 spans="1:4" x14ac:dyDescent="0.45">
      <c r="A163557" s="1" t="s">
        <v>230316</v>
      </c>
      <c r="B163557">
        <v>115</v>
      </c>
      <c r="C163557">
        <v>55</v>
      </c>
      <c r="D163557">
        <v>660</v>
      </c>
    </row>
    <row r="163558" spans="1:4" x14ac:dyDescent="0.45">
      <c r="A163558" s="1" t="s">
        <v>230316</v>
      </c>
      <c r="B163558">
        <v>90</v>
      </c>
      <c r="C163558">
        <v>59</v>
      </c>
      <c r="D163558">
        <v>264</v>
      </c>
    </row>
    <row r="163559" spans="1:4" x14ac:dyDescent="0.45">
      <c r="A163559" s="1" t="s">
        <v>230316</v>
      </c>
      <c r="B163559">
        <v>89</v>
      </c>
      <c r="C163559">
        <v>69</v>
      </c>
      <c r="D163559">
        <v>19</v>
      </c>
    </row>
    <row r="163560" spans="1:4" x14ac:dyDescent="0.45">
      <c r="A163560" s="1" t="s">
        <v>230317</v>
      </c>
      <c r="B163560">
        <v>117</v>
      </c>
      <c r="C163560">
        <v>61</v>
      </c>
      <c r="D163560">
        <v>185</v>
      </c>
    </row>
    <row r="163561" spans="1:4" x14ac:dyDescent="0.45">
      <c r="A163561" s="1" t="s">
        <v>230318</v>
      </c>
      <c r="B163561">
        <v>82</v>
      </c>
      <c r="C163561">
        <v>69</v>
      </c>
      <c r="D163561">
        <v>119</v>
      </c>
    </row>
    <row r="163562" spans="1:4" x14ac:dyDescent="0.45">
      <c r="A163562" s="1" t="s">
        <v>230319</v>
      </c>
      <c r="B163562">
        <v>98</v>
      </c>
      <c r="C163562">
        <v>63</v>
      </c>
      <c r="D163562">
        <v>179</v>
      </c>
    </row>
    <row r="163563" spans="1:4" x14ac:dyDescent="0.45">
      <c r="A163563" s="1" t="s">
        <v>230320</v>
      </c>
      <c r="B163563">
        <v>95</v>
      </c>
      <c r="C163563">
        <v>70</v>
      </c>
      <c r="D163563">
        <v>940</v>
      </c>
    </row>
    <row r="163564" spans="1:4" x14ac:dyDescent="0.45">
      <c r="A163564" s="1" t="s">
        <v>230320</v>
      </c>
      <c r="B163564">
        <v>80</v>
      </c>
      <c r="C163564">
        <v>65</v>
      </c>
      <c r="D163564">
        <v>8</v>
      </c>
    </row>
    <row r="163565" spans="1:4" x14ac:dyDescent="0.45">
      <c r="A163565" s="1" t="s">
        <v>230321</v>
      </c>
      <c r="B163565">
        <v>120</v>
      </c>
      <c r="C163565">
        <v>68</v>
      </c>
      <c r="D163565">
        <v>1748</v>
      </c>
    </row>
    <row r="163566" spans="1:4" x14ac:dyDescent="0.45">
      <c r="A163566" s="1" t="s">
        <v>28884</v>
      </c>
      <c r="B163566">
        <v>95</v>
      </c>
      <c r="C163566">
        <v>62</v>
      </c>
      <c r="D163566">
        <v>1069</v>
      </c>
    </row>
    <row r="163567" spans="1:4" x14ac:dyDescent="0.45">
      <c r="A163567" s="1" t="s">
        <v>230322</v>
      </c>
      <c r="B163567">
        <v>111</v>
      </c>
      <c r="C163567">
        <v>60</v>
      </c>
      <c r="D163567">
        <v>287</v>
      </c>
    </row>
    <row r="163568" spans="1:4" x14ac:dyDescent="0.45">
      <c r="A163568" s="1" t="s">
        <v>230323</v>
      </c>
      <c r="B163568">
        <v>83</v>
      </c>
      <c r="C163568">
        <v>62</v>
      </c>
      <c r="D163568">
        <v>872</v>
      </c>
    </row>
    <row r="163569" spans="1:4" x14ac:dyDescent="0.45">
      <c r="A163569" s="1" t="s">
        <v>6372</v>
      </c>
      <c r="B163569">
        <v>50</v>
      </c>
      <c r="C163569">
        <v>58</v>
      </c>
      <c r="D163569">
        <v>25</v>
      </c>
    </row>
    <row r="163570" spans="1:4" x14ac:dyDescent="0.45">
      <c r="A163570" s="1" t="s">
        <v>6372</v>
      </c>
      <c r="B163570">
        <v>70</v>
      </c>
      <c r="C163570">
        <v>65</v>
      </c>
      <c r="D163570">
        <v>22</v>
      </c>
    </row>
    <row r="163571" spans="1:4" x14ac:dyDescent="0.45">
      <c r="A163571" s="1" t="s">
        <v>230324</v>
      </c>
      <c r="B163571">
        <v>90</v>
      </c>
      <c r="C163571">
        <v>82</v>
      </c>
      <c r="D163571">
        <v>6</v>
      </c>
    </row>
    <row r="163572" spans="1:4" x14ac:dyDescent="0.45">
      <c r="A163572" s="1" t="s">
        <v>230325</v>
      </c>
      <c r="B163572">
        <v>73</v>
      </c>
      <c r="C163572">
        <v>56</v>
      </c>
      <c r="D163572">
        <v>72</v>
      </c>
    </row>
    <row r="163573" spans="1:4" x14ac:dyDescent="0.45">
      <c r="A163573" s="1" t="s">
        <v>230326</v>
      </c>
      <c r="B163573">
        <v>100</v>
      </c>
      <c r="C163573">
        <v>60</v>
      </c>
      <c r="D163573">
        <v>123</v>
      </c>
    </row>
    <row r="163574" spans="1:4" x14ac:dyDescent="0.45">
      <c r="A163574" s="1" t="s">
        <v>230327</v>
      </c>
      <c r="B163574">
        <v>100</v>
      </c>
      <c r="C163574">
        <v>57</v>
      </c>
      <c r="D163574">
        <v>81</v>
      </c>
    </row>
    <row r="163575" spans="1:4" x14ac:dyDescent="0.45">
      <c r="A163575" s="1" t="s">
        <v>230328</v>
      </c>
      <c r="B163575">
        <v>94</v>
      </c>
      <c r="C163575">
        <v>73</v>
      </c>
      <c r="D163575">
        <v>1612</v>
      </c>
    </row>
    <row r="163576" spans="1:4" x14ac:dyDescent="0.45">
      <c r="A163576" s="1" t="s">
        <v>230329</v>
      </c>
      <c r="B163576">
        <v>96</v>
      </c>
      <c r="C163576">
        <v>80</v>
      </c>
      <c r="D163576">
        <v>25</v>
      </c>
    </row>
    <row r="163577" spans="1:4" x14ac:dyDescent="0.45">
      <c r="A163577" s="1" t="s">
        <v>230330</v>
      </c>
      <c r="B163577">
        <v>51</v>
      </c>
      <c r="C163577">
        <v>35</v>
      </c>
      <c r="D163577">
        <v>11</v>
      </c>
    </row>
    <row r="163578" spans="1:4" x14ac:dyDescent="0.45">
      <c r="A163578" s="1" t="s">
        <v>230331</v>
      </c>
      <c r="B163578">
        <v>94</v>
      </c>
      <c r="C163578">
        <v>73</v>
      </c>
      <c r="D163578">
        <v>134</v>
      </c>
    </row>
    <row r="163579" spans="1:4" x14ac:dyDescent="0.45">
      <c r="A163579" s="1" t="s">
        <v>230332</v>
      </c>
      <c r="B163579">
        <v>90</v>
      </c>
      <c r="C163579">
        <v>86</v>
      </c>
      <c r="D163579">
        <v>9</v>
      </c>
    </row>
    <row r="163580" spans="1:4" x14ac:dyDescent="0.45">
      <c r="A163580" s="1" t="s">
        <v>230333</v>
      </c>
      <c r="B163580">
        <v>103</v>
      </c>
      <c r="C163580">
        <v>59</v>
      </c>
      <c r="D163580">
        <v>30</v>
      </c>
    </row>
    <row r="163581" spans="1:4" x14ac:dyDescent="0.45">
      <c r="A163581" s="1" t="s">
        <v>230334</v>
      </c>
      <c r="B163581">
        <v>102</v>
      </c>
      <c r="C163581">
        <v>68</v>
      </c>
      <c r="D163581">
        <v>6</v>
      </c>
    </row>
    <row r="163582" spans="1:4" x14ac:dyDescent="0.45">
      <c r="A163582" s="1" t="s">
        <v>230335</v>
      </c>
      <c r="B163582">
        <v>92</v>
      </c>
      <c r="C163582">
        <v>79</v>
      </c>
      <c r="D163582">
        <v>41</v>
      </c>
    </row>
    <row r="163583" spans="1:4" x14ac:dyDescent="0.45">
      <c r="A163583" s="1" t="s">
        <v>230336</v>
      </c>
      <c r="B163583">
        <v>106</v>
      </c>
      <c r="C163583">
        <v>63</v>
      </c>
      <c r="D163583">
        <v>66</v>
      </c>
    </row>
    <row r="163584" spans="1:4" x14ac:dyDescent="0.45">
      <c r="A163584" s="1" t="s">
        <v>230336</v>
      </c>
      <c r="B163584">
        <v>86</v>
      </c>
      <c r="C163584">
        <v>51</v>
      </c>
      <c r="D163584">
        <v>366</v>
      </c>
    </row>
    <row r="163585" spans="1:4" x14ac:dyDescent="0.45">
      <c r="A163585" s="1" t="s">
        <v>230337</v>
      </c>
      <c r="B163585">
        <v>93</v>
      </c>
      <c r="C163585">
        <v>62</v>
      </c>
      <c r="D163585">
        <v>9</v>
      </c>
    </row>
    <row r="163586" spans="1:4" x14ac:dyDescent="0.45">
      <c r="A163586" s="1" t="s">
        <v>230338</v>
      </c>
      <c r="B163586">
        <v>100</v>
      </c>
      <c r="C163586">
        <v>65</v>
      </c>
      <c r="D163586">
        <v>161</v>
      </c>
    </row>
    <row r="163587" spans="1:4" x14ac:dyDescent="0.45">
      <c r="A163587" s="1" t="s">
        <v>45798</v>
      </c>
      <c r="B163587">
        <v>82</v>
      </c>
      <c r="C163587">
        <v>55</v>
      </c>
      <c r="D163587">
        <v>1084</v>
      </c>
    </row>
    <row r="163588" spans="1:4" x14ac:dyDescent="0.45">
      <c r="A163588" s="1" t="s">
        <v>45798</v>
      </c>
      <c r="B163588">
        <v>93</v>
      </c>
      <c r="C163588">
        <v>63</v>
      </c>
      <c r="D163588">
        <v>363</v>
      </c>
    </row>
    <row r="163589" spans="1:4" x14ac:dyDescent="0.45">
      <c r="A163589" s="1" t="s">
        <v>45798</v>
      </c>
      <c r="B163589">
        <v>96</v>
      </c>
      <c r="C163589">
        <v>69</v>
      </c>
      <c r="D163589">
        <v>28</v>
      </c>
    </row>
    <row r="163590" spans="1:4" x14ac:dyDescent="0.45">
      <c r="A163590" s="1" t="s">
        <v>45798</v>
      </c>
      <c r="B163590">
        <v>95</v>
      </c>
      <c r="C163590">
        <v>48</v>
      </c>
      <c r="D163590">
        <v>717</v>
      </c>
    </row>
    <row r="163591" spans="1:4" x14ac:dyDescent="0.45">
      <c r="A163591" s="1" t="s">
        <v>230339</v>
      </c>
      <c r="B163591">
        <v>102</v>
      </c>
      <c r="C163591">
        <v>70</v>
      </c>
      <c r="D163591">
        <v>238</v>
      </c>
    </row>
    <row r="163592" spans="1:4" x14ac:dyDescent="0.45">
      <c r="A163592" s="1" t="s">
        <v>230340</v>
      </c>
      <c r="B163592">
        <v>90</v>
      </c>
      <c r="C163592">
        <v>76</v>
      </c>
      <c r="D163592">
        <v>5</v>
      </c>
    </row>
    <row r="163593" spans="1:4" x14ac:dyDescent="0.45">
      <c r="A163593" s="1" t="s">
        <v>230341</v>
      </c>
      <c r="B163593">
        <v>52</v>
      </c>
      <c r="C163593">
        <v>82</v>
      </c>
      <c r="D163593">
        <v>6</v>
      </c>
    </row>
    <row r="163594" spans="1:4" x14ac:dyDescent="0.45">
      <c r="A163594" s="1" t="s">
        <v>230342</v>
      </c>
      <c r="B163594">
        <v>75</v>
      </c>
      <c r="C163594">
        <v>60</v>
      </c>
      <c r="D163594">
        <v>8</v>
      </c>
    </row>
    <row r="163595" spans="1:4" x14ac:dyDescent="0.45">
      <c r="A163595" s="1" t="s">
        <v>230343</v>
      </c>
      <c r="B163595">
        <v>59</v>
      </c>
      <c r="C163595">
        <v>84</v>
      </c>
      <c r="D163595">
        <v>16</v>
      </c>
    </row>
    <row r="163596" spans="1:4" x14ac:dyDescent="0.45">
      <c r="A163596" s="1" t="s">
        <v>230344</v>
      </c>
      <c r="B163596">
        <v>96</v>
      </c>
      <c r="C163596">
        <v>68</v>
      </c>
      <c r="D163596">
        <v>4298</v>
      </c>
    </row>
    <row r="163597" spans="1:4" x14ac:dyDescent="0.45">
      <c r="A163597" s="1" t="s">
        <v>230345</v>
      </c>
      <c r="B163597">
        <v>92</v>
      </c>
      <c r="C163597">
        <v>68</v>
      </c>
      <c r="D163597">
        <v>8</v>
      </c>
    </row>
    <row r="163598" spans="1:4" x14ac:dyDescent="0.45">
      <c r="A163598" s="1" t="s">
        <v>30592</v>
      </c>
      <c r="B163598">
        <v>90</v>
      </c>
      <c r="C163598">
        <v>53</v>
      </c>
      <c r="D163598">
        <v>1098</v>
      </c>
    </row>
    <row r="163599" spans="1:4" x14ac:dyDescent="0.45">
      <c r="A163599" s="1" t="s">
        <v>30592</v>
      </c>
      <c r="B163599">
        <v>92</v>
      </c>
      <c r="C163599">
        <v>29</v>
      </c>
      <c r="D163599">
        <v>589</v>
      </c>
    </row>
    <row r="163600" spans="1:4" x14ac:dyDescent="0.45">
      <c r="A163600" s="1" t="s">
        <v>230346</v>
      </c>
      <c r="B163600">
        <v>80</v>
      </c>
      <c r="C163600">
        <v>62</v>
      </c>
      <c r="D163600">
        <v>26</v>
      </c>
    </row>
    <row r="163601" spans="1:4" x14ac:dyDescent="0.45">
      <c r="A163601" s="1" t="s">
        <v>230347</v>
      </c>
      <c r="B163601">
        <v>91</v>
      </c>
      <c r="C163601">
        <v>86</v>
      </c>
      <c r="D163601">
        <v>5</v>
      </c>
    </row>
    <row r="163602" spans="1:4" x14ac:dyDescent="0.45">
      <c r="A163602" s="1" t="s">
        <v>230348</v>
      </c>
      <c r="B163602">
        <v>64</v>
      </c>
      <c r="C163602">
        <v>65</v>
      </c>
      <c r="D163602">
        <v>114</v>
      </c>
    </row>
    <row r="163603" spans="1:4" x14ac:dyDescent="0.45">
      <c r="A163603" s="1" t="s">
        <v>230349</v>
      </c>
      <c r="B163603">
        <v>5</v>
      </c>
      <c r="C163603">
        <v>94</v>
      </c>
      <c r="D163603">
        <v>7</v>
      </c>
    </row>
    <row r="163604" spans="1:4" x14ac:dyDescent="0.45">
      <c r="A163604" s="1" t="s">
        <v>230350</v>
      </c>
      <c r="B163604">
        <v>90</v>
      </c>
      <c r="C163604">
        <v>63</v>
      </c>
      <c r="D163604">
        <v>18</v>
      </c>
    </row>
    <row r="163605" spans="1:4" x14ac:dyDescent="0.45">
      <c r="A163605" s="1" t="s">
        <v>29202</v>
      </c>
      <c r="B163605">
        <v>78</v>
      </c>
      <c r="C163605">
        <v>71</v>
      </c>
      <c r="D163605">
        <v>85259</v>
      </c>
    </row>
    <row r="163606" spans="1:4" x14ac:dyDescent="0.45">
      <c r="A163606" s="1" t="s">
        <v>230351</v>
      </c>
      <c r="B163606">
        <v>100</v>
      </c>
      <c r="C163606">
        <v>64</v>
      </c>
      <c r="D163606">
        <v>54</v>
      </c>
    </row>
    <row r="163607" spans="1:4" x14ac:dyDescent="0.45">
      <c r="A163607" s="1" t="s">
        <v>230351</v>
      </c>
      <c r="B163607">
        <v>89</v>
      </c>
      <c r="C163607">
        <v>64</v>
      </c>
      <c r="D163607">
        <v>15704</v>
      </c>
    </row>
    <row r="163608" spans="1:4" x14ac:dyDescent="0.45">
      <c r="A163608" s="1" t="s">
        <v>230352</v>
      </c>
      <c r="B163608">
        <v>67</v>
      </c>
      <c r="C163608">
        <v>59</v>
      </c>
      <c r="D163608">
        <v>47</v>
      </c>
    </row>
    <row r="163609" spans="1:4" x14ac:dyDescent="0.45">
      <c r="A163609" s="1" t="s">
        <v>230353</v>
      </c>
      <c r="B163609">
        <v>70</v>
      </c>
      <c r="C163609">
        <v>68</v>
      </c>
      <c r="D163609">
        <v>20</v>
      </c>
    </row>
    <row r="163610" spans="1:4" x14ac:dyDescent="0.45">
      <c r="A163610" s="1" t="s">
        <v>12220</v>
      </c>
      <c r="B163610">
        <v>88</v>
      </c>
      <c r="C163610">
        <v>58</v>
      </c>
      <c r="D163610">
        <v>41</v>
      </c>
    </row>
    <row r="163611" spans="1:4" x14ac:dyDescent="0.45">
      <c r="A163611" s="1" t="s">
        <v>12220</v>
      </c>
      <c r="B163611">
        <v>61</v>
      </c>
      <c r="C163611">
        <v>64</v>
      </c>
      <c r="D163611">
        <v>160</v>
      </c>
    </row>
    <row r="163612" spans="1:4" x14ac:dyDescent="0.45">
      <c r="A163612" s="1" t="s">
        <v>230354</v>
      </c>
      <c r="B163612">
        <v>57</v>
      </c>
      <c r="C163612">
        <v>53</v>
      </c>
      <c r="D163612">
        <v>42</v>
      </c>
    </row>
    <row r="163613" spans="1:4" x14ac:dyDescent="0.45">
      <c r="A163613" s="1" t="s">
        <v>230355</v>
      </c>
      <c r="B163613">
        <v>64</v>
      </c>
      <c r="C163613">
        <v>64</v>
      </c>
      <c r="D163613">
        <v>118</v>
      </c>
    </row>
    <row r="163614" spans="1:4" x14ac:dyDescent="0.45">
      <c r="A163614" s="1" t="s">
        <v>12226</v>
      </c>
      <c r="B163614">
        <v>69</v>
      </c>
      <c r="C163614">
        <v>60</v>
      </c>
      <c r="D163614">
        <v>10</v>
      </c>
    </row>
    <row r="163615" spans="1:4" x14ac:dyDescent="0.45">
      <c r="A163615" s="1" t="s">
        <v>10274</v>
      </c>
      <c r="B163615">
        <v>75</v>
      </c>
      <c r="C163615">
        <v>68</v>
      </c>
      <c r="D163615">
        <v>161</v>
      </c>
    </row>
    <row r="163616" spans="1:4" x14ac:dyDescent="0.45">
      <c r="A163616" s="1" t="s">
        <v>230356</v>
      </c>
      <c r="B163616">
        <v>114</v>
      </c>
      <c r="C163616">
        <v>77</v>
      </c>
      <c r="D163616">
        <v>23</v>
      </c>
    </row>
    <row r="163617" spans="1:4" x14ac:dyDescent="0.45">
      <c r="A163617" s="1" t="s">
        <v>230357</v>
      </c>
      <c r="B163617">
        <v>99</v>
      </c>
      <c r="C163617">
        <v>12</v>
      </c>
      <c r="D163617">
        <v>58</v>
      </c>
    </row>
    <row r="163618" spans="1:4" x14ac:dyDescent="0.45">
      <c r="A163618" s="1" t="s">
        <v>230358</v>
      </c>
      <c r="B163618">
        <v>110</v>
      </c>
      <c r="C163618">
        <v>67</v>
      </c>
      <c r="D163618">
        <v>100</v>
      </c>
    </row>
    <row r="163619" spans="1:4" x14ac:dyDescent="0.45">
      <c r="A163619" s="1" t="s">
        <v>230359</v>
      </c>
      <c r="B163619">
        <v>90</v>
      </c>
      <c r="C163619">
        <v>82</v>
      </c>
      <c r="D163619">
        <v>5</v>
      </c>
    </row>
    <row r="163620" spans="1:4" x14ac:dyDescent="0.45">
      <c r="A163620" s="1" t="s">
        <v>230360</v>
      </c>
      <c r="B163620">
        <v>106</v>
      </c>
      <c r="C163620">
        <v>54</v>
      </c>
      <c r="D163620">
        <v>146</v>
      </c>
    </row>
    <row r="163621" spans="1:4" x14ac:dyDescent="0.45">
      <c r="A163621" s="1" t="s">
        <v>230361</v>
      </c>
      <c r="B163621">
        <v>90</v>
      </c>
      <c r="C163621">
        <v>59</v>
      </c>
      <c r="D163621">
        <v>46</v>
      </c>
    </row>
    <row r="163622" spans="1:4" x14ac:dyDescent="0.45">
      <c r="A163622" s="1" t="s">
        <v>230362</v>
      </c>
      <c r="B163622">
        <v>98</v>
      </c>
      <c r="C163622">
        <v>51</v>
      </c>
      <c r="D163622">
        <v>250</v>
      </c>
    </row>
    <row r="163623" spans="1:4" x14ac:dyDescent="0.45">
      <c r="A163623" s="1" t="s">
        <v>230363</v>
      </c>
      <c r="B163623">
        <v>84</v>
      </c>
      <c r="C163623">
        <v>48</v>
      </c>
      <c r="D163623">
        <v>31</v>
      </c>
    </row>
    <row r="163624" spans="1:4" x14ac:dyDescent="0.45">
      <c r="A163624" s="1" t="s">
        <v>230364</v>
      </c>
      <c r="B163624">
        <v>62</v>
      </c>
      <c r="C163624">
        <v>65</v>
      </c>
      <c r="D163624">
        <v>6</v>
      </c>
    </row>
    <row r="163625" spans="1:4" x14ac:dyDescent="0.45">
      <c r="A163625" s="1" t="s">
        <v>230365</v>
      </c>
      <c r="B163625">
        <v>85</v>
      </c>
      <c r="C163625">
        <v>70</v>
      </c>
      <c r="D163625">
        <v>24</v>
      </c>
    </row>
    <row r="163626" spans="1:4" x14ac:dyDescent="0.45">
      <c r="A163626" s="1" t="s">
        <v>230366</v>
      </c>
      <c r="B163626">
        <v>71</v>
      </c>
      <c r="C163626">
        <v>66</v>
      </c>
      <c r="D163626">
        <v>66</v>
      </c>
    </row>
    <row r="163627" spans="1:4" x14ac:dyDescent="0.45">
      <c r="A163627" s="1" t="s">
        <v>230367</v>
      </c>
      <c r="B163627">
        <v>60</v>
      </c>
      <c r="C163627">
        <v>55</v>
      </c>
      <c r="D163627">
        <v>13</v>
      </c>
    </row>
    <row r="163628" spans="1:4" x14ac:dyDescent="0.45">
      <c r="A163628" s="1" t="s">
        <v>230368</v>
      </c>
      <c r="B163628">
        <v>82</v>
      </c>
      <c r="C163628">
        <v>77</v>
      </c>
      <c r="D163628">
        <v>34</v>
      </c>
    </row>
    <row r="163629" spans="1:4" x14ac:dyDescent="0.45">
      <c r="A163629" s="1" t="s">
        <v>230369</v>
      </c>
      <c r="B163629">
        <v>114</v>
      </c>
      <c r="C163629">
        <v>70</v>
      </c>
      <c r="D163629">
        <v>16</v>
      </c>
    </row>
    <row r="163630" spans="1:4" x14ac:dyDescent="0.45">
      <c r="A163630" s="1" t="s">
        <v>230370</v>
      </c>
      <c r="B163630">
        <v>56</v>
      </c>
      <c r="C163630">
        <v>58</v>
      </c>
      <c r="D163630">
        <v>101</v>
      </c>
    </row>
    <row r="163631" spans="1:4" x14ac:dyDescent="0.45">
      <c r="A163631" s="1" t="s">
        <v>230371</v>
      </c>
      <c r="B163631">
        <v>67</v>
      </c>
      <c r="C163631">
        <v>53</v>
      </c>
      <c r="D163631">
        <v>54</v>
      </c>
    </row>
    <row r="163632" spans="1:4" x14ac:dyDescent="0.45">
      <c r="A163632" s="1" t="s">
        <v>230372</v>
      </c>
      <c r="B163632">
        <v>88</v>
      </c>
      <c r="C163632">
        <v>66</v>
      </c>
      <c r="D163632">
        <v>149</v>
      </c>
    </row>
    <row r="163633" spans="1:4" x14ac:dyDescent="0.45">
      <c r="A163633" s="1" t="s">
        <v>230373</v>
      </c>
      <c r="B163633">
        <v>108</v>
      </c>
      <c r="C163633">
        <v>70</v>
      </c>
      <c r="D163633">
        <v>6</v>
      </c>
    </row>
    <row r="163634" spans="1:4" x14ac:dyDescent="0.45">
      <c r="A163634" s="1" t="s">
        <v>230374</v>
      </c>
      <c r="B163634">
        <v>94</v>
      </c>
      <c r="C163634">
        <v>66</v>
      </c>
      <c r="D163634">
        <v>117</v>
      </c>
    </row>
    <row r="163635" spans="1:4" x14ac:dyDescent="0.45">
      <c r="A163635" s="1" t="s">
        <v>230375</v>
      </c>
      <c r="B163635">
        <v>124</v>
      </c>
      <c r="C163635">
        <v>73</v>
      </c>
      <c r="D163635">
        <v>6940</v>
      </c>
    </row>
    <row r="163636" spans="1:4" x14ac:dyDescent="0.45">
      <c r="A163636" s="1" t="s">
        <v>230376</v>
      </c>
      <c r="B163636">
        <v>90</v>
      </c>
      <c r="C163636">
        <v>81</v>
      </c>
      <c r="D163636">
        <v>13</v>
      </c>
    </row>
    <row r="163637" spans="1:4" x14ac:dyDescent="0.45">
      <c r="A163637" s="1" t="s">
        <v>230377</v>
      </c>
      <c r="B163637">
        <v>87</v>
      </c>
      <c r="C163637">
        <v>52</v>
      </c>
      <c r="D163637">
        <v>141</v>
      </c>
    </row>
    <row r="163638" spans="1:4" x14ac:dyDescent="0.45">
      <c r="A163638" s="1" t="s">
        <v>230378</v>
      </c>
      <c r="B163638">
        <v>89</v>
      </c>
      <c r="C163638">
        <v>50</v>
      </c>
      <c r="D163638">
        <v>46</v>
      </c>
    </row>
    <row r="163639" spans="1:4" x14ac:dyDescent="0.45">
      <c r="A163639" s="1" t="s">
        <v>17521</v>
      </c>
      <c r="B163639">
        <v>86</v>
      </c>
      <c r="C163639">
        <v>57</v>
      </c>
      <c r="D163639">
        <v>240</v>
      </c>
    </row>
    <row r="163640" spans="1:4" x14ac:dyDescent="0.45">
      <c r="A163640" s="1" t="s">
        <v>28887</v>
      </c>
      <c r="B163640">
        <v>125</v>
      </c>
      <c r="C163640">
        <v>66</v>
      </c>
      <c r="D163640">
        <v>2363</v>
      </c>
    </row>
    <row r="163641" spans="1:4" x14ac:dyDescent="0.45">
      <c r="A163641" s="1" t="s">
        <v>28887</v>
      </c>
      <c r="B163641">
        <v>95</v>
      </c>
      <c r="C163641">
        <v>54</v>
      </c>
      <c r="D163641">
        <v>132</v>
      </c>
    </row>
    <row r="163642" spans="1:4" x14ac:dyDescent="0.45">
      <c r="A163642" s="1" t="s">
        <v>28887</v>
      </c>
      <c r="B163642">
        <v>85</v>
      </c>
      <c r="C163642">
        <v>65</v>
      </c>
      <c r="D163642">
        <v>73</v>
      </c>
    </row>
    <row r="163643" spans="1:4" x14ac:dyDescent="0.45">
      <c r="A163643" s="1" t="s">
        <v>230379</v>
      </c>
      <c r="B163643">
        <v>90</v>
      </c>
      <c r="C163643">
        <v>54</v>
      </c>
      <c r="D163643">
        <v>9</v>
      </c>
    </row>
    <row r="163644" spans="1:4" x14ac:dyDescent="0.45">
      <c r="A163644" s="1" t="s">
        <v>230380</v>
      </c>
      <c r="B163644">
        <v>91</v>
      </c>
      <c r="C163644">
        <v>76</v>
      </c>
      <c r="D163644">
        <v>5</v>
      </c>
    </row>
    <row r="163645" spans="1:4" x14ac:dyDescent="0.45">
      <c r="A163645" s="1" t="s">
        <v>230381</v>
      </c>
      <c r="B163645">
        <v>75</v>
      </c>
      <c r="C163645">
        <v>67</v>
      </c>
      <c r="D163645">
        <v>288</v>
      </c>
    </row>
    <row r="163646" spans="1:4" x14ac:dyDescent="0.45">
      <c r="A163646" s="1" t="s">
        <v>40468</v>
      </c>
      <c r="B163646">
        <v>103</v>
      </c>
      <c r="C163646">
        <v>41</v>
      </c>
      <c r="D163646">
        <v>263</v>
      </c>
    </row>
    <row r="163647" spans="1:4" x14ac:dyDescent="0.45">
      <c r="A163647" s="1" t="s">
        <v>40468</v>
      </c>
      <c r="B163647">
        <v>115</v>
      </c>
      <c r="C163647">
        <v>63</v>
      </c>
      <c r="D163647">
        <v>30102</v>
      </c>
    </row>
    <row r="163648" spans="1:4" x14ac:dyDescent="0.45">
      <c r="A163648" s="1" t="s">
        <v>40468</v>
      </c>
      <c r="B163648">
        <v>45</v>
      </c>
      <c r="C163648">
        <v>45</v>
      </c>
      <c r="D163648">
        <v>17</v>
      </c>
    </row>
    <row r="163649" spans="1:4" x14ac:dyDescent="0.45">
      <c r="A163649" s="1" t="s">
        <v>230382</v>
      </c>
      <c r="B163649">
        <v>120</v>
      </c>
      <c r="C163649">
        <v>76</v>
      </c>
      <c r="D163649">
        <v>287</v>
      </c>
    </row>
    <row r="163650" spans="1:4" x14ac:dyDescent="0.45">
      <c r="A163650" s="1" t="s">
        <v>230383</v>
      </c>
      <c r="B163650">
        <v>80</v>
      </c>
      <c r="C163650">
        <v>59</v>
      </c>
      <c r="D163650">
        <v>728</v>
      </c>
    </row>
    <row r="163651" spans="1:4" x14ac:dyDescent="0.45">
      <c r="A163651" s="1" t="s">
        <v>230384</v>
      </c>
      <c r="B163651">
        <v>28</v>
      </c>
      <c r="C163651">
        <v>61</v>
      </c>
      <c r="D163651">
        <v>36</v>
      </c>
    </row>
    <row r="163652" spans="1:4" x14ac:dyDescent="0.45">
      <c r="A163652" s="1" t="s">
        <v>230385</v>
      </c>
      <c r="B163652">
        <v>93</v>
      </c>
      <c r="C163652">
        <v>79</v>
      </c>
      <c r="D163652">
        <v>13</v>
      </c>
    </row>
    <row r="163653" spans="1:4" x14ac:dyDescent="0.45">
      <c r="A163653" s="1" t="s">
        <v>230386</v>
      </c>
      <c r="B163653">
        <v>83</v>
      </c>
      <c r="C163653">
        <v>26</v>
      </c>
      <c r="D163653">
        <v>108</v>
      </c>
    </row>
    <row r="163654" spans="1:4" x14ac:dyDescent="0.45">
      <c r="A163654" s="1" t="s">
        <v>230387</v>
      </c>
      <c r="B163654">
        <v>70</v>
      </c>
      <c r="C163654">
        <v>76</v>
      </c>
      <c r="D163654">
        <v>16</v>
      </c>
    </row>
    <row r="163655" spans="1:4" x14ac:dyDescent="0.45">
      <c r="A163655" s="1" t="s">
        <v>230388</v>
      </c>
      <c r="B163655">
        <v>78</v>
      </c>
      <c r="C163655">
        <v>70</v>
      </c>
      <c r="D163655">
        <v>155</v>
      </c>
    </row>
    <row r="163656" spans="1:4" x14ac:dyDescent="0.45">
      <c r="A163656" s="1" t="s">
        <v>230389</v>
      </c>
      <c r="B163656">
        <v>90</v>
      </c>
      <c r="C163656">
        <v>62</v>
      </c>
      <c r="D163656">
        <v>255</v>
      </c>
    </row>
    <row r="163657" spans="1:4" x14ac:dyDescent="0.45">
      <c r="A163657" s="1" t="s">
        <v>55164</v>
      </c>
      <c r="B163657">
        <v>84</v>
      </c>
      <c r="C163657">
        <v>63</v>
      </c>
      <c r="D163657">
        <v>436</v>
      </c>
    </row>
    <row r="163658" spans="1:4" x14ac:dyDescent="0.45">
      <c r="A163658" s="1" t="s">
        <v>230390</v>
      </c>
      <c r="B163658">
        <v>49</v>
      </c>
      <c r="C163658">
        <v>76</v>
      </c>
      <c r="D163658">
        <v>47</v>
      </c>
    </row>
    <row r="163659" spans="1:4" x14ac:dyDescent="0.45">
      <c r="A163659" s="1" t="s">
        <v>230391</v>
      </c>
      <c r="B163659">
        <v>93</v>
      </c>
      <c r="C163659">
        <v>57</v>
      </c>
      <c r="D163659">
        <v>47</v>
      </c>
    </row>
    <row r="163660" spans="1:4" x14ac:dyDescent="0.45">
      <c r="A163660" s="1" t="s">
        <v>230392</v>
      </c>
      <c r="B163660">
        <v>93</v>
      </c>
      <c r="C163660">
        <v>54</v>
      </c>
      <c r="D163660">
        <v>58</v>
      </c>
    </row>
    <row r="163661" spans="1:4" x14ac:dyDescent="0.45">
      <c r="A163661" s="1" t="s">
        <v>230393</v>
      </c>
      <c r="B163661">
        <v>90</v>
      </c>
      <c r="C163661">
        <v>85</v>
      </c>
      <c r="D163661">
        <v>72</v>
      </c>
    </row>
    <row r="163662" spans="1:4" x14ac:dyDescent="0.45">
      <c r="A163662" s="1" t="s">
        <v>230394</v>
      </c>
      <c r="B163662">
        <v>60</v>
      </c>
      <c r="C163662">
        <v>72</v>
      </c>
      <c r="D163662">
        <v>13</v>
      </c>
    </row>
    <row r="163663" spans="1:4" x14ac:dyDescent="0.45">
      <c r="A163663" s="1" t="s">
        <v>230395</v>
      </c>
      <c r="B163663">
        <v>67</v>
      </c>
      <c r="C163663">
        <v>49</v>
      </c>
      <c r="D163663">
        <v>607</v>
      </c>
    </row>
    <row r="163664" spans="1:4" x14ac:dyDescent="0.45">
      <c r="A163664" s="1" t="s">
        <v>230396</v>
      </c>
      <c r="B163664">
        <v>79</v>
      </c>
      <c r="C163664">
        <v>53</v>
      </c>
      <c r="D163664">
        <v>407</v>
      </c>
    </row>
    <row r="163665" spans="1:4" x14ac:dyDescent="0.45">
      <c r="A163665" s="1" t="s">
        <v>230397</v>
      </c>
      <c r="B163665">
        <v>60</v>
      </c>
      <c r="C163665">
        <v>70</v>
      </c>
      <c r="D163665">
        <v>10</v>
      </c>
    </row>
    <row r="163666" spans="1:4" x14ac:dyDescent="0.45">
      <c r="A163666" s="1" t="s">
        <v>230398</v>
      </c>
      <c r="B163666">
        <v>66</v>
      </c>
      <c r="C163666">
        <v>59</v>
      </c>
      <c r="D163666">
        <v>13</v>
      </c>
    </row>
    <row r="163667" spans="1:4" x14ac:dyDescent="0.45">
      <c r="A163667" s="1" t="s">
        <v>230399</v>
      </c>
      <c r="B163667">
        <v>106</v>
      </c>
      <c r="C163667">
        <v>74</v>
      </c>
      <c r="D163667">
        <v>2055</v>
      </c>
    </row>
    <row r="163668" spans="1:4" x14ac:dyDescent="0.45">
      <c r="A163668" s="1" t="s">
        <v>230400</v>
      </c>
      <c r="B163668">
        <v>51</v>
      </c>
      <c r="C163668">
        <v>64</v>
      </c>
      <c r="D163668">
        <v>37</v>
      </c>
    </row>
    <row r="163669" spans="1:4" x14ac:dyDescent="0.45">
      <c r="A163669" s="1" t="s">
        <v>230401</v>
      </c>
      <c r="B163669">
        <v>90</v>
      </c>
      <c r="C163669">
        <v>47</v>
      </c>
      <c r="D163669">
        <v>209</v>
      </c>
    </row>
    <row r="163670" spans="1:4" x14ac:dyDescent="0.45">
      <c r="A163670" s="1" t="s">
        <v>230401</v>
      </c>
      <c r="B163670">
        <v>102</v>
      </c>
      <c r="C163670">
        <v>51</v>
      </c>
      <c r="D163670">
        <v>884</v>
      </c>
    </row>
    <row r="163671" spans="1:4" x14ac:dyDescent="0.45">
      <c r="A163671" s="1" t="s">
        <v>230402</v>
      </c>
      <c r="B163671">
        <v>90</v>
      </c>
      <c r="C163671">
        <v>70</v>
      </c>
      <c r="D163671">
        <v>26</v>
      </c>
    </row>
    <row r="163672" spans="1:4" x14ac:dyDescent="0.45">
      <c r="A163672" s="1" t="s">
        <v>230403</v>
      </c>
      <c r="B163672">
        <v>68</v>
      </c>
      <c r="C163672">
        <v>80</v>
      </c>
      <c r="D163672">
        <v>21</v>
      </c>
    </row>
    <row r="163673" spans="1:4" x14ac:dyDescent="0.45">
      <c r="A163673" s="1" t="s">
        <v>230403</v>
      </c>
      <c r="B163673">
        <v>80</v>
      </c>
      <c r="C163673">
        <v>82</v>
      </c>
      <c r="D163673">
        <v>7378</v>
      </c>
    </row>
    <row r="163674" spans="1:4" x14ac:dyDescent="0.45">
      <c r="A163674" s="1" t="s">
        <v>230404</v>
      </c>
      <c r="B163674">
        <v>85</v>
      </c>
      <c r="C163674">
        <v>67</v>
      </c>
      <c r="D163674">
        <v>185</v>
      </c>
    </row>
    <row r="163675" spans="1:4" x14ac:dyDescent="0.45">
      <c r="A163675" s="1" t="s">
        <v>4183</v>
      </c>
      <c r="B163675">
        <v>83</v>
      </c>
      <c r="C163675">
        <v>66</v>
      </c>
      <c r="D163675">
        <v>54335</v>
      </c>
    </row>
    <row r="163676" spans="1:4" x14ac:dyDescent="0.45">
      <c r="A163676" s="1" t="s">
        <v>230405</v>
      </c>
      <c r="B163676">
        <v>73</v>
      </c>
      <c r="C163676">
        <v>55</v>
      </c>
      <c r="D163676">
        <v>27</v>
      </c>
    </row>
    <row r="163677" spans="1:4" x14ac:dyDescent="0.45">
      <c r="A163677" s="1" t="s">
        <v>230406</v>
      </c>
      <c r="B163677">
        <v>85</v>
      </c>
      <c r="C163677">
        <v>65</v>
      </c>
      <c r="D163677">
        <v>36</v>
      </c>
    </row>
    <row r="163678" spans="1:4" x14ac:dyDescent="0.45">
      <c r="A163678" s="1" t="s">
        <v>230407</v>
      </c>
      <c r="B163678">
        <v>86</v>
      </c>
      <c r="C163678">
        <v>81</v>
      </c>
      <c r="D163678">
        <v>79</v>
      </c>
    </row>
    <row r="163679" spans="1:4" x14ac:dyDescent="0.45">
      <c r="A163679" s="1" t="s">
        <v>27537</v>
      </c>
      <c r="B163679">
        <v>99</v>
      </c>
      <c r="C163679">
        <v>63</v>
      </c>
      <c r="D163679">
        <v>532</v>
      </c>
    </row>
    <row r="163680" spans="1:4" x14ac:dyDescent="0.45">
      <c r="A163680" s="1" t="s">
        <v>27537</v>
      </c>
      <c r="B163680">
        <v>85</v>
      </c>
      <c r="C163680">
        <v>61</v>
      </c>
      <c r="D163680">
        <v>1475</v>
      </c>
    </row>
    <row r="163681" spans="1:4" x14ac:dyDescent="0.45">
      <c r="A163681" s="1" t="s">
        <v>230408</v>
      </c>
      <c r="B163681">
        <v>121</v>
      </c>
      <c r="C163681">
        <v>71</v>
      </c>
      <c r="D163681">
        <v>2245</v>
      </c>
    </row>
    <row r="163682" spans="1:4" x14ac:dyDescent="0.45">
      <c r="A163682" s="1" t="s">
        <v>230409</v>
      </c>
      <c r="B163682">
        <v>60</v>
      </c>
      <c r="C163682">
        <v>58</v>
      </c>
      <c r="D163682">
        <v>8</v>
      </c>
    </row>
    <row r="163683" spans="1:4" x14ac:dyDescent="0.45">
      <c r="A163683" s="1" t="s">
        <v>230410</v>
      </c>
      <c r="B163683">
        <v>88</v>
      </c>
      <c r="C163683">
        <v>78</v>
      </c>
      <c r="D163683">
        <v>10</v>
      </c>
    </row>
    <row r="163684" spans="1:4" x14ac:dyDescent="0.45">
      <c r="A163684" s="1" t="s">
        <v>230411</v>
      </c>
      <c r="B163684">
        <v>100</v>
      </c>
      <c r="C163684">
        <v>46</v>
      </c>
      <c r="D163684">
        <v>152</v>
      </c>
    </row>
    <row r="163685" spans="1:4" x14ac:dyDescent="0.45">
      <c r="A163685" s="1" t="s">
        <v>230412</v>
      </c>
      <c r="B163685">
        <v>79</v>
      </c>
      <c r="C163685">
        <v>71</v>
      </c>
      <c r="D163685">
        <v>3121</v>
      </c>
    </row>
    <row r="163686" spans="1:4" x14ac:dyDescent="0.45">
      <c r="A163686" s="1" t="s">
        <v>230413</v>
      </c>
      <c r="B163686">
        <v>99</v>
      </c>
      <c r="C163686">
        <v>71</v>
      </c>
      <c r="D163686">
        <v>399</v>
      </c>
    </row>
    <row r="163687" spans="1:4" x14ac:dyDescent="0.45">
      <c r="A163687" s="1" t="s">
        <v>230414</v>
      </c>
      <c r="B163687">
        <v>88</v>
      </c>
      <c r="C163687">
        <v>36</v>
      </c>
      <c r="D163687">
        <v>192</v>
      </c>
    </row>
    <row r="163688" spans="1:4" x14ac:dyDescent="0.45">
      <c r="A163688" s="1" t="s">
        <v>230415</v>
      </c>
      <c r="B163688">
        <v>104</v>
      </c>
      <c r="C163688">
        <v>77</v>
      </c>
      <c r="D163688">
        <v>11</v>
      </c>
    </row>
    <row r="163689" spans="1:4" x14ac:dyDescent="0.45">
      <c r="A163689" s="1" t="s">
        <v>230416</v>
      </c>
      <c r="B163689">
        <v>109</v>
      </c>
      <c r="C163689">
        <v>75</v>
      </c>
      <c r="D163689">
        <v>5817</v>
      </c>
    </row>
    <row r="163690" spans="1:4" x14ac:dyDescent="0.45">
      <c r="A163690" s="1" t="s">
        <v>230417</v>
      </c>
      <c r="B163690">
        <v>75</v>
      </c>
      <c r="C163690">
        <v>85</v>
      </c>
      <c r="D163690">
        <v>6</v>
      </c>
    </row>
    <row r="163691" spans="1:4" x14ac:dyDescent="0.45">
      <c r="A163691" s="1" t="s">
        <v>230418</v>
      </c>
      <c r="B163691">
        <v>104</v>
      </c>
      <c r="C163691">
        <v>68</v>
      </c>
      <c r="D163691">
        <v>10057</v>
      </c>
    </row>
    <row r="163692" spans="1:4" x14ac:dyDescent="0.45">
      <c r="A163692" s="1" t="s">
        <v>230419</v>
      </c>
      <c r="B163692">
        <v>86</v>
      </c>
      <c r="C163692">
        <v>66</v>
      </c>
      <c r="D163692">
        <v>67</v>
      </c>
    </row>
    <row r="163693" spans="1:4" x14ac:dyDescent="0.45">
      <c r="A163693" s="1" t="s">
        <v>230420</v>
      </c>
      <c r="B163693">
        <v>93</v>
      </c>
      <c r="C163693">
        <v>62</v>
      </c>
      <c r="D163693">
        <v>47</v>
      </c>
    </row>
    <row r="163694" spans="1:4" x14ac:dyDescent="0.45">
      <c r="A163694" s="1" t="s">
        <v>230421</v>
      </c>
      <c r="B163694">
        <v>103</v>
      </c>
      <c r="C163694">
        <v>63</v>
      </c>
      <c r="D163694">
        <v>1024</v>
      </c>
    </row>
    <row r="163695" spans="1:4" x14ac:dyDescent="0.45">
      <c r="A163695" s="1" t="s">
        <v>230422</v>
      </c>
      <c r="B163695">
        <v>80</v>
      </c>
      <c r="C163695">
        <v>87</v>
      </c>
      <c r="D163695">
        <v>6</v>
      </c>
    </row>
    <row r="163696" spans="1:4" x14ac:dyDescent="0.45">
      <c r="A163696" s="1" t="s">
        <v>65362</v>
      </c>
      <c r="B163696">
        <v>101</v>
      </c>
      <c r="C163696">
        <v>76</v>
      </c>
      <c r="D163696">
        <v>2167</v>
      </c>
    </row>
    <row r="163697" spans="1:4" x14ac:dyDescent="0.45">
      <c r="A163697" s="1" t="s">
        <v>65362</v>
      </c>
      <c r="B163697">
        <v>90</v>
      </c>
      <c r="C163697">
        <v>63</v>
      </c>
      <c r="D163697">
        <v>22374</v>
      </c>
    </row>
    <row r="163698" spans="1:4" x14ac:dyDescent="0.45">
      <c r="A163698" s="1" t="s">
        <v>230423</v>
      </c>
      <c r="B163698">
        <v>100</v>
      </c>
      <c r="C163698">
        <v>64</v>
      </c>
      <c r="D163698">
        <v>2383</v>
      </c>
    </row>
    <row r="163699" spans="1:4" x14ac:dyDescent="0.45">
      <c r="A163699" s="1" t="s">
        <v>230423</v>
      </c>
      <c r="B163699">
        <v>49</v>
      </c>
      <c r="C163699">
        <v>82</v>
      </c>
      <c r="D163699">
        <v>15</v>
      </c>
    </row>
    <row r="163700" spans="1:4" x14ac:dyDescent="0.45">
      <c r="A163700" s="1" t="s">
        <v>230424</v>
      </c>
      <c r="B163700">
        <v>250</v>
      </c>
      <c r="C163700">
        <v>71</v>
      </c>
      <c r="D163700">
        <v>46</v>
      </c>
    </row>
    <row r="163701" spans="1:4" x14ac:dyDescent="0.45">
      <c r="A163701" s="1" t="s">
        <v>230425</v>
      </c>
      <c r="B163701">
        <v>91</v>
      </c>
      <c r="C163701">
        <v>71</v>
      </c>
      <c r="D163701">
        <v>11</v>
      </c>
    </row>
    <row r="163702" spans="1:4" x14ac:dyDescent="0.45">
      <c r="A163702" s="1" t="s">
        <v>2532</v>
      </c>
      <c r="B163702">
        <v>117</v>
      </c>
      <c r="C163702">
        <v>57</v>
      </c>
      <c r="D163702">
        <v>27690</v>
      </c>
    </row>
    <row r="163703" spans="1:4" x14ac:dyDescent="0.45">
      <c r="A163703" s="1" t="s">
        <v>2532</v>
      </c>
      <c r="B163703">
        <v>96</v>
      </c>
      <c r="C163703">
        <v>23</v>
      </c>
      <c r="D163703">
        <v>13</v>
      </c>
    </row>
    <row r="163704" spans="1:4" x14ac:dyDescent="0.45">
      <c r="A163704" s="1" t="s">
        <v>230426</v>
      </c>
      <c r="B163704">
        <v>88</v>
      </c>
      <c r="C163704">
        <v>73</v>
      </c>
      <c r="D163704">
        <v>23</v>
      </c>
    </row>
    <row r="163705" spans="1:4" x14ac:dyDescent="0.45">
      <c r="A163705" s="1" t="s">
        <v>230427</v>
      </c>
      <c r="B163705">
        <v>79</v>
      </c>
      <c r="C163705">
        <v>86</v>
      </c>
      <c r="D163705">
        <v>7</v>
      </c>
    </row>
    <row r="163706" spans="1:4" x14ac:dyDescent="0.45">
      <c r="A163706" s="1" t="s">
        <v>230428</v>
      </c>
      <c r="B163706">
        <v>80</v>
      </c>
      <c r="C163706">
        <v>74</v>
      </c>
      <c r="D163706">
        <v>7</v>
      </c>
    </row>
    <row r="163707" spans="1:4" x14ac:dyDescent="0.45">
      <c r="A163707" s="1" t="s">
        <v>64547</v>
      </c>
      <c r="B163707">
        <v>97</v>
      </c>
      <c r="C163707">
        <v>38</v>
      </c>
      <c r="D163707">
        <v>108</v>
      </c>
    </row>
    <row r="163708" spans="1:4" x14ac:dyDescent="0.45">
      <c r="A163708" s="1" t="s">
        <v>230429</v>
      </c>
      <c r="B163708">
        <v>55</v>
      </c>
      <c r="C163708">
        <v>79</v>
      </c>
      <c r="D163708">
        <v>10</v>
      </c>
    </row>
    <row r="163709" spans="1:4" x14ac:dyDescent="0.45">
      <c r="A163709" s="1" t="s">
        <v>230430</v>
      </c>
      <c r="B163709">
        <v>86</v>
      </c>
      <c r="C163709">
        <v>66</v>
      </c>
      <c r="D163709">
        <v>10</v>
      </c>
    </row>
    <row r="163710" spans="1:4" x14ac:dyDescent="0.45">
      <c r="A163710" s="1" t="s">
        <v>230431</v>
      </c>
      <c r="B163710">
        <v>109</v>
      </c>
      <c r="C163710">
        <v>71</v>
      </c>
      <c r="D163710">
        <v>74</v>
      </c>
    </row>
    <row r="163711" spans="1:4" x14ac:dyDescent="0.45">
      <c r="A163711" s="1" t="s">
        <v>230432</v>
      </c>
      <c r="B163711">
        <v>86</v>
      </c>
      <c r="C163711">
        <v>56</v>
      </c>
      <c r="D163711">
        <v>25</v>
      </c>
    </row>
    <row r="163712" spans="1:4" x14ac:dyDescent="0.45">
      <c r="A163712" s="1" t="s">
        <v>230432</v>
      </c>
      <c r="B163712">
        <v>59</v>
      </c>
      <c r="C163712">
        <v>11</v>
      </c>
      <c r="D163712">
        <v>9</v>
      </c>
    </row>
    <row r="163713" spans="1:4" x14ac:dyDescent="0.45">
      <c r="A163713" s="1" t="s">
        <v>230433</v>
      </c>
      <c r="B163713">
        <v>108</v>
      </c>
      <c r="C163713">
        <v>69</v>
      </c>
      <c r="D163713">
        <v>87</v>
      </c>
    </row>
    <row r="163714" spans="1:4" x14ac:dyDescent="0.45">
      <c r="A163714" s="1" t="s">
        <v>1053</v>
      </c>
      <c r="B163714">
        <v>100</v>
      </c>
      <c r="C163714">
        <v>70</v>
      </c>
      <c r="D163714">
        <v>350</v>
      </c>
    </row>
    <row r="163715" spans="1:4" x14ac:dyDescent="0.45">
      <c r="A163715" s="1" t="s">
        <v>1053</v>
      </c>
      <c r="B163715">
        <v>100</v>
      </c>
      <c r="C163715">
        <v>79</v>
      </c>
      <c r="D163715">
        <v>219638</v>
      </c>
    </row>
    <row r="163716" spans="1:4" x14ac:dyDescent="0.45">
      <c r="A163716" s="1" t="s">
        <v>1053</v>
      </c>
      <c r="B163716">
        <v>100</v>
      </c>
      <c r="C163716">
        <v>68</v>
      </c>
      <c r="D163716">
        <v>6</v>
      </c>
    </row>
    <row r="163717" spans="1:4" x14ac:dyDescent="0.45">
      <c r="A163717" s="1" t="s">
        <v>230434</v>
      </c>
      <c r="B163717">
        <v>96</v>
      </c>
      <c r="C163717">
        <v>79</v>
      </c>
      <c r="D163717">
        <v>39</v>
      </c>
    </row>
    <row r="163718" spans="1:4" x14ac:dyDescent="0.45">
      <c r="A163718" s="1" t="s">
        <v>230435</v>
      </c>
      <c r="B163718">
        <v>105</v>
      </c>
      <c r="C163718">
        <v>66</v>
      </c>
      <c r="D163718">
        <v>1495</v>
      </c>
    </row>
    <row r="163719" spans="1:4" x14ac:dyDescent="0.45">
      <c r="A163719" s="1" t="s">
        <v>230436</v>
      </c>
      <c r="B163719">
        <v>75</v>
      </c>
      <c r="C163719">
        <v>63</v>
      </c>
      <c r="D163719">
        <v>13</v>
      </c>
    </row>
    <row r="163720" spans="1:4" x14ac:dyDescent="0.45">
      <c r="A163720" s="1" t="s">
        <v>230437</v>
      </c>
      <c r="B163720">
        <v>51</v>
      </c>
      <c r="C163720">
        <v>73</v>
      </c>
      <c r="D163720">
        <v>20</v>
      </c>
    </row>
    <row r="163721" spans="1:4" x14ac:dyDescent="0.45">
      <c r="A163721" s="1" t="s">
        <v>230438</v>
      </c>
      <c r="B163721">
        <v>104</v>
      </c>
      <c r="C163721">
        <v>67</v>
      </c>
      <c r="D163721">
        <v>334</v>
      </c>
    </row>
    <row r="163722" spans="1:4" x14ac:dyDescent="0.45">
      <c r="A163722" s="1" t="s">
        <v>230439</v>
      </c>
      <c r="B163722">
        <v>90</v>
      </c>
      <c r="C163722">
        <v>68</v>
      </c>
      <c r="D163722">
        <v>19</v>
      </c>
    </row>
    <row r="163723" spans="1:4" x14ac:dyDescent="0.45">
      <c r="A163723" s="1" t="s">
        <v>230440</v>
      </c>
      <c r="B163723">
        <v>90</v>
      </c>
      <c r="C163723">
        <v>67</v>
      </c>
      <c r="D163723">
        <v>11</v>
      </c>
    </row>
    <row r="163724" spans="1:4" x14ac:dyDescent="0.45">
      <c r="A163724" s="1" t="s">
        <v>230441</v>
      </c>
      <c r="B163724">
        <v>94</v>
      </c>
      <c r="C163724">
        <v>82</v>
      </c>
      <c r="D163724">
        <v>5</v>
      </c>
    </row>
    <row r="163725" spans="1:4" x14ac:dyDescent="0.45">
      <c r="A163725" s="1" t="s">
        <v>230442</v>
      </c>
      <c r="B163725">
        <v>75</v>
      </c>
      <c r="C163725">
        <v>48</v>
      </c>
      <c r="D163725">
        <v>5</v>
      </c>
    </row>
    <row r="163726" spans="1:4" x14ac:dyDescent="0.45">
      <c r="A163726" s="1" t="s">
        <v>5423</v>
      </c>
      <c r="B163726">
        <v>50</v>
      </c>
      <c r="C163726">
        <v>72</v>
      </c>
      <c r="D163726">
        <v>12</v>
      </c>
    </row>
    <row r="163727" spans="1:4" x14ac:dyDescent="0.45">
      <c r="A163727" s="1" t="s">
        <v>230443</v>
      </c>
      <c r="B163727">
        <v>120</v>
      </c>
      <c r="C163727">
        <v>63</v>
      </c>
      <c r="D163727">
        <v>1015</v>
      </c>
    </row>
    <row r="163728" spans="1:4" x14ac:dyDescent="0.45">
      <c r="A163728" s="1" t="s">
        <v>230444</v>
      </c>
      <c r="B163728">
        <v>93</v>
      </c>
      <c r="C163728">
        <v>44</v>
      </c>
      <c r="D163728">
        <v>36</v>
      </c>
    </row>
    <row r="163729" spans="1:4" x14ac:dyDescent="0.45">
      <c r="A163729" s="1" t="s">
        <v>230445</v>
      </c>
      <c r="B163729">
        <v>111</v>
      </c>
      <c r="C163729">
        <v>83</v>
      </c>
      <c r="D163729">
        <v>5449</v>
      </c>
    </row>
    <row r="163730" spans="1:4" x14ac:dyDescent="0.45">
      <c r="A163730" s="1" t="s">
        <v>230445</v>
      </c>
      <c r="B163730">
        <v>96</v>
      </c>
      <c r="C163730">
        <v>56</v>
      </c>
      <c r="D163730">
        <v>141</v>
      </c>
    </row>
    <row r="163731" spans="1:4" x14ac:dyDescent="0.45">
      <c r="A163731" s="1" t="s">
        <v>230445</v>
      </c>
      <c r="B163731">
        <v>92</v>
      </c>
      <c r="C163731">
        <v>55</v>
      </c>
      <c r="D163731">
        <v>37</v>
      </c>
    </row>
    <row r="163732" spans="1:4" x14ac:dyDescent="0.45">
      <c r="A163732" s="1" t="s">
        <v>230445</v>
      </c>
      <c r="B163732">
        <v>98</v>
      </c>
      <c r="C163732">
        <v>57</v>
      </c>
      <c r="D163732">
        <v>211</v>
      </c>
    </row>
    <row r="163733" spans="1:4" x14ac:dyDescent="0.45">
      <c r="A163733" s="1" t="s">
        <v>230446</v>
      </c>
      <c r="B163733">
        <v>85</v>
      </c>
      <c r="C163733">
        <v>85</v>
      </c>
      <c r="D163733">
        <v>17</v>
      </c>
    </row>
    <row r="163734" spans="1:4" x14ac:dyDescent="0.45">
      <c r="A163734" s="1" t="s">
        <v>230447</v>
      </c>
      <c r="B163734">
        <v>104</v>
      </c>
      <c r="C163734">
        <v>61</v>
      </c>
      <c r="D163734">
        <v>1902</v>
      </c>
    </row>
    <row r="163735" spans="1:4" x14ac:dyDescent="0.45">
      <c r="A163735" s="1" t="s">
        <v>230448</v>
      </c>
      <c r="B163735">
        <v>234</v>
      </c>
      <c r="C163735">
        <v>70</v>
      </c>
      <c r="D163735">
        <v>269</v>
      </c>
    </row>
    <row r="163736" spans="1:4" x14ac:dyDescent="0.45">
      <c r="A163736" s="1" t="s">
        <v>230449</v>
      </c>
      <c r="B163736">
        <v>90</v>
      </c>
      <c r="C163736">
        <v>70</v>
      </c>
      <c r="D163736">
        <v>5</v>
      </c>
    </row>
    <row r="163737" spans="1:4" x14ac:dyDescent="0.45">
      <c r="A163737" s="1" t="s">
        <v>230450</v>
      </c>
      <c r="B163737">
        <v>52</v>
      </c>
      <c r="C163737">
        <v>73</v>
      </c>
      <c r="D163737">
        <v>7</v>
      </c>
    </row>
    <row r="163738" spans="1:4" x14ac:dyDescent="0.45">
      <c r="A163738" s="1" t="s">
        <v>230451</v>
      </c>
      <c r="B163738">
        <v>85</v>
      </c>
      <c r="C163738">
        <v>51</v>
      </c>
      <c r="D163738">
        <v>609</v>
      </c>
    </row>
    <row r="163739" spans="1:4" x14ac:dyDescent="0.45">
      <c r="A163739" s="1" t="s">
        <v>230452</v>
      </c>
      <c r="B163739">
        <v>90</v>
      </c>
      <c r="C163739">
        <v>33</v>
      </c>
      <c r="D163739">
        <v>1356</v>
      </c>
    </row>
    <row r="163740" spans="1:4" x14ac:dyDescent="0.45">
      <c r="A163740" s="1" t="s">
        <v>230453</v>
      </c>
      <c r="B163740">
        <v>85</v>
      </c>
      <c r="C163740">
        <v>85</v>
      </c>
      <c r="D163740">
        <v>38</v>
      </c>
    </row>
    <row r="163741" spans="1:4" x14ac:dyDescent="0.45">
      <c r="A163741" s="1" t="s">
        <v>230453</v>
      </c>
      <c r="B163741">
        <v>90</v>
      </c>
      <c r="C163741">
        <v>44</v>
      </c>
      <c r="D163741">
        <v>362</v>
      </c>
    </row>
    <row r="163742" spans="1:4" x14ac:dyDescent="0.45">
      <c r="A163742" s="1" t="s">
        <v>230454</v>
      </c>
      <c r="B163742">
        <v>92</v>
      </c>
      <c r="C163742">
        <v>64</v>
      </c>
      <c r="D163742">
        <v>71</v>
      </c>
    </row>
    <row r="163743" spans="1:4" x14ac:dyDescent="0.45">
      <c r="A163743" s="1" t="s">
        <v>19358</v>
      </c>
      <c r="B163743">
        <v>112</v>
      </c>
      <c r="C163743">
        <v>79</v>
      </c>
      <c r="D163743">
        <v>22183</v>
      </c>
    </row>
    <row r="163744" spans="1:4" x14ac:dyDescent="0.45">
      <c r="A163744" s="1" t="s">
        <v>59753</v>
      </c>
      <c r="B163744">
        <v>99</v>
      </c>
      <c r="C163744">
        <v>62</v>
      </c>
      <c r="D163744">
        <v>1992</v>
      </c>
    </row>
    <row r="163745" spans="1:4" x14ac:dyDescent="0.45">
      <c r="A163745" s="1" t="s">
        <v>230455</v>
      </c>
      <c r="B163745">
        <v>94</v>
      </c>
      <c r="C163745">
        <v>58</v>
      </c>
      <c r="D163745">
        <v>1506</v>
      </c>
    </row>
    <row r="163746" spans="1:4" x14ac:dyDescent="0.45">
      <c r="A163746" s="1" t="s">
        <v>60509</v>
      </c>
      <c r="B163746">
        <v>92</v>
      </c>
      <c r="C163746">
        <v>68</v>
      </c>
      <c r="D163746">
        <v>136</v>
      </c>
    </row>
    <row r="163747" spans="1:4" x14ac:dyDescent="0.45">
      <c r="A163747" s="1" t="s">
        <v>66615</v>
      </c>
      <c r="B163747">
        <v>95</v>
      </c>
      <c r="C163747">
        <v>64</v>
      </c>
      <c r="D163747">
        <v>275</v>
      </c>
    </row>
    <row r="163748" spans="1:4" x14ac:dyDescent="0.45">
      <c r="A163748" s="1" t="s">
        <v>66615</v>
      </c>
      <c r="B163748">
        <v>97</v>
      </c>
      <c r="C163748">
        <v>70</v>
      </c>
      <c r="D163748">
        <v>806</v>
      </c>
    </row>
    <row r="163749" spans="1:4" x14ac:dyDescent="0.45">
      <c r="A163749" s="1" t="s">
        <v>66615</v>
      </c>
      <c r="B163749">
        <v>121</v>
      </c>
      <c r="C163749">
        <v>66</v>
      </c>
      <c r="D163749">
        <v>152</v>
      </c>
    </row>
    <row r="163750" spans="1:4" x14ac:dyDescent="0.45">
      <c r="A163750" s="1" t="s">
        <v>66615</v>
      </c>
      <c r="B163750">
        <v>91</v>
      </c>
      <c r="C163750">
        <v>45</v>
      </c>
      <c r="D163750">
        <v>62</v>
      </c>
    </row>
    <row r="163751" spans="1:4" x14ac:dyDescent="0.45">
      <c r="A163751" s="1" t="s">
        <v>66615</v>
      </c>
      <c r="B163751">
        <v>78</v>
      </c>
      <c r="C163751">
        <v>61</v>
      </c>
      <c r="D163751">
        <v>175</v>
      </c>
    </row>
    <row r="163752" spans="1:4" x14ac:dyDescent="0.45">
      <c r="A163752" s="1" t="s">
        <v>66615</v>
      </c>
      <c r="B163752">
        <v>111</v>
      </c>
      <c r="C163752">
        <v>58</v>
      </c>
      <c r="D163752">
        <v>24</v>
      </c>
    </row>
    <row r="163753" spans="1:4" x14ac:dyDescent="0.45">
      <c r="A163753" s="1" t="s">
        <v>66615</v>
      </c>
      <c r="B163753">
        <v>87</v>
      </c>
      <c r="C163753">
        <v>63</v>
      </c>
      <c r="D163753">
        <v>54</v>
      </c>
    </row>
    <row r="163754" spans="1:4" x14ac:dyDescent="0.45">
      <c r="A163754" s="1" t="s">
        <v>66615</v>
      </c>
      <c r="B163754">
        <v>105</v>
      </c>
      <c r="C163754">
        <v>63</v>
      </c>
      <c r="D163754">
        <v>14464</v>
      </c>
    </row>
    <row r="163755" spans="1:4" x14ac:dyDescent="0.45">
      <c r="A163755" s="1" t="s">
        <v>230456</v>
      </c>
      <c r="B163755">
        <v>102</v>
      </c>
      <c r="C163755">
        <v>57</v>
      </c>
      <c r="D163755">
        <v>2274</v>
      </c>
    </row>
    <row r="163756" spans="1:4" x14ac:dyDescent="0.45">
      <c r="A163756" s="1" t="s">
        <v>230457</v>
      </c>
      <c r="B163756">
        <v>120</v>
      </c>
      <c r="C163756">
        <v>69</v>
      </c>
      <c r="D163756">
        <v>444</v>
      </c>
    </row>
    <row r="163757" spans="1:4" x14ac:dyDescent="0.45">
      <c r="A163757" s="1" t="s">
        <v>230457</v>
      </c>
      <c r="B163757">
        <v>104</v>
      </c>
      <c r="C163757">
        <v>75</v>
      </c>
      <c r="D163757">
        <v>338</v>
      </c>
    </row>
    <row r="163758" spans="1:4" x14ac:dyDescent="0.45">
      <c r="A163758" s="1" t="s">
        <v>230458</v>
      </c>
      <c r="B163758">
        <v>119</v>
      </c>
      <c r="C163758">
        <v>61</v>
      </c>
      <c r="D163758">
        <v>195</v>
      </c>
    </row>
    <row r="163759" spans="1:4" x14ac:dyDescent="0.45">
      <c r="A163759" s="1" t="s">
        <v>59214</v>
      </c>
      <c r="B163759">
        <v>110</v>
      </c>
      <c r="C163759">
        <v>65</v>
      </c>
      <c r="D163759">
        <v>2073</v>
      </c>
    </row>
    <row r="163760" spans="1:4" x14ac:dyDescent="0.45">
      <c r="A163760" s="1" t="s">
        <v>230459</v>
      </c>
      <c r="B163760">
        <v>45</v>
      </c>
      <c r="C163760">
        <v>68</v>
      </c>
      <c r="D163760">
        <v>24</v>
      </c>
    </row>
    <row r="163761" spans="1:4" x14ac:dyDescent="0.45">
      <c r="A163761" s="1" t="s">
        <v>3152</v>
      </c>
      <c r="B163761">
        <v>160</v>
      </c>
      <c r="C163761">
        <v>75</v>
      </c>
      <c r="D163761">
        <v>159411</v>
      </c>
    </row>
    <row r="163762" spans="1:4" x14ac:dyDescent="0.45">
      <c r="A163762" s="1" t="s">
        <v>230460</v>
      </c>
      <c r="B163762">
        <v>78</v>
      </c>
      <c r="C163762">
        <v>87</v>
      </c>
      <c r="D163762">
        <v>13</v>
      </c>
    </row>
    <row r="163763" spans="1:4" x14ac:dyDescent="0.45">
      <c r="A163763" s="1" t="s">
        <v>44819</v>
      </c>
      <c r="B163763">
        <v>95</v>
      </c>
      <c r="C163763">
        <v>70</v>
      </c>
      <c r="D163763">
        <v>24740</v>
      </c>
    </row>
    <row r="163764" spans="1:4" x14ac:dyDescent="0.45">
      <c r="A163764" s="1" t="s">
        <v>59630</v>
      </c>
      <c r="B163764">
        <v>103</v>
      </c>
      <c r="C163764">
        <v>58</v>
      </c>
      <c r="D163764">
        <v>1486</v>
      </c>
    </row>
    <row r="163765" spans="1:4" x14ac:dyDescent="0.45">
      <c r="A163765" s="1" t="s">
        <v>230461</v>
      </c>
      <c r="B163765">
        <v>89</v>
      </c>
      <c r="C163765">
        <v>63</v>
      </c>
      <c r="D163765">
        <v>7</v>
      </c>
    </row>
    <row r="163766" spans="1:4" x14ac:dyDescent="0.45">
      <c r="A163766" s="1" t="s">
        <v>66307</v>
      </c>
      <c r="B163766">
        <v>107</v>
      </c>
      <c r="C163766">
        <v>56</v>
      </c>
      <c r="D163766">
        <v>1723</v>
      </c>
    </row>
    <row r="163767" spans="1:4" x14ac:dyDescent="0.45">
      <c r="A163767" s="1" t="s">
        <v>230462</v>
      </c>
      <c r="B163767">
        <v>95</v>
      </c>
      <c r="C163767">
        <v>50</v>
      </c>
      <c r="D163767">
        <v>850</v>
      </c>
    </row>
    <row r="163768" spans="1:4" x14ac:dyDescent="0.45">
      <c r="A163768" s="1" t="s">
        <v>230463</v>
      </c>
      <c r="B163768">
        <v>155</v>
      </c>
      <c r="C163768">
        <v>72</v>
      </c>
      <c r="D163768">
        <v>2889</v>
      </c>
    </row>
    <row r="163769" spans="1:4" x14ac:dyDescent="0.45">
      <c r="A163769" s="1" t="s">
        <v>230463</v>
      </c>
      <c r="B163769">
        <v>85</v>
      </c>
      <c r="C163769">
        <v>40</v>
      </c>
      <c r="D163769">
        <v>154</v>
      </c>
    </row>
    <row r="163770" spans="1:4" x14ac:dyDescent="0.45">
      <c r="A163770" s="1" t="s">
        <v>230463</v>
      </c>
      <c r="B163770">
        <v>91</v>
      </c>
      <c r="C163770">
        <v>61</v>
      </c>
      <c r="D163770">
        <v>3374</v>
      </c>
    </row>
    <row r="163771" spans="1:4" x14ac:dyDescent="0.45">
      <c r="A163771" s="1" t="s">
        <v>230463</v>
      </c>
      <c r="B163771">
        <v>90</v>
      </c>
      <c r="C163771">
        <v>42</v>
      </c>
      <c r="D163771">
        <v>96</v>
      </c>
    </row>
    <row r="163772" spans="1:4" x14ac:dyDescent="0.45">
      <c r="A163772" s="1" t="s">
        <v>230464</v>
      </c>
      <c r="B163772">
        <v>113</v>
      </c>
      <c r="C163772">
        <v>68</v>
      </c>
      <c r="D163772">
        <v>123</v>
      </c>
    </row>
    <row r="163773" spans="1:4" x14ac:dyDescent="0.45">
      <c r="A163773" s="1" t="s">
        <v>41251</v>
      </c>
      <c r="B163773">
        <v>97</v>
      </c>
      <c r="C163773">
        <v>58</v>
      </c>
      <c r="D163773">
        <v>67</v>
      </c>
    </row>
    <row r="163774" spans="1:4" x14ac:dyDescent="0.45">
      <c r="A163774" s="1" t="s">
        <v>41251</v>
      </c>
      <c r="B163774">
        <v>119</v>
      </c>
      <c r="C163774">
        <v>69</v>
      </c>
      <c r="D163774">
        <v>8429</v>
      </c>
    </row>
    <row r="163775" spans="1:4" x14ac:dyDescent="0.45">
      <c r="A163775" s="1" t="s">
        <v>41251</v>
      </c>
      <c r="B163775">
        <v>95</v>
      </c>
      <c r="C163775">
        <v>46</v>
      </c>
      <c r="D163775">
        <v>5966</v>
      </c>
    </row>
    <row r="163776" spans="1:4" x14ac:dyDescent="0.45">
      <c r="A163776" s="1" t="s">
        <v>230465</v>
      </c>
      <c r="B163776">
        <v>115</v>
      </c>
      <c r="C163776">
        <v>60</v>
      </c>
      <c r="D163776">
        <v>289</v>
      </c>
    </row>
    <row r="163777" spans="1:4" x14ac:dyDescent="0.45">
      <c r="A163777" s="1" t="s">
        <v>230466</v>
      </c>
      <c r="B163777">
        <v>116</v>
      </c>
      <c r="C163777">
        <v>57</v>
      </c>
      <c r="D163777">
        <v>138</v>
      </c>
    </row>
    <row r="163778" spans="1:4" x14ac:dyDescent="0.45">
      <c r="A163778" s="1" t="s">
        <v>230466</v>
      </c>
      <c r="B163778">
        <v>94</v>
      </c>
      <c r="C163778">
        <v>66</v>
      </c>
      <c r="D163778">
        <v>29</v>
      </c>
    </row>
    <row r="163779" spans="1:4" x14ac:dyDescent="0.45">
      <c r="A163779" s="1" t="s">
        <v>230466</v>
      </c>
      <c r="B163779">
        <v>87</v>
      </c>
      <c r="C163779">
        <v>53</v>
      </c>
      <c r="D163779">
        <v>166</v>
      </c>
    </row>
    <row r="163780" spans="1:4" x14ac:dyDescent="0.45">
      <c r="A163780" s="1" t="s">
        <v>230466</v>
      </c>
      <c r="B163780">
        <v>85</v>
      </c>
      <c r="C163780">
        <v>62</v>
      </c>
      <c r="D163780">
        <v>16</v>
      </c>
    </row>
    <row r="163781" spans="1:4" x14ac:dyDescent="0.45">
      <c r="A163781" s="1" t="s">
        <v>230467</v>
      </c>
      <c r="B163781">
        <v>100</v>
      </c>
      <c r="C163781">
        <v>49</v>
      </c>
      <c r="D163781">
        <v>138</v>
      </c>
    </row>
    <row r="163782" spans="1:4" x14ac:dyDescent="0.45">
      <c r="A163782" s="1" t="s">
        <v>40471</v>
      </c>
      <c r="B163782">
        <v>114</v>
      </c>
      <c r="C163782">
        <v>61</v>
      </c>
      <c r="D163782">
        <v>7124</v>
      </c>
    </row>
    <row r="163783" spans="1:4" x14ac:dyDescent="0.45">
      <c r="A163783" s="1" t="s">
        <v>230468</v>
      </c>
      <c r="B163783">
        <v>80</v>
      </c>
      <c r="C163783">
        <v>58</v>
      </c>
      <c r="D163783">
        <v>35</v>
      </c>
    </row>
    <row r="163784" spans="1:4" x14ac:dyDescent="0.45">
      <c r="A163784" s="1" t="s">
        <v>230469</v>
      </c>
      <c r="B163784">
        <v>153</v>
      </c>
      <c r="C163784">
        <v>68</v>
      </c>
      <c r="D163784">
        <v>884</v>
      </c>
    </row>
    <row r="163785" spans="1:4" x14ac:dyDescent="0.45">
      <c r="A163785" s="1" t="s">
        <v>56283</v>
      </c>
      <c r="B163785">
        <v>85</v>
      </c>
      <c r="C163785">
        <v>61</v>
      </c>
      <c r="D163785">
        <v>293</v>
      </c>
    </row>
    <row r="163786" spans="1:4" x14ac:dyDescent="0.45">
      <c r="A163786" s="1" t="s">
        <v>230470</v>
      </c>
      <c r="B163786">
        <v>73</v>
      </c>
      <c r="C163786">
        <v>65</v>
      </c>
      <c r="D163786">
        <v>19</v>
      </c>
    </row>
    <row r="163787" spans="1:4" x14ac:dyDescent="0.45">
      <c r="A163787" s="1" t="s">
        <v>230471</v>
      </c>
      <c r="B163787">
        <v>77</v>
      </c>
      <c r="C163787">
        <v>53</v>
      </c>
      <c r="D163787">
        <v>6</v>
      </c>
    </row>
    <row r="163788" spans="1:4" x14ac:dyDescent="0.45">
      <c r="A163788" s="1" t="s">
        <v>24019</v>
      </c>
      <c r="B163788">
        <v>62</v>
      </c>
      <c r="C163788">
        <v>36</v>
      </c>
      <c r="D163788">
        <v>732</v>
      </c>
    </row>
    <row r="163789" spans="1:4" x14ac:dyDescent="0.45">
      <c r="A163789" s="1" t="s">
        <v>230472</v>
      </c>
      <c r="B163789">
        <v>85</v>
      </c>
      <c r="C163789">
        <v>36</v>
      </c>
      <c r="D163789">
        <v>638</v>
      </c>
    </row>
    <row r="163790" spans="1:4" x14ac:dyDescent="0.45">
      <c r="A163790" s="1" t="s">
        <v>230473</v>
      </c>
      <c r="B163790">
        <v>96</v>
      </c>
      <c r="C163790">
        <v>41</v>
      </c>
      <c r="D163790">
        <v>84</v>
      </c>
    </row>
    <row r="163791" spans="1:4" x14ac:dyDescent="0.45">
      <c r="A163791" s="1" t="s">
        <v>230473</v>
      </c>
      <c r="B163791">
        <v>96</v>
      </c>
      <c r="C163791">
        <v>59</v>
      </c>
      <c r="D163791">
        <v>69</v>
      </c>
    </row>
    <row r="163792" spans="1:4" x14ac:dyDescent="0.45">
      <c r="A163792" s="1" t="s">
        <v>3411</v>
      </c>
      <c r="B163792">
        <v>104</v>
      </c>
      <c r="C163792">
        <v>63</v>
      </c>
      <c r="D163792">
        <v>21470</v>
      </c>
    </row>
    <row r="163793" spans="1:4" x14ac:dyDescent="0.45">
      <c r="A163793" s="1" t="s">
        <v>230474</v>
      </c>
      <c r="B163793">
        <v>75</v>
      </c>
      <c r="C163793">
        <v>70</v>
      </c>
      <c r="D163793">
        <v>24</v>
      </c>
    </row>
    <row r="163794" spans="1:4" x14ac:dyDescent="0.45">
      <c r="A163794" s="1" t="s">
        <v>3446</v>
      </c>
      <c r="B163794">
        <v>109</v>
      </c>
      <c r="C163794">
        <v>54</v>
      </c>
      <c r="D163794">
        <v>51084</v>
      </c>
    </row>
    <row r="163795" spans="1:4" x14ac:dyDescent="0.45">
      <c r="A163795" s="1" t="s">
        <v>230475</v>
      </c>
      <c r="B163795">
        <v>72</v>
      </c>
      <c r="C163795">
        <v>62</v>
      </c>
      <c r="D163795">
        <v>11</v>
      </c>
    </row>
    <row r="163796" spans="1:4" x14ac:dyDescent="0.45">
      <c r="A163796" s="1" t="s">
        <v>28525</v>
      </c>
      <c r="B163796">
        <v>92</v>
      </c>
      <c r="C163796">
        <v>33</v>
      </c>
      <c r="D163796">
        <v>1967</v>
      </c>
    </row>
    <row r="163797" spans="1:4" x14ac:dyDescent="0.45">
      <c r="A163797" s="1" t="s">
        <v>230476</v>
      </c>
      <c r="B163797">
        <v>86</v>
      </c>
      <c r="C163797">
        <v>71</v>
      </c>
      <c r="D163797">
        <v>64</v>
      </c>
    </row>
    <row r="163798" spans="1:4" x14ac:dyDescent="0.45">
      <c r="A163798" s="1" t="s">
        <v>230477</v>
      </c>
      <c r="B163798">
        <v>99</v>
      </c>
      <c r="C163798">
        <v>41</v>
      </c>
      <c r="D163798">
        <v>118</v>
      </c>
    </row>
    <row r="163799" spans="1:4" x14ac:dyDescent="0.45">
      <c r="A163799" s="1" t="s">
        <v>230477</v>
      </c>
      <c r="B163799">
        <v>10</v>
      </c>
      <c r="C163799">
        <v>43</v>
      </c>
      <c r="D163799">
        <v>49</v>
      </c>
    </row>
    <row r="163800" spans="1:4" x14ac:dyDescent="0.45">
      <c r="A163800" s="1" t="s">
        <v>230478</v>
      </c>
      <c r="B163800">
        <v>81</v>
      </c>
      <c r="C163800">
        <v>93</v>
      </c>
      <c r="D163800">
        <v>198</v>
      </c>
    </row>
    <row r="163801" spans="1:4" x14ac:dyDescent="0.45">
      <c r="A163801" s="1" t="s">
        <v>757</v>
      </c>
      <c r="B163801">
        <v>117</v>
      </c>
      <c r="C163801">
        <v>67</v>
      </c>
      <c r="D163801">
        <v>238014</v>
      </c>
    </row>
    <row r="163802" spans="1:4" x14ac:dyDescent="0.45">
      <c r="A163802" s="1" t="s">
        <v>230479</v>
      </c>
      <c r="B163802">
        <v>88</v>
      </c>
      <c r="C163802">
        <v>50</v>
      </c>
      <c r="D163802">
        <v>10</v>
      </c>
    </row>
    <row r="163803" spans="1:4" x14ac:dyDescent="0.45">
      <c r="A163803" s="1" t="s">
        <v>230480</v>
      </c>
      <c r="B163803">
        <v>92</v>
      </c>
      <c r="C163803">
        <v>67</v>
      </c>
      <c r="D163803">
        <v>220</v>
      </c>
    </row>
    <row r="163804" spans="1:4" x14ac:dyDescent="0.45">
      <c r="A163804" s="1" t="s">
        <v>230481</v>
      </c>
      <c r="B163804">
        <v>81</v>
      </c>
      <c r="C163804">
        <v>74</v>
      </c>
      <c r="D163804">
        <v>55</v>
      </c>
    </row>
    <row r="163805" spans="1:4" x14ac:dyDescent="0.45">
      <c r="A163805" s="1" t="s">
        <v>230482</v>
      </c>
      <c r="B163805">
        <v>86</v>
      </c>
      <c r="C163805">
        <v>76</v>
      </c>
      <c r="D163805">
        <v>3734</v>
      </c>
    </row>
    <row r="163806" spans="1:4" x14ac:dyDescent="0.45">
      <c r="A163806" s="1" t="s">
        <v>20804</v>
      </c>
      <c r="B163806">
        <v>85</v>
      </c>
      <c r="C163806">
        <v>62</v>
      </c>
      <c r="D163806">
        <v>314</v>
      </c>
    </row>
    <row r="163807" spans="1:4" x14ac:dyDescent="0.45">
      <c r="A163807" s="1" t="s">
        <v>22099</v>
      </c>
      <c r="B163807">
        <v>86</v>
      </c>
      <c r="C163807">
        <v>51</v>
      </c>
      <c r="D163807">
        <v>255</v>
      </c>
    </row>
    <row r="163808" spans="1:4" x14ac:dyDescent="0.45">
      <c r="A163808" s="1" t="s">
        <v>230483</v>
      </c>
      <c r="B163808">
        <v>93</v>
      </c>
      <c r="C163808">
        <v>55</v>
      </c>
      <c r="D163808">
        <v>217</v>
      </c>
    </row>
    <row r="163809" spans="1:4" x14ac:dyDescent="0.45">
      <c r="A163809" s="1" t="s">
        <v>230484</v>
      </c>
      <c r="B163809">
        <v>95</v>
      </c>
      <c r="C163809">
        <v>63</v>
      </c>
      <c r="D163809">
        <v>263</v>
      </c>
    </row>
    <row r="163810" spans="1:4" x14ac:dyDescent="0.45">
      <c r="A163810" s="1" t="s">
        <v>25338</v>
      </c>
      <c r="B163810">
        <v>72</v>
      </c>
      <c r="C163810">
        <v>52</v>
      </c>
      <c r="D163810">
        <v>1184</v>
      </c>
    </row>
    <row r="163811" spans="1:4" x14ac:dyDescent="0.45">
      <c r="A163811" s="1" t="s">
        <v>230485</v>
      </c>
      <c r="B163811">
        <v>54</v>
      </c>
      <c r="C163811">
        <v>30</v>
      </c>
      <c r="D163811">
        <v>12</v>
      </c>
    </row>
    <row r="163812" spans="1:4" x14ac:dyDescent="0.45">
      <c r="A163812" s="1" t="s">
        <v>230486</v>
      </c>
      <c r="B163812">
        <v>98</v>
      </c>
      <c r="C163812">
        <v>51</v>
      </c>
      <c r="D163812">
        <v>9</v>
      </c>
    </row>
    <row r="163813" spans="1:4" x14ac:dyDescent="0.45">
      <c r="A163813" s="1" t="s">
        <v>230487</v>
      </c>
      <c r="B163813">
        <v>89</v>
      </c>
      <c r="C163813">
        <v>41</v>
      </c>
      <c r="D163813">
        <v>679</v>
      </c>
    </row>
    <row r="163814" spans="1:4" x14ac:dyDescent="0.45">
      <c r="A163814" s="1" t="s">
        <v>230488</v>
      </c>
      <c r="B163814">
        <v>105</v>
      </c>
      <c r="C163814">
        <v>56</v>
      </c>
      <c r="D163814">
        <v>315</v>
      </c>
    </row>
    <row r="163815" spans="1:4" x14ac:dyDescent="0.45">
      <c r="A163815" s="1" t="s">
        <v>230489</v>
      </c>
      <c r="B163815">
        <v>108</v>
      </c>
      <c r="C163815">
        <v>33</v>
      </c>
      <c r="D163815">
        <v>85</v>
      </c>
    </row>
    <row r="163816" spans="1:4" x14ac:dyDescent="0.45">
      <c r="A163816" s="1" t="s">
        <v>230490</v>
      </c>
      <c r="B163816">
        <v>102</v>
      </c>
      <c r="C163816">
        <v>71</v>
      </c>
      <c r="D163816">
        <v>3804</v>
      </c>
    </row>
    <row r="163817" spans="1:4" x14ac:dyDescent="0.45">
      <c r="A163817" s="1" t="s">
        <v>230491</v>
      </c>
      <c r="B163817">
        <v>99</v>
      </c>
      <c r="C163817">
        <v>43</v>
      </c>
      <c r="D163817">
        <v>728</v>
      </c>
    </row>
    <row r="163818" spans="1:4" x14ac:dyDescent="0.45">
      <c r="A163818" s="1" t="s">
        <v>230492</v>
      </c>
      <c r="B163818">
        <v>93</v>
      </c>
      <c r="C163818">
        <v>70</v>
      </c>
      <c r="D163818">
        <v>107</v>
      </c>
    </row>
    <row r="163819" spans="1:4" x14ac:dyDescent="0.45">
      <c r="A163819" s="1" t="s">
        <v>230493</v>
      </c>
      <c r="B163819">
        <v>116</v>
      </c>
      <c r="C163819">
        <v>68</v>
      </c>
      <c r="D163819">
        <v>4337</v>
      </c>
    </row>
    <row r="163820" spans="1:4" x14ac:dyDescent="0.45">
      <c r="A163820" s="1" t="s">
        <v>230494</v>
      </c>
      <c r="B163820">
        <v>120</v>
      </c>
      <c r="C163820">
        <v>61</v>
      </c>
      <c r="D163820">
        <v>158</v>
      </c>
    </row>
    <row r="163821" spans="1:4" x14ac:dyDescent="0.45">
      <c r="A163821" s="1" t="s">
        <v>230495</v>
      </c>
      <c r="B163821">
        <v>103</v>
      </c>
      <c r="C163821">
        <v>66</v>
      </c>
      <c r="D163821">
        <v>11</v>
      </c>
    </row>
    <row r="163822" spans="1:4" x14ac:dyDescent="0.45">
      <c r="A163822" s="1" t="s">
        <v>230495</v>
      </c>
      <c r="B163822">
        <v>101</v>
      </c>
      <c r="C163822">
        <v>57</v>
      </c>
      <c r="D163822">
        <v>583</v>
      </c>
    </row>
    <row r="163823" spans="1:4" x14ac:dyDescent="0.45">
      <c r="A163823" s="1" t="s">
        <v>230495</v>
      </c>
      <c r="B163823">
        <v>72</v>
      </c>
      <c r="C163823">
        <v>71</v>
      </c>
      <c r="D163823">
        <v>410</v>
      </c>
    </row>
    <row r="163824" spans="1:4" x14ac:dyDescent="0.45">
      <c r="A163824" s="1" t="s">
        <v>230496</v>
      </c>
      <c r="B163824">
        <v>85</v>
      </c>
      <c r="C163824">
        <v>73</v>
      </c>
      <c r="D163824">
        <v>90</v>
      </c>
    </row>
    <row r="163825" spans="1:4" x14ac:dyDescent="0.45">
      <c r="A163825" s="1" t="s">
        <v>230497</v>
      </c>
      <c r="B163825">
        <v>100</v>
      </c>
      <c r="C163825">
        <v>50</v>
      </c>
      <c r="D163825">
        <v>1587</v>
      </c>
    </row>
    <row r="163826" spans="1:4" x14ac:dyDescent="0.45">
      <c r="A163826" s="1" t="s">
        <v>230498</v>
      </c>
      <c r="B163826">
        <v>83</v>
      </c>
      <c r="C163826">
        <v>55</v>
      </c>
      <c r="D163826">
        <v>7830</v>
      </c>
    </row>
    <row r="163827" spans="1:4" x14ac:dyDescent="0.45">
      <c r="A163827" s="1" t="s">
        <v>99268</v>
      </c>
      <c r="B163827">
        <v>127</v>
      </c>
      <c r="C163827">
        <v>77</v>
      </c>
      <c r="D163827">
        <v>4310</v>
      </c>
    </row>
    <row r="163828" spans="1:4" x14ac:dyDescent="0.45">
      <c r="A163828" s="1" t="s">
        <v>230499</v>
      </c>
      <c r="B163828">
        <v>93</v>
      </c>
      <c r="C163828">
        <v>51</v>
      </c>
      <c r="D163828">
        <v>74</v>
      </c>
    </row>
    <row r="163829" spans="1:4" x14ac:dyDescent="0.45">
      <c r="A163829" s="1" t="s">
        <v>230500</v>
      </c>
      <c r="B163829">
        <v>111</v>
      </c>
      <c r="C163829">
        <v>70</v>
      </c>
      <c r="D163829">
        <v>654</v>
      </c>
    </row>
    <row r="163830" spans="1:4" x14ac:dyDescent="0.45">
      <c r="A163830" s="1" t="s">
        <v>230501</v>
      </c>
      <c r="B163830">
        <v>58</v>
      </c>
      <c r="C163830">
        <v>75</v>
      </c>
      <c r="D163830">
        <v>15</v>
      </c>
    </row>
    <row r="163831" spans="1:4" x14ac:dyDescent="0.45">
      <c r="A163831" s="1" t="s">
        <v>230502</v>
      </c>
      <c r="B163831">
        <v>89</v>
      </c>
      <c r="C163831">
        <v>72</v>
      </c>
      <c r="D163831">
        <v>24</v>
      </c>
    </row>
    <row r="163832" spans="1:4" x14ac:dyDescent="0.45">
      <c r="A163832" s="1" t="s">
        <v>230503</v>
      </c>
      <c r="B163832">
        <v>180</v>
      </c>
      <c r="C163832">
        <v>85</v>
      </c>
      <c r="D163832">
        <v>374</v>
      </c>
    </row>
    <row r="163833" spans="1:4" x14ac:dyDescent="0.45">
      <c r="A163833" s="1" t="s">
        <v>230504</v>
      </c>
      <c r="B163833">
        <v>96</v>
      </c>
      <c r="C163833">
        <v>73</v>
      </c>
      <c r="D163833">
        <v>74</v>
      </c>
    </row>
    <row r="163834" spans="1:4" x14ac:dyDescent="0.45">
      <c r="A163834" s="1" t="s">
        <v>230504</v>
      </c>
      <c r="B163834">
        <v>90</v>
      </c>
      <c r="C163834">
        <v>63</v>
      </c>
      <c r="D163834">
        <v>42</v>
      </c>
    </row>
    <row r="163835" spans="1:4" x14ac:dyDescent="0.45">
      <c r="A163835" s="1" t="s">
        <v>230505</v>
      </c>
      <c r="B163835">
        <v>125</v>
      </c>
      <c r="C163835">
        <v>69</v>
      </c>
      <c r="D163835">
        <v>148</v>
      </c>
    </row>
    <row r="163836" spans="1:4" x14ac:dyDescent="0.45">
      <c r="A163836" s="1" t="s">
        <v>230506</v>
      </c>
      <c r="B163836">
        <v>82</v>
      </c>
      <c r="C163836">
        <v>39</v>
      </c>
      <c r="D163836">
        <v>13</v>
      </c>
    </row>
    <row r="163837" spans="1:4" x14ac:dyDescent="0.45">
      <c r="A163837" s="1" t="s">
        <v>230507</v>
      </c>
      <c r="B163837">
        <v>134</v>
      </c>
      <c r="C163837">
        <v>72</v>
      </c>
      <c r="D163837">
        <v>12685</v>
      </c>
    </row>
    <row r="163838" spans="1:4" x14ac:dyDescent="0.45">
      <c r="A163838" s="1" t="s">
        <v>230508</v>
      </c>
      <c r="B163838">
        <v>91</v>
      </c>
      <c r="C163838">
        <v>45</v>
      </c>
      <c r="D163838">
        <v>8</v>
      </c>
    </row>
    <row r="163839" spans="1:4" x14ac:dyDescent="0.45">
      <c r="A163839" s="1" t="s">
        <v>230509</v>
      </c>
      <c r="B163839">
        <v>90</v>
      </c>
      <c r="C163839">
        <v>44</v>
      </c>
      <c r="D163839">
        <v>244</v>
      </c>
    </row>
    <row r="163840" spans="1:4" x14ac:dyDescent="0.45">
      <c r="A163840" s="1" t="s">
        <v>230510</v>
      </c>
      <c r="B163840">
        <v>104</v>
      </c>
      <c r="C163840">
        <v>80</v>
      </c>
      <c r="D163840">
        <v>14</v>
      </c>
    </row>
    <row r="163841" spans="1:4" x14ac:dyDescent="0.45">
      <c r="A163841" s="1" t="s">
        <v>230511</v>
      </c>
      <c r="B163841">
        <v>52</v>
      </c>
      <c r="C163841">
        <v>82</v>
      </c>
      <c r="D163841">
        <v>6</v>
      </c>
    </row>
    <row r="163842" spans="1:4" x14ac:dyDescent="0.45">
      <c r="A163842" s="1" t="s">
        <v>230512</v>
      </c>
      <c r="B163842">
        <v>105</v>
      </c>
      <c r="C163842">
        <v>71</v>
      </c>
      <c r="D163842">
        <v>293</v>
      </c>
    </row>
    <row r="163843" spans="1:4" x14ac:dyDescent="0.45">
      <c r="A163843" s="1" t="s">
        <v>230513</v>
      </c>
      <c r="B163843">
        <v>93</v>
      </c>
      <c r="C163843">
        <v>34</v>
      </c>
      <c r="D163843">
        <v>137</v>
      </c>
    </row>
    <row r="163844" spans="1:4" x14ac:dyDescent="0.45">
      <c r="A163844" s="1" t="s">
        <v>230514</v>
      </c>
      <c r="B163844">
        <v>80</v>
      </c>
      <c r="C163844">
        <v>56</v>
      </c>
      <c r="D163844">
        <v>597</v>
      </c>
    </row>
    <row r="163845" spans="1:4" x14ac:dyDescent="0.45">
      <c r="A163845" s="1" t="s">
        <v>230515</v>
      </c>
      <c r="B163845">
        <v>77</v>
      </c>
      <c r="C163845">
        <v>48</v>
      </c>
      <c r="D163845">
        <v>210</v>
      </c>
    </row>
    <row r="163846" spans="1:4" x14ac:dyDescent="0.45">
      <c r="A163846" s="1" t="s">
        <v>230516</v>
      </c>
      <c r="B163846">
        <v>62</v>
      </c>
      <c r="C163846">
        <v>70</v>
      </c>
      <c r="D163846">
        <v>41</v>
      </c>
    </row>
    <row r="163847" spans="1:4" x14ac:dyDescent="0.45">
      <c r="A163847" s="1" t="s">
        <v>230517</v>
      </c>
      <c r="B163847">
        <v>52</v>
      </c>
      <c r="C163847">
        <v>74</v>
      </c>
      <c r="D163847">
        <v>5</v>
      </c>
    </row>
    <row r="163848" spans="1:4" x14ac:dyDescent="0.45">
      <c r="A163848" s="1" t="s">
        <v>230518</v>
      </c>
      <c r="B163848">
        <v>92</v>
      </c>
      <c r="C163848">
        <v>54</v>
      </c>
      <c r="D163848">
        <v>199</v>
      </c>
    </row>
    <row r="163849" spans="1:4" x14ac:dyDescent="0.45">
      <c r="A163849" s="1" t="s">
        <v>230519</v>
      </c>
      <c r="B163849">
        <v>78</v>
      </c>
      <c r="C163849">
        <v>62</v>
      </c>
      <c r="D163849">
        <v>16</v>
      </c>
    </row>
    <row r="163850" spans="1:4" x14ac:dyDescent="0.45">
      <c r="A163850" s="1" t="s">
        <v>230520</v>
      </c>
      <c r="B163850">
        <v>180</v>
      </c>
      <c r="C163850">
        <v>77</v>
      </c>
      <c r="D163850">
        <v>1298</v>
      </c>
    </row>
    <row r="163851" spans="1:4" x14ac:dyDescent="0.45">
      <c r="A163851" s="1" t="s">
        <v>230521</v>
      </c>
      <c r="B163851">
        <v>85</v>
      </c>
      <c r="C163851">
        <v>10</v>
      </c>
      <c r="D163851">
        <v>116</v>
      </c>
    </row>
    <row r="163852" spans="1:4" x14ac:dyDescent="0.45">
      <c r="A163852" s="1" t="s">
        <v>230522</v>
      </c>
      <c r="B163852">
        <v>97</v>
      </c>
      <c r="C163852">
        <v>63</v>
      </c>
      <c r="D163852">
        <v>822</v>
      </c>
    </row>
    <row r="163853" spans="1:4" x14ac:dyDescent="0.45">
      <c r="A163853" s="1" t="s">
        <v>230523</v>
      </c>
      <c r="B163853">
        <v>86</v>
      </c>
      <c r="C163853">
        <v>68</v>
      </c>
      <c r="D163853">
        <v>82403</v>
      </c>
    </row>
    <row r="163854" spans="1:4" x14ac:dyDescent="0.45">
      <c r="A163854" s="1" t="s">
        <v>230524</v>
      </c>
      <c r="B163854">
        <v>115</v>
      </c>
      <c r="C163854">
        <v>78</v>
      </c>
      <c r="D163854">
        <v>6</v>
      </c>
    </row>
    <row r="163855" spans="1:4" x14ac:dyDescent="0.45">
      <c r="A163855" s="1" t="s">
        <v>230525</v>
      </c>
      <c r="B163855">
        <v>110</v>
      </c>
      <c r="C163855">
        <v>65</v>
      </c>
      <c r="D163855">
        <v>175</v>
      </c>
    </row>
    <row r="163856" spans="1:4" x14ac:dyDescent="0.45">
      <c r="A163856" s="1" t="s">
        <v>230526</v>
      </c>
      <c r="B163856">
        <v>83</v>
      </c>
      <c r="C163856">
        <v>52</v>
      </c>
      <c r="D163856">
        <v>11</v>
      </c>
    </row>
    <row r="163857" spans="1:4" x14ac:dyDescent="0.45">
      <c r="A163857" s="1" t="s">
        <v>230526</v>
      </c>
      <c r="B163857">
        <v>70</v>
      </c>
      <c r="C163857">
        <v>63</v>
      </c>
      <c r="D163857">
        <v>70</v>
      </c>
    </row>
    <row r="163858" spans="1:4" x14ac:dyDescent="0.45">
      <c r="A163858" s="1" t="s">
        <v>230527</v>
      </c>
      <c r="B163858">
        <v>66</v>
      </c>
      <c r="C163858">
        <v>38</v>
      </c>
      <c r="D163858">
        <v>5</v>
      </c>
    </row>
    <row r="163859" spans="1:4" x14ac:dyDescent="0.45">
      <c r="A163859" s="1" t="s">
        <v>8042</v>
      </c>
      <c r="B163859">
        <v>49</v>
      </c>
      <c r="C163859">
        <v>65</v>
      </c>
      <c r="D163859">
        <v>29</v>
      </c>
    </row>
    <row r="163860" spans="1:4" x14ac:dyDescent="0.45">
      <c r="A163860" s="1" t="s">
        <v>8042</v>
      </c>
      <c r="B163860">
        <v>72</v>
      </c>
      <c r="C163860">
        <v>59</v>
      </c>
      <c r="D163860">
        <v>38</v>
      </c>
    </row>
    <row r="163861" spans="1:4" x14ac:dyDescent="0.45">
      <c r="A163861" s="1" t="s">
        <v>8042</v>
      </c>
      <c r="B163861">
        <v>79</v>
      </c>
      <c r="C163861">
        <v>69</v>
      </c>
      <c r="D163861">
        <v>7</v>
      </c>
    </row>
    <row r="163862" spans="1:4" x14ac:dyDescent="0.45">
      <c r="A163862" s="1" t="s">
        <v>8042</v>
      </c>
      <c r="B163862">
        <v>99</v>
      </c>
      <c r="C163862">
        <v>58</v>
      </c>
      <c r="D163862">
        <v>275</v>
      </c>
    </row>
    <row r="163863" spans="1:4" x14ac:dyDescent="0.45">
      <c r="A163863" s="1" t="s">
        <v>8042</v>
      </c>
      <c r="B163863">
        <v>105</v>
      </c>
      <c r="C163863">
        <v>52</v>
      </c>
      <c r="D163863">
        <v>330</v>
      </c>
    </row>
    <row r="163864" spans="1:4" x14ac:dyDescent="0.45">
      <c r="A163864" s="1" t="s">
        <v>230528</v>
      </c>
      <c r="B163864">
        <v>89</v>
      </c>
      <c r="C163864">
        <v>75</v>
      </c>
      <c r="D163864">
        <v>20</v>
      </c>
    </row>
    <row r="163865" spans="1:4" x14ac:dyDescent="0.45">
      <c r="A163865" s="1" t="s">
        <v>230529</v>
      </c>
      <c r="B163865">
        <v>91</v>
      </c>
      <c r="C163865">
        <v>58</v>
      </c>
      <c r="D163865">
        <v>37</v>
      </c>
    </row>
    <row r="163866" spans="1:4" x14ac:dyDescent="0.45">
      <c r="A163866" s="1" t="s">
        <v>230530</v>
      </c>
      <c r="B163866">
        <v>78</v>
      </c>
      <c r="C163866">
        <v>49</v>
      </c>
      <c r="D163866">
        <v>50</v>
      </c>
    </row>
    <row r="163867" spans="1:4" x14ac:dyDescent="0.45">
      <c r="A163867" s="1" t="s">
        <v>10</v>
      </c>
      <c r="B163867">
        <v>98</v>
      </c>
      <c r="C163867">
        <v>61</v>
      </c>
      <c r="D163867">
        <v>361</v>
      </c>
    </row>
    <row r="163868" spans="1:4" x14ac:dyDescent="0.45">
      <c r="A163868" s="1" t="s">
        <v>10</v>
      </c>
      <c r="B163868">
        <v>89</v>
      </c>
      <c r="C163868">
        <v>38</v>
      </c>
      <c r="D163868">
        <v>39371</v>
      </c>
    </row>
    <row r="163869" spans="1:4" x14ac:dyDescent="0.45">
      <c r="A163869" s="1" t="s">
        <v>10</v>
      </c>
      <c r="B163869">
        <v>90</v>
      </c>
      <c r="C163869">
        <v>54</v>
      </c>
      <c r="D163869">
        <v>21</v>
      </c>
    </row>
    <row r="163870" spans="1:4" x14ac:dyDescent="0.45">
      <c r="A163870" s="1" t="s">
        <v>10</v>
      </c>
      <c r="B163870">
        <v>143</v>
      </c>
      <c r="C163870">
        <v>80</v>
      </c>
      <c r="D163870">
        <v>1205308</v>
      </c>
    </row>
    <row r="163871" spans="1:4" x14ac:dyDescent="0.45">
      <c r="A163871" s="1" t="s">
        <v>230531</v>
      </c>
      <c r="B163871">
        <v>100</v>
      </c>
      <c r="C163871">
        <v>42</v>
      </c>
      <c r="D163871">
        <v>31</v>
      </c>
    </row>
    <row r="163872" spans="1:4" x14ac:dyDescent="0.45">
      <c r="A163872" s="1" t="s">
        <v>230532</v>
      </c>
      <c r="B163872">
        <v>300</v>
      </c>
      <c r="C163872">
        <v>47</v>
      </c>
      <c r="D163872">
        <v>12</v>
      </c>
    </row>
    <row r="163873" spans="1:4" x14ac:dyDescent="0.45">
      <c r="A163873" s="1" t="s">
        <v>230533</v>
      </c>
      <c r="B163873">
        <v>78</v>
      </c>
      <c r="C163873">
        <v>65</v>
      </c>
      <c r="D163873">
        <v>1049</v>
      </c>
    </row>
    <row r="163874" spans="1:4" x14ac:dyDescent="0.45">
      <c r="A163874" s="1" t="s">
        <v>230534</v>
      </c>
      <c r="B163874">
        <v>90</v>
      </c>
      <c r="C163874">
        <v>74</v>
      </c>
      <c r="D163874">
        <v>721</v>
      </c>
    </row>
    <row r="163875" spans="1:4" x14ac:dyDescent="0.45">
      <c r="A163875" s="1" t="s">
        <v>230535</v>
      </c>
      <c r="B163875">
        <v>92</v>
      </c>
      <c r="C163875">
        <v>43</v>
      </c>
      <c r="D163875">
        <v>617</v>
      </c>
    </row>
    <row r="163876" spans="1:4" x14ac:dyDescent="0.45">
      <c r="A163876" s="1" t="s">
        <v>230536</v>
      </c>
      <c r="B163876">
        <v>64</v>
      </c>
      <c r="C163876">
        <v>56</v>
      </c>
      <c r="D163876">
        <v>73</v>
      </c>
    </row>
    <row r="163877" spans="1:4" x14ac:dyDescent="0.45">
      <c r="A163877" s="1" t="s">
        <v>230537</v>
      </c>
      <c r="B163877">
        <v>55</v>
      </c>
      <c r="C163877">
        <v>62</v>
      </c>
      <c r="D163877">
        <v>54</v>
      </c>
    </row>
    <row r="163878" spans="1:4" x14ac:dyDescent="0.45">
      <c r="A163878" s="1" t="s">
        <v>230538</v>
      </c>
      <c r="B163878">
        <v>48</v>
      </c>
      <c r="C163878">
        <v>54</v>
      </c>
      <c r="D163878">
        <v>42</v>
      </c>
    </row>
    <row r="163879" spans="1:4" x14ac:dyDescent="0.45">
      <c r="A163879" s="1" t="s">
        <v>230539</v>
      </c>
      <c r="B163879">
        <v>81</v>
      </c>
      <c r="C163879">
        <v>48</v>
      </c>
      <c r="D163879">
        <v>73</v>
      </c>
    </row>
    <row r="163880" spans="1:4" x14ac:dyDescent="0.45">
      <c r="A163880" s="1" t="s">
        <v>230540</v>
      </c>
      <c r="B163880">
        <v>51</v>
      </c>
      <c r="C163880">
        <v>70</v>
      </c>
      <c r="D163880">
        <v>7</v>
      </c>
    </row>
    <row r="163881" spans="1:4" x14ac:dyDescent="0.45">
      <c r="A163881" s="1" t="s">
        <v>230541</v>
      </c>
      <c r="B163881">
        <v>64</v>
      </c>
      <c r="C163881">
        <v>64</v>
      </c>
      <c r="D163881">
        <v>17</v>
      </c>
    </row>
    <row r="163882" spans="1:4" x14ac:dyDescent="0.45">
      <c r="A163882" s="1" t="s">
        <v>230542</v>
      </c>
      <c r="B163882">
        <v>115</v>
      </c>
      <c r="C163882">
        <v>68</v>
      </c>
      <c r="D163882">
        <v>40</v>
      </c>
    </row>
    <row r="163883" spans="1:4" x14ac:dyDescent="0.45">
      <c r="A163883" s="1" t="s">
        <v>230543</v>
      </c>
      <c r="B163883">
        <v>85</v>
      </c>
      <c r="C163883">
        <v>70</v>
      </c>
      <c r="D163883">
        <v>40</v>
      </c>
    </row>
    <row r="163884" spans="1:4" x14ac:dyDescent="0.45">
      <c r="A163884" s="1" t="s">
        <v>230544</v>
      </c>
      <c r="B163884">
        <v>96</v>
      </c>
      <c r="C163884">
        <v>53</v>
      </c>
      <c r="D163884">
        <v>130</v>
      </c>
    </row>
    <row r="163885" spans="1:4" x14ac:dyDescent="0.45">
      <c r="A163885" s="1" t="s">
        <v>640</v>
      </c>
      <c r="B163885">
        <v>75</v>
      </c>
      <c r="C163885">
        <v>69</v>
      </c>
      <c r="D163885">
        <v>8</v>
      </c>
    </row>
    <row r="163886" spans="1:4" x14ac:dyDescent="0.45">
      <c r="A163886" s="1" t="s">
        <v>640</v>
      </c>
      <c r="B163886">
        <v>96</v>
      </c>
      <c r="C163886">
        <v>55</v>
      </c>
      <c r="D163886">
        <v>1042</v>
      </c>
    </row>
    <row r="163887" spans="1:4" x14ac:dyDescent="0.45">
      <c r="A163887" s="1" t="s">
        <v>640</v>
      </c>
      <c r="B163887">
        <v>170</v>
      </c>
      <c r="C163887">
        <v>75</v>
      </c>
      <c r="D163887">
        <v>313486</v>
      </c>
    </row>
    <row r="163888" spans="1:4" x14ac:dyDescent="0.45">
      <c r="A163888" s="1" t="s">
        <v>230545</v>
      </c>
      <c r="B163888">
        <v>85</v>
      </c>
      <c r="C163888">
        <v>66</v>
      </c>
      <c r="D163888">
        <v>69</v>
      </c>
    </row>
    <row r="163889" spans="1:4" x14ac:dyDescent="0.45">
      <c r="A163889" s="1" t="s">
        <v>230546</v>
      </c>
      <c r="B163889">
        <v>106</v>
      </c>
      <c r="C163889">
        <v>76</v>
      </c>
      <c r="D163889">
        <v>2633</v>
      </c>
    </row>
    <row r="163890" spans="1:4" x14ac:dyDescent="0.45">
      <c r="A163890" s="1" t="s">
        <v>230547</v>
      </c>
      <c r="B163890">
        <v>80</v>
      </c>
      <c r="C163890">
        <v>69</v>
      </c>
      <c r="D163890">
        <v>16</v>
      </c>
    </row>
    <row r="163891" spans="1:4" x14ac:dyDescent="0.45">
      <c r="A163891" s="1" t="s">
        <v>230548</v>
      </c>
      <c r="B163891">
        <v>104</v>
      </c>
      <c r="C163891">
        <v>59</v>
      </c>
      <c r="D163891">
        <v>192</v>
      </c>
    </row>
    <row r="163892" spans="1:4" x14ac:dyDescent="0.45">
      <c r="A163892" s="1" t="s">
        <v>230549</v>
      </c>
      <c r="B163892">
        <v>86</v>
      </c>
      <c r="C163892">
        <v>45</v>
      </c>
      <c r="D163892">
        <v>71</v>
      </c>
    </row>
    <row r="163893" spans="1:4" x14ac:dyDescent="0.45">
      <c r="A163893" s="1" t="s">
        <v>230549</v>
      </c>
      <c r="B163893">
        <v>81</v>
      </c>
      <c r="C163893">
        <v>54</v>
      </c>
      <c r="D163893">
        <v>92</v>
      </c>
    </row>
    <row r="163894" spans="1:4" x14ac:dyDescent="0.45">
      <c r="A163894" s="1" t="s">
        <v>230550</v>
      </c>
      <c r="B163894">
        <v>108</v>
      </c>
      <c r="C163894">
        <v>65</v>
      </c>
      <c r="D163894">
        <v>621</v>
      </c>
    </row>
    <row r="163895" spans="1:4" x14ac:dyDescent="0.45">
      <c r="A163895" s="1" t="s">
        <v>3716</v>
      </c>
      <c r="B163895">
        <v>90</v>
      </c>
      <c r="C163895">
        <v>63</v>
      </c>
      <c r="D163895">
        <v>34</v>
      </c>
    </row>
    <row r="163896" spans="1:4" x14ac:dyDescent="0.45">
      <c r="A163896" s="1" t="s">
        <v>3716</v>
      </c>
      <c r="B163896">
        <v>97</v>
      </c>
      <c r="C163896">
        <v>70</v>
      </c>
      <c r="D163896">
        <v>24</v>
      </c>
    </row>
    <row r="163897" spans="1:4" x14ac:dyDescent="0.45">
      <c r="A163897" s="1" t="s">
        <v>3716</v>
      </c>
      <c r="B163897">
        <v>105</v>
      </c>
      <c r="C163897">
        <v>49</v>
      </c>
      <c r="D163897">
        <v>1784</v>
      </c>
    </row>
    <row r="163898" spans="1:4" x14ac:dyDescent="0.45">
      <c r="A163898" s="1" t="s">
        <v>3716</v>
      </c>
      <c r="B163898">
        <v>83</v>
      </c>
      <c r="C163898">
        <v>25</v>
      </c>
      <c r="D163898">
        <v>142</v>
      </c>
    </row>
    <row r="163899" spans="1:4" x14ac:dyDescent="0.45">
      <c r="A163899" s="1" t="s">
        <v>3716</v>
      </c>
      <c r="B163899">
        <v>102</v>
      </c>
      <c r="C163899">
        <v>65</v>
      </c>
      <c r="D163899">
        <v>60960</v>
      </c>
    </row>
    <row r="163900" spans="1:4" x14ac:dyDescent="0.45">
      <c r="A163900" s="1" t="s">
        <v>230551</v>
      </c>
      <c r="B163900">
        <v>106</v>
      </c>
      <c r="C163900">
        <v>43</v>
      </c>
      <c r="D163900">
        <v>69</v>
      </c>
    </row>
    <row r="163901" spans="1:4" x14ac:dyDescent="0.45">
      <c r="A163901" s="1" t="s">
        <v>230552</v>
      </c>
      <c r="B163901">
        <v>62</v>
      </c>
      <c r="C163901">
        <v>77</v>
      </c>
      <c r="D163901">
        <v>6</v>
      </c>
    </row>
    <row r="163902" spans="1:4" x14ac:dyDescent="0.45">
      <c r="A163902" s="1" t="s">
        <v>230553</v>
      </c>
      <c r="B163902">
        <v>93</v>
      </c>
      <c r="C163902">
        <v>48</v>
      </c>
      <c r="D163902">
        <v>309</v>
      </c>
    </row>
    <row r="163903" spans="1:4" x14ac:dyDescent="0.45">
      <c r="A163903" s="1" t="s">
        <v>230554</v>
      </c>
      <c r="B163903">
        <v>75</v>
      </c>
      <c r="C163903">
        <v>37</v>
      </c>
      <c r="D163903">
        <v>7</v>
      </c>
    </row>
    <row r="163904" spans="1:4" x14ac:dyDescent="0.45">
      <c r="A163904" s="1" t="s">
        <v>230555</v>
      </c>
      <c r="B163904">
        <v>94</v>
      </c>
      <c r="C163904">
        <v>68</v>
      </c>
      <c r="D163904">
        <v>1019</v>
      </c>
    </row>
    <row r="163905" spans="1:4" x14ac:dyDescent="0.45">
      <c r="A163905" s="1" t="s">
        <v>230556</v>
      </c>
      <c r="B163905">
        <v>90</v>
      </c>
      <c r="C163905">
        <v>58</v>
      </c>
      <c r="D163905">
        <v>9</v>
      </c>
    </row>
    <row r="163906" spans="1:4" x14ac:dyDescent="0.45">
      <c r="A163906" s="1" t="s">
        <v>230557</v>
      </c>
      <c r="B163906">
        <v>93</v>
      </c>
      <c r="C163906">
        <v>55</v>
      </c>
      <c r="D163906">
        <v>99</v>
      </c>
    </row>
    <row r="163907" spans="1:4" x14ac:dyDescent="0.45">
      <c r="A163907" s="1" t="s">
        <v>230558</v>
      </c>
      <c r="B163907">
        <v>94</v>
      </c>
      <c r="C163907">
        <v>68</v>
      </c>
      <c r="D163907">
        <v>73</v>
      </c>
    </row>
    <row r="163908" spans="1:4" x14ac:dyDescent="0.45">
      <c r="A163908" s="1" t="s">
        <v>230559</v>
      </c>
      <c r="B163908">
        <v>90</v>
      </c>
      <c r="C163908">
        <v>62</v>
      </c>
      <c r="D163908">
        <v>1314</v>
      </c>
    </row>
    <row r="163909" spans="1:4" x14ac:dyDescent="0.45">
      <c r="A163909" s="1" t="s">
        <v>11279</v>
      </c>
      <c r="B163909">
        <v>60</v>
      </c>
      <c r="C163909">
        <v>60</v>
      </c>
      <c r="D163909">
        <v>8</v>
      </c>
    </row>
    <row r="163910" spans="1:4" x14ac:dyDescent="0.45">
      <c r="A163910" s="1" t="s">
        <v>11279</v>
      </c>
      <c r="B163910">
        <v>80</v>
      </c>
      <c r="C163910">
        <v>71</v>
      </c>
      <c r="D163910">
        <v>9</v>
      </c>
    </row>
    <row r="163911" spans="1:4" x14ac:dyDescent="0.45">
      <c r="A163911" s="1" t="s">
        <v>11279</v>
      </c>
      <c r="B163911">
        <v>90</v>
      </c>
      <c r="C163911">
        <v>77</v>
      </c>
      <c r="D163911">
        <v>16511</v>
      </c>
    </row>
    <row r="163912" spans="1:4" x14ac:dyDescent="0.45">
      <c r="A163912" s="1" t="s">
        <v>230560</v>
      </c>
      <c r="B163912">
        <v>97</v>
      </c>
      <c r="C163912">
        <v>72</v>
      </c>
      <c r="D163912">
        <v>63</v>
      </c>
    </row>
    <row r="163913" spans="1:4" x14ac:dyDescent="0.45">
      <c r="A163913" s="1" t="s">
        <v>230561</v>
      </c>
      <c r="B163913">
        <v>82</v>
      </c>
      <c r="C163913">
        <v>72</v>
      </c>
      <c r="D163913">
        <v>34</v>
      </c>
    </row>
    <row r="163914" spans="1:4" x14ac:dyDescent="0.45">
      <c r="A163914" s="1" t="s">
        <v>230562</v>
      </c>
      <c r="B163914">
        <v>117</v>
      </c>
      <c r="C163914">
        <v>74</v>
      </c>
      <c r="D163914">
        <v>7149</v>
      </c>
    </row>
    <row r="163915" spans="1:4" x14ac:dyDescent="0.45">
      <c r="A163915" s="1" t="s">
        <v>230563</v>
      </c>
      <c r="B163915">
        <v>102</v>
      </c>
      <c r="C163915">
        <v>74</v>
      </c>
      <c r="D163915">
        <v>458</v>
      </c>
    </row>
    <row r="163916" spans="1:4" x14ac:dyDescent="0.45">
      <c r="A163916" s="1" t="s">
        <v>230564</v>
      </c>
      <c r="B163916">
        <v>110</v>
      </c>
      <c r="C163916">
        <v>70</v>
      </c>
      <c r="D163916">
        <v>27</v>
      </c>
    </row>
    <row r="163917" spans="1:4" x14ac:dyDescent="0.45">
      <c r="A163917" s="1" t="s">
        <v>230565</v>
      </c>
      <c r="B163917">
        <v>78</v>
      </c>
      <c r="C163917">
        <v>41</v>
      </c>
      <c r="D163917">
        <v>1607</v>
      </c>
    </row>
    <row r="163918" spans="1:4" x14ac:dyDescent="0.45">
      <c r="A163918" s="1" t="s">
        <v>230566</v>
      </c>
      <c r="B163918">
        <v>110</v>
      </c>
      <c r="C163918">
        <v>71</v>
      </c>
      <c r="D163918">
        <v>137</v>
      </c>
    </row>
    <row r="163919" spans="1:4" x14ac:dyDescent="0.45">
      <c r="A163919" s="1" t="s">
        <v>230567</v>
      </c>
      <c r="B163919">
        <v>98</v>
      </c>
      <c r="C163919">
        <v>65</v>
      </c>
      <c r="D163919">
        <v>5035</v>
      </c>
    </row>
    <row r="163920" spans="1:4" x14ac:dyDescent="0.45">
      <c r="A163920" s="1" t="s">
        <v>230568</v>
      </c>
      <c r="B163920">
        <v>102</v>
      </c>
      <c r="C163920">
        <v>48</v>
      </c>
      <c r="D163920">
        <v>10</v>
      </c>
    </row>
    <row r="163921" spans="1:4" x14ac:dyDescent="0.45">
      <c r="A163921" s="1" t="s">
        <v>230569</v>
      </c>
      <c r="B163921">
        <v>113</v>
      </c>
      <c r="C163921">
        <v>42</v>
      </c>
      <c r="D163921">
        <v>78</v>
      </c>
    </row>
    <row r="163922" spans="1:4" x14ac:dyDescent="0.45">
      <c r="A163922" s="1" t="s">
        <v>230570</v>
      </c>
      <c r="B163922">
        <v>80</v>
      </c>
      <c r="C163922">
        <v>44</v>
      </c>
      <c r="D163922">
        <v>215</v>
      </c>
    </row>
    <row r="163923" spans="1:4" x14ac:dyDescent="0.45">
      <c r="A163923" s="1" t="s">
        <v>230571</v>
      </c>
      <c r="B163923">
        <v>65</v>
      </c>
      <c r="C163923">
        <v>25</v>
      </c>
      <c r="D163923">
        <v>2289</v>
      </c>
    </row>
    <row r="163924" spans="1:4" x14ac:dyDescent="0.45">
      <c r="A163924" s="1" t="s">
        <v>230572</v>
      </c>
      <c r="B163924">
        <v>150</v>
      </c>
      <c r="C163924">
        <v>74</v>
      </c>
      <c r="D163924">
        <v>33966</v>
      </c>
    </row>
    <row r="163925" spans="1:4" x14ac:dyDescent="0.45">
      <c r="A163925" s="1" t="s">
        <v>230573</v>
      </c>
      <c r="B163925">
        <v>94</v>
      </c>
      <c r="C163925">
        <v>68</v>
      </c>
      <c r="D163925">
        <v>178398</v>
      </c>
    </row>
    <row r="163926" spans="1:4" x14ac:dyDescent="0.45">
      <c r="A163926" s="1" t="s">
        <v>38190</v>
      </c>
      <c r="B163926">
        <v>115</v>
      </c>
      <c r="C163926">
        <v>59</v>
      </c>
      <c r="D163926">
        <v>8692</v>
      </c>
    </row>
    <row r="163927" spans="1:4" x14ac:dyDescent="0.45">
      <c r="A163927" s="1" t="s">
        <v>18134</v>
      </c>
      <c r="B163927">
        <v>106</v>
      </c>
      <c r="C163927">
        <v>52</v>
      </c>
      <c r="D163927">
        <v>883</v>
      </c>
    </row>
    <row r="163928" spans="1:4" x14ac:dyDescent="0.45">
      <c r="A163928" s="1" t="s">
        <v>230574</v>
      </c>
      <c r="B163928">
        <v>50</v>
      </c>
      <c r="C163928">
        <v>64</v>
      </c>
      <c r="D163928">
        <v>12</v>
      </c>
    </row>
    <row r="163929" spans="1:4" x14ac:dyDescent="0.45">
      <c r="A163929" s="1" t="s">
        <v>230575</v>
      </c>
      <c r="B163929">
        <v>95</v>
      </c>
      <c r="C163929">
        <v>54</v>
      </c>
      <c r="D163929">
        <v>26</v>
      </c>
    </row>
    <row r="163930" spans="1:4" x14ac:dyDescent="0.45">
      <c r="A163930" s="1" t="s">
        <v>230576</v>
      </c>
      <c r="B163930">
        <v>70</v>
      </c>
      <c r="C163930">
        <v>79</v>
      </c>
      <c r="D163930">
        <v>532</v>
      </c>
    </row>
    <row r="163931" spans="1:4" x14ac:dyDescent="0.45">
      <c r="A163931" s="1" t="s">
        <v>30252</v>
      </c>
      <c r="B163931">
        <v>84</v>
      </c>
      <c r="C163931">
        <v>61</v>
      </c>
      <c r="D163931">
        <v>2494</v>
      </c>
    </row>
    <row r="163932" spans="1:4" x14ac:dyDescent="0.45">
      <c r="A163932" s="1" t="s">
        <v>57245</v>
      </c>
      <c r="B163932">
        <v>96</v>
      </c>
      <c r="C163932">
        <v>54</v>
      </c>
      <c r="D163932">
        <v>228</v>
      </c>
    </row>
    <row r="163933" spans="1:4" x14ac:dyDescent="0.45">
      <c r="A163933" s="1" t="s">
        <v>230577</v>
      </c>
      <c r="B163933">
        <v>90</v>
      </c>
      <c r="C163933">
        <v>48</v>
      </c>
      <c r="D163933">
        <v>96</v>
      </c>
    </row>
    <row r="163934" spans="1:4" x14ac:dyDescent="0.45">
      <c r="A163934" s="1" t="s">
        <v>230578</v>
      </c>
      <c r="B163934">
        <v>180</v>
      </c>
      <c r="C163934">
        <v>56</v>
      </c>
      <c r="D163934">
        <v>557</v>
      </c>
    </row>
    <row r="163935" spans="1:4" x14ac:dyDescent="0.45">
      <c r="A163935" s="1" t="s">
        <v>230579</v>
      </c>
      <c r="B163935">
        <v>71</v>
      </c>
      <c r="C163935">
        <v>59</v>
      </c>
      <c r="D163935">
        <v>104</v>
      </c>
    </row>
    <row r="163936" spans="1:4" x14ac:dyDescent="0.45">
      <c r="A163936" s="1" t="s">
        <v>230580</v>
      </c>
      <c r="B163936">
        <v>87</v>
      </c>
      <c r="C163936">
        <v>29</v>
      </c>
      <c r="D163936">
        <v>8</v>
      </c>
    </row>
    <row r="163937" spans="1:4" x14ac:dyDescent="0.45">
      <c r="A163937" s="1" t="s">
        <v>230581</v>
      </c>
      <c r="B163937">
        <v>82</v>
      </c>
      <c r="C163937">
        <v>46</v>
      </c>
      <c r="D163937">
        <v>271</v>
      </c>
    </row>
    <row r="163938" spans="1:4" x14ac:dyDescent="0.45">
      <c r="A163938" s="1" t="s">
        <v>29205</v>
      </c>
      <c r="B163938">
        <v>109</v>
      </c>
      <c r="C163938">
        <v>59</v>
      </c>
      <c r="D163938">
        <v>223</v>
      </c>
    </row>
    <row r="163939" spans="1:4" x14ac:dyDescent="0.45">
      <c r="A163939" s="1" t="s">
        <v>230582</v>
      </c>
      <c r="B163939">
        <v>122</v>
      </c>
      <c r="C163939">
        <v>70</v>
      </c>
      <c r="D163939">
        <v>3715</v>
      </c>
    </row>
    <row r="163940" spans="1:4" x14ac:dyDescent="0.45">
      <c r="A163940" s="1" t="s">
        <v>230583</v>
      </c>
      <c r="B163940">
        <v>88</v>
      </c>
      <c r="C163940">
        <v>66</v>
      </c>
      <c r="D163940">
        <v>51</v>
      </c>
    </row>
    <row r="163941" spans="1:4" x14ac:dyDescent="0.45">
      <c r="A163941" s="1" t="s">
        <v>230584</v>
      </c>
      <c r="B163941">
        <v>95</v>
      </c>
      <c r="C163941">
        <v>49</v>
      </c>
      <c r="D163941">
        <v>8204</v>
      </c>
    </row>
    <row r="163942" spans="1:4" x14ac:dyDescent="0.45">
      <c r="A163942" s="1" t="s">
        <v>230585</v>
      </c>
      <c r="B163942">
        <v>99</v>
      </c>
      <c r="C163942">
        <v>41</v>
      </c>
      <c r="D163942">
        <v>197</v>
      </c>
    </row>
    <row r="163943" spans="1:4" x14ac:dyDescent="0.45">
      <c r="A163943" s="1" t="s">
        <v>230586</v>
      </c>
      <c r="B163943">
        <v>75</v>
      </c>
      <c r="C163943">
        <v>72</v>
      </c>
      <c r="D163943">
        <v>6</v>
      </c>
    </row>
    <row r="163944" spans="1:4" x14ac:dyDescent="0.45">
      <c r="A163944" s="1" t="s">
        <v>230587</v>
      </c>
      <c r="B163944">
        <v>75</v>
      </c>
      <c r="C163944">
        <v>57</v>
      </c>
      <c r="D163944">
        <v>414</v>
      </c>
    </row>
    <row r="163945" spans="1:4" x14ac:dyDescent="0.45">
      <c r="A163945" s="1" t="s">
        <v>230587</v>
      </c>
      <c r="B163945">
        <v>90</v>
      </c>
      <c r="C163945">
        <v>43</v>
      </c>
      <c r="D163945">
        <v>4375</v>
      </c>
    </row>
    <row r="163946" spans="1:4" x14ac:dyDescent="0.45">
      <c r="A163946" s="1" t="s">
        <v>230587</v>
      </c>
      <c r="B163946">
        <v>85</v>
      </c>
      <c r="C163946">
        <v>63</v>
      </c>
      <c r="D163946">
        <v>50488</v>
      </c>
    </row>
    <row r="163947" spans="1:4" x14ac:dyDescent="0.45">
      <c r="A163947" s="1" t="s">
        <v>230588</v>
      </c>
      <c r="B163947">
        <v>88</v>
      </c>
      <c r="C163947">
        <v>56</v>
      </c>
      <c r="D163947">
        <v>10268</v>
      </c>
    </row>
    <row r="163948" spans="1:4" x14ac:dyDescent="0.45">
      <c r="A163948" s="1" t="s">
        <v>39825</v>
      </c>
      <c r="B163948">
        <v>94</v>
      </c>
      <c r="C163948">
        <v>58</v>
      </c>
      <c r="D163948">
        <v>4997</v>
      </c>
    </row>
    <row r="163949" spans="1:4" x14ac:dyDescent="0.45">
      <c r="A163949" s="1" t="s">
        <v>230589</v>
      </c>
      <c r="B163949">
        <v>90</v>
      </c>
      <c r="C163949">
        <v>68</v>
      </c>
      <c r="D163949">
        <v>120</v>
      </c>
    </row>
    <row r="163950" spans="1:4" x14ac:dyDescent="0.45">
      <c r="A163950" s="1" t="s">
        <v>230589</v>
      </c>
      <c r="B163950">
        <v>85</v>
      </c>
      <c r="C163950">
        <v>74</v>
      </c>
      <c r="D163950">
        <v>10</v>
      </c>
    </row>
    <row r="163951" spans="1:4" x14ac:dyDescent="0.45">
      <c r="A163951" s="1" t="s">
        <v>230590</v>
      </c>
      <c r="B163951">
        <v>100</v>
      </c>
      <c r="C163951">
        <v>55</v>
      </c>
      <c r="D163951">
        <v>78</v>
      </c>
    </row>
    <row r="163952" spans="1:4" x14ac:dyDescent="0.45">
      <c r="A163952" s="1" t="s">
        <v>230591</v>
      </c>
      <c r="B163952">
        <v>110</v>
      </c>
      <c r="C163952">
        <v>72</v>
      </c>
      <c r="D163952">
        <v>308</v>
      </c>
    </row>
    <row r="163953" spans="1:4" x14ac:dyDescent="0.45">
      <c r="A163953" s="1" t="s">
        <v>2312</v>
      </c>
      <c r="B163953">
        <v>90</v>
      </c>
      <c r="C163953">
        <v>65</v>
      </c>
      <c r="D163953">
        <v>209</v>
      </c>
    </row>
    <row r="163954" spans="1:4" x14ac:dyDescent="0.45">
      <c r="A163954" s="1" t="s">
        <v>2312</v>
      </c>
      <c r="B163954">
        <v>105</v>
      </c>
      <c r="C163954">
        <v>70</v>
      </c>
      <c r="D163954">
        <v>83</v>
      </c>
    </row>
    <row r="163955" spans="1:4" x14ac:dyDescent="0.45">
      <c r="A163955" s="1" t="s">
        <v>2312</v>
      </c>
      <c r="B163955">
        <v>101</v>
      </c>
      <c r="C163955">
        <v>50</v>
      </c>
      <c r="D163955">
        <v>16099</v>
      </c>
    </row>
    <row r="163956" spans="1:4" x14ac:dyDescent="0.45">
      <c r="A163956" s="1" t="s">
        <v>2312</v>
      </c>
      <c r="B163956">
        <v>120</v>
      </c>
      <c r="C163956">
        <v>61</v>
      </c>
      <c r="D163956">
        <v>208</v>
      </c>
    </row>
    <row r="163957" spans="1:4" x14ac:dyDescent="0.45">
      <c r="A163957" s="1" t="s">
        <v>2312</v>
      </c>
      <c r="B163957">
        <v>90</v>
      </c>
      <c r="C163957">
        <v>41</v>
      </c>
      <c r="D163957">
        <v>10</v>
      </c>
    </row>
    <row r="163958" spans="1:4" x14ac:dyDescent="0.45">
      <c r="A163958" s="1" t="s">
        <v>230592</v>
      </c>
      <c r="B163958">
        <v>111</v>
      </c>
      <c r="C163958">
        <v>54</v>
      </c>
      <c r="D163958">
        <v>610</v>
      </c>
    </row>
    <row r="163959" spans="1:4" x14ac:dyDescent="0.45">
      <c r="A163959" s="1" t="s">
        <v>17524</v>
      </c>
      <c r="B163959">
        <v>95</v>
      </c>
      <c r="C163959">
        <v>73</v>
      </c>
      <c r="D163959">
        <v>7334</v>
      </c>
    </row>
    <row r="163960" spans="1:4" x14ac:dyDescent="0.45">
      <c r="A163960" s="1" t="s">
        <v>8048</v>
      </c>
      <c r="B163960">
        <v>90</v>
      </c>
      <c r="C163960">
        <v>65</v>
      </c>
      <c r="D163960">
        <v>1023</v>
      </c>
    </row>
    <row r="163961" spans="1:4" x14ac:dyDescent="0.45">
      <c r="A163961" s="1" t="s">
        <v>8048</v>
      </c>
      <c r="B163961">
        <v>100</v>
      </c>
      <c r="C163961">
        <v>63</v>
      </c>
      <c r="D163961">
        <v>9</v>
      </c>
    </row>
    <row r="163962" spans="1:4" x14ac:dyDescent="0.45">
      <c r="A163962" s="1" t="s">
        <v>24028</v>
      </c>
      <c r="B163962">
        <v>92</v>
      </c>
      <c r="C163962">
        <v>67</v>
      </c>
      <c r="D163962">
        <v>570</v>
      </c>
    </row>
    <row r="163963" spans="1:4" x14ac:dyDescent="0.45">
      <c r="A163963" s="1" t="s">
        <v>230593</v>
      </c>
      <c r="B163963">
        <v>115</v>
      </c>
      <c r="C163963">
        <v>90</v>
      </c>
      <c r="D163963">
        <v>195</v>
      </c>
    </row>
    <row r="163964" spans="1:4" x14ac:dyDescent="0.45">
      <c r="A163964" s="1" t="s">
        <v>230594</v>
      </c>
      <c r="B163964">
        <v>94</v>
      </c>
      <c r="C163964">
        <v>61</v>
      </c>
      <c r="D163964">
        <v>4052</v>
      </c>
    </row>
    <row r="163965" spans="1:4" x14ac:dyDescent="0.45">
      <c r="A163965" s="1" t="s">
        <v>230595</v>
      </c>
      <c r="B163965">
        <v>99</v>
      </c>
      <c r="C163965">
        <v>68</v>
      </c>
      <c r="D163965">
        <v>3131</v>
      </c>
    </row>
    <row r="163966" spans="1:4" x14ac:dyDescent="0.45">
      <c r="A163966" s="1" t="s">
        <v>230596</v>
      </c>
      <c r="B163966">
        <v>88</v>
      </c>
      <c r="C163966">
        <v>73</v>
      </c>
      <c r="D163966">
        <v>43</v>
      </c>
    </row>
    <row r="163967" spans="1:4" x14ac:dyDescent="0.45">
      <c r="A163967" s="1" t="s">
        <v>230597</v>
      </c>
      <c r="B163967">
        <v>84</v>
      </c>
      <c r="C163967">
        <v>35</v>
      </c>
      <c r="D163967">
        <v>11</v>
      </c>
    </row>
    <row r="163968" spans="1:4" x14ac:dyDescent="0.45">
      <c r="A163968" s="1" t="s">
        <v>230598</v>
      </c>
      <c r="B163968">
        <v>94</v>
      </c>
      <c r="C163968">
        <v>68</v>
      </c>
      <c r="D163968">
        <v>39</v>
      </c>
    </row>
    <row r="163969" spans="1:4" x14ac:dyDescent="0.45">
      <c r="A163969" s="1" t="s">
        <v>230599</v>
      </c>
      <c r="B163969">
        <v>85</v>
      </c>
      <c r="C163969">
        <v>46</v>
      </c>
      <c r="D163969">
        <v>9</v>
      </c>
    </row>
    <row r="163970" spans="1:4" x14ac:dyDescent="0.45">
      <c r="A163970" s="1" t="s">
        <v>230600</v>
      </c>
      <c r="B163970">
        <v>51</v>
      </c>
      <c r="C163970">
        <v>65</v>
      </c>
      <c r="D163970">
        <v>12</v>
      </c>
    </row>
    <row r="163971" spans="1:4" x14ac:dyDescent="0.45">
      <c r="A163971" s="1" t="s">
        <v>230601</v>
      </c>
      <c r="B163971">
        <v>85</v>
      </c>
      <c r="C163971">
        <v>48</v>
      </c>
      <c r="D163971">
        <v>28</v>
      </c>
    </row>
    <row r="163972" spans="1:4" x14ac:dyDescent="0.45">
      <c r="A163972" s="1" t="s">
        <v>230602</v>
      </c>
      <c r="B163972">
        <v>66</v>
      </c>
      <c r="C163972">
        <v>68</v>
      </c>
      <c r="D163972">
        <v>66</v>
      </c>
    </row>
    <row r="163973" spans="1:4" x14ac:dyDescent="0.45">
      <c r="A163973" s="1" t="s">
        <v>230603</v>
      </c>
      <c r="B163973">
        <v>89</v>
      </c>
      <c r="C163973">
        <v>77</v>
      </c>
      <c r="D163973">
        <v>182</v>
      </c>
    </row>
    <row r="163974" spans="1:4" x14ac:dyDescent="0.45">
      <c r="A163974" s="1" t="s">
        <v>230604</v>
      </c>
      <c r="B163974">
        <v>85</v>
      </c>
      <c r="C163974">
        <v>81</v>
      </c>
      <c r="D163974">
        <v>23</v>
      </c>
    </row>
    <row r="163975" spans="1:4" x14ac:dyDescent="0.45">
      <c r="A163975" s="1" t="s">
        <v>230605</v>
      </c>
      <c r="B163975">
        <v>117</v>
      </c>
      <c r="C163975">
        <v>60</v>
      </c>
      <c r="D163975">
        <v>47</v>
      </c>
    </row>
    <row r="163976" spans="1:4" x14ac:dyDescent="0.45">
      <c r="A163976" s="1" t="s">
        <v>230606</v>
      </c>
      <c r="B163976">
        <v>80</v>
      </c>
      <c r="C163976">
        <v>52</v>
      </c>
      <c r="D163976">
        <v>16</v>
      </c>
    </row>
    <row r="163977" spans="1:4" x14ac:dyDescent="0.45">
      <c r="A163977" s="1" t="s">
        <v>230607</v>
      </c>
      <c r="B163977">
        <v>13</v>
      </c>
      <c r="C163977">
        <v>61</v>
      </c>
      <c r="D163977">
        <v>14</v>
      </c>
    </row>
    <row r="163978" spans="1:4" x14ac:dyDescent="0.45">
      <c r="A163978" s="1" t="s">
        <v>230608</v>
      </c>
      <c r="B163978">
        <v>48</v>
      </c>
      <c r="C163978">
        <v>82</v>
      </c>
      <c r="D163978">
        <v>22</v>
      </c>
    </row>
    <row r="163979" spans="1:4" x14ac:dyDescent="0.45">
      <c r="A163979" s="1" t="s">
        <v>230609</v>
      </c>
      <c r="B163979">
        <v>91</v>
      </c>
      <c r="C163979">
        <v>26</v>
      </c>
      <c r="D163979">
        <v>177</v>
      </c>
    </row>
    <row r="163980" spans="1:4" x14ac:dyDescent="0.45">
      <c r="A163980" s="1" t="s">
        <v>230610</v>
      </c>
      <c r="B163980">
        <v>104</v>
      </c>
      <c r="C163980">
        <v>66</v>
      </c>
      <c r="D163980">
        <v>23</v>
      </c>
    </row>
    <row r="163981" spans="1:4" x14ac:dyDescent="0.45">
      <c r="A163981" s="1" t="s">
        <v>230611</v>
      </c>
      <c r="B163981">
        <v>95</v>
      </c>
      <c r="C163981">
        <v>37</v>
      </c>
      <c r="D163981">
        <v>135</v>
      </c>
    </row>
    <row r="163982" spans="1:4" x14ac:dyDescent="0.45">
      <c r="A163982" s="1" t="s">
        <v>230612</v>
      </c>
      <c r="B163982">
        <v>83</v>
      </c>
      <c r="C163982">
        <v>55</v>
      </c>
      <c r="D163982">
        <v>12</v>
      </c>
    </row>
    <row r="163983" spans="1:4" x14ac:dyDescent="0.45">
      <c r="A163983" s="1" t="s">
        <v>1576</v>
      </c>
      <c r="B163983">
        <v>104</v>
      </c>
      <c r="C163983">
        <v>53</v>
      </c>
      <c r="D163983">
        <v>46704</v>
      </c>
    </row>
    <row r="163984" spans="1:4" x14ac:dyDescent="0.45">
      <c r="A163984" s="1" t="s">
        <v>230613</v>
      </c>
      <c r="B163984">
        <v>91</v>
      </c>
      <c r="C163984">
        <v>84</v>
      </c>
      <c r="D163984">
        <v>27</v>
      </c>
    </row>
    <row r="163985" spans="1:4" x14ac:dyDescent="0.45">
      <c r="A163985" s="1" t="s">
        <v>230614</v>
      </c>
      <c r="B163985">
        <v>97</v>
      </c>
      <c r="C163985">
        <v>57</v>
      </c>
      <c r="D163985">
        <v>5102</v>
      </c>
    </row>
    <row r="163986" spans="1:4" x14ac:dyDescent="0.45">
      <c r="A163986" s="1" t="s">
        <v>230615</v>
      </c>
      <c r="B163986">
        <v>80</v>
      </c>
      <c r="C163986">
        <v>67</v>
      </c>
      <c r="D163986">
        <v>621</v>
      </c>
    </row>
    <row r="163987" spans="1:4" x14ac:dyDescent="0.45">
      <c r="A163987" s="1" t="s">
        <v>20813</v>
      </c>
      <c r="B163987">
        <v>118</v>
      </c>
      <c r="C163987">
        <v>78</v>
      </c>
      <c r="D163987">
        <v>11918</v>
      </c>
    </row>
    <row r="163988" spans="1:4" x14ac:dyDescent="0.45">
      <c r="A163988" s="1" t="s">
        <v>51741</v>
      </c>
      <c r="B163988">
        <v>118</v>
      </c>
      <c r="C163988">
        <v>53</v>
      </c>
      <c r="D163988">
        <v>22242</v>
      </c>
    </row>
    <row r="163989" spans="1:4" x14ac:dyDescent="0.45">
      <c r="A163989" s="1" t="s">
        <v>230616</v>
      </c>
      <c r="B163989">
        <v>89</v>
      </c>
      <c r="C163989">
        <v>85</v>
      </c>
      <c r="D163989">
        <v>6</v>
      </c>
    </row>
    <row r="163990" spans="1:4" x14ac:dyDescent="0.45">
      <c r="A163990" s="1" t="s">
        <v>63406</v>
      </c>
      <c r="B163990">
        <v>90</v>
      </c>
      <c r="C163990">
        <v>57</v>
      </c>
      <c r="D163990">
        <v>5874</v>
      </c>
    </row>
    <row r="163991" spans="1:4" x14ac:dyDescent="0.45">
      <c r="A163991" s="1" t="s">
        <v>230617</v>
      </c>
      <c r="B163991">
        <v>93</v>
      </c>
      <c r="C163991">
        <v>61</v>
      </c>
      <c r="D163991">
        <v>132</v>
      </c>
    </row>
    <row r="163992" spans="1:4" x14ac:dyDescent="0.45">
      <c r="A163992" s="1" t="s">
        <v>230618</v>
      </c>
      <c r="B163992">
        <v>90</v>
      </c>
      <c r="C163992">
        <v>65</v>
      </c>
      <c r="D163992">
        <v>837</v>
      </c>
    </row>
    <row r="163993" spans="1:4" x14ac:dyDescent="0.45">
      <c r="A163993" s="1" t="s">
        <v>230618</v>
      </c>
      <c r="B163993">
        <v>97</v>
      </c>
      <c r="C163993">
        <v>61</v>
      </c>
      <c r="D163993">
        <v>13</v>
      </c>
    </row>
    <row r="163994" spans="1:4" x14ac:dyDescent="0.45">
      <c r="A163994" s="1" t="s">
        <v>230619</v>
      </c>
      <c r="B163994">
        <v>110</v>
      </c>
      <c r="C163994">
        <v>66</v>
      </c>
      <c r="D163994">
        <v>400</v>
      </c>
    </row>
    <row r="163995" spans="1:4" x14ac:dyDescent="0.45">
      <c r="A163995" s="1" t="s">
        <v>230620</v>
      </c>
      <c r="B163995">
        <v>101</v>
      </c>
      <c r="C163995">
        <v>69</v>
      </c>
      <c r="D163995">
        <v>527</v>
      </c>
    </row>
    <row r="163996" spans="1:4" x14ac:dyDescent="0.45">
      <c r="A163996" s="1" t="s">
        <v>56115</v>
      </c>
      <c r="B163996">
        <v>85</v>
      </c>
      <c r="C163996">
        <v>56</v>
      </c>
      <c r="D163996">
        <v>84</v>
      </c>
    </row>
    <row r="163997" spans="1:4" x14ac:dyDescent="0.45">
      <c r="A163997" s="1" t="s">
        <v>13638</v>
      </c>
      <c r="B163997">
        <v>77</v>
      </c>
      <c r="C163997">
        <v>63</v>
      </c>
      <c r="D163997">
        <v>15</v>
      </c>
    </row>
    <row r="163998" spans="1:4" x14ac:dyDescent="0.45">
      <c r="A163998" s="1" t="s">
        <v>13638</v>
      </c>
      <c r="B163998">
        <v>70</v>
      </c>
      <c r="C163998">
        <v>59</v>
      </c>
      <c r="D163998">
        <v>205</v>
      </c>
    </row>
    <row r="163999" spans="1:4" x14ac:dyDescent="0.45">
      <c r="A163999" s="1" t="s">
        <v>13638</v>
      </c>
      <c r="B163999">
        <v>106</v>
      </c>
      <c r="C163999">
        <v>36</v>
      </c>
      <c r="D163999">
        <v>187</v>
      </c>
    </row>
    <row r="164000" spans="1:4" x14ac:dyDescent="0.45">
      <c r="A164000" s="1" t="s">
        <v>230621</v>
      </c>
      <c r="B164000">
        <v>89</v>
      </c>
      <c r="C164000">
        <v>65</v>
      </c>
      <c r="D164000">
        <v>120</v>
      </c>
    </row>
    <row r="164001" spans="1:4" x14ac:dyDescent="0.45">
      <c r="A164001" s="1" t="s">
        <v>230622</v>
      </c>
      <c r="B164001">
        <v>95</v>
      </c>
      <c r="C164001">
        <v>66</v>
      </c>
      <c r="D164001">
        <v>21</v>
      </c>
    </row>
    <row r="164002" spans="1:4" x14ac:dyDescent="0.45">
      <c r="A164002" s="1" t="s">
        <v>2422</v>
      </c>
      <c r="B164002">
        <v>102</v>
      </c>
      <c r="C164002">
        <v>73</v>
      </c>
      <c r="D164002">
        <v>19038</v>
      </c>
    </row>
    <row r="164003" spans="1:4" x14ac:dyDescent="0.45">
      <c r="A164003" s="1" t="s">
        <v>31833</v>
      </c>
      <c r="B164003">
        <v>91</v>
      </c>
      <c r="C164003">
        <v>37</v>
      </c>
      <c r="D164003">
        <v>2531</v>
      </c>
    </row>
    <row r="164004" spans="1:4" x14ac:dyDescent="0.45">
      <c r="A164004" s="1" t="s">
        <v>230623</v>
      </c>
      <c r="B164004">
        <v>100</v>
      </c>
      <c r="C164004">
        <v>56</v>
      </c>
      <c r="D164004">
        <v>2745</v>
      </c>
    </row>
    <row r="164005" spans="1:4" x14ac:dyDescent="0.45">
      <c r="A164005" s="1" t="s">
        <v>230624</v>
      </c>
      <c r="B164005">
        <v>70</v>
      </c>
      <c r="C164005">
        <v>69</v>
      </c>
      <c r="D164005">
        <v>20</v>
      </c>
    </row>
    <row r="164006" spans="1:4" x14ac:dyDescent="0.45">
      <c r="A164006" s="1" t="s">
        <v>230625</v>
      </c>
      <c r="B164006">
        <v>50</v>
      </c>
      <c r="C164006">
        <v>52</v>
      </c>
      <c r="D164006">
        <v>13</v>
      </c>
    </row>
    <row r="164007" spans="1:4" x14ac:dyDescent="0.45">
      <c r="A164007" s="1" t="s">
        <v>23322</v>
      </c>
      <c r="B164007">
        <v>129</v>
      </c>
      <c r="C164007">
        <v>75</v>
      </c>
      <c r="D164007">
        <v>11926</v>
      </c>
    </row>
    <row r="164008" spans="1:4" x14ac:dyDescent="0.45">
      <c r="A164008" s="1" t="s">
        <v>23322</v>
      </c>
      <c r="B164008">
        <v>105</v>
      </c>
      <c r="C164008">
        <v>73</v>
      </c>
      <c r="D164008">
        <v>74</v>
      </c>
    </row>
    <row r="164009" spans="1:4" x14ac:dyDescent="0.45">
      <c r="A164009" s="1" t="s">
        <v>230626</v>
      </c>
      <c r="B164009">
        <v>68</v>
      </c>
      <c r="C164009">
        <v>63</v>
      </c>
      <c r="D164009">
        <v>847</v>
      </c>
    </row>
    <row r="164010" spans="1:4" x14ac:dyDescent="0.45">
      <c r="A164010" s="1" t="s">
        <v>230627</v>
      </c>
      <c r="B164010">
        <v>85</v>
      </c>
      <c r="C164010">
        <v>53</v>
      </c>
      <c r="D164010">
        <v>15</v>
      </c>
    </row>
    <row r="164011" spans="1:4" x14ac:dyDescent="0.45">
      <c r="A164011" s="1" t="s">
        <v>230628</v>
      </c>
      <c r="B164011">
        <v>151</v>
      </c>
      <c r="C164011">
        <v>81</v>
      </c>
      <c r="D164011">
        <v>9766</v>
      </c>
    </row>
    <row r="164012" spans="1:4" x14ac:dyDescent="0.45">
      <c r="A164012" s="1" t="s">
        <v>230629</v>
      </c>
      <c r="B164012">
        <v>90</v>
      </c>
      <c r="C164012">
        <v>53</v>
      </c>
      <c r="D164012">
        <v>427</v>
      </c>
    </row>
    <row r="164013" spans="1:4" x14ac:dyDescent="0.45">
      <c r="A164013" s="1" t="s">
        <v>230630</v>
      </c>
      <c r="B164013">
        <v>104</v>
      </c>
      <c r="C164013">
        <v>51</v>
      </c>
      <c r="D164013">
        <v>9</v>
      </c>
    </row>
    <row r="164014" spans="1:4" x14ac:dyDescent="0.45">
      <c r="A164014" s="1" t="s">
        <v>230631</v>
      </c>
      <c r="B164014">
        <v>103</v>
      </c>
      <c r="C164014">
        <v>61</v>
      </c>
      <c r="D164014">
        <v>3081</v>
      </c>
    </row>
    <row r="164015" spans="1:4" x14ac:dyDescent="0.45">
      <c r="A164015" s="1" t="s">
        <v>230631</v>
      </c>
      <c r="B164015">
        <v>92</v>
      </c>
      <c r="C164015">
        <v>72</v>
      </c>
      <c r="D164015">
        <v>13</v>
      </c>
    </row>
    <row r="164016" spans="1:4" x14ac:dyDescent="0.45">
      <c r="A164016" s="1" t="s">
        <v>230632</v>
      </c>
      <c r="B164016">
        <v>76</v>
      </c>
      <c r="C164016">
        <v>59</v>
      </c>
      <c r="D164016">
        <v>126</v>
      </c>
    </row>
    <row r="164017" spans="1:4" x14ac:dyDescent="0.45">
      <c r="A164017" s="1" t="s">
        <v>230633</v>
      </c>
      <c r="B164017">
        <v>99</v>
      </c>
      <c r="C164017">
        <v>54</v>
      </c>
      <c r="D164017">
        <v>659</v>
      </c>
    </row>
    <row r="164018" spans="1:4" x14ac:dyDescent="0.45">
      <c r="A164018" s="1" t="s">
        <v>24748</v>
      </c>
      <c r="B164018">
        <v>85</v>
      </c>
      <c r="C164018">
        <v>64</v>
      </c>
      <c r="D164018">
        <v>1082</v>
      </c>
    </row>
    <row r="164019" spans="1:4" x14ac:dyDescent="0.45">
      <c r="A164019" s="1" t="s">
        <v>230634</v>
      </c>
      <c r="B164019">
        <v>128</v>
      </c>
      <c r="C164019">
        <v>82</v>
      </c>
      <c r="D164019">
        <v>20</v>
      </c>
    </row>
    <row r="164020" spans="1:4" x14ac:dyDescent="0.45">
      <c r="A164020" s="1" t="s">
        <v>50545</v>
      </c>
      <c r="B164020">
        <v>90</v>
      </c>
      <c r="C164020">
        <v>62</v>
      </c>
      <c r="D164020">
        <v>23</v>
      </c>
    </row>
    <row r="164021" spans="1:4" x14ac:dyDescent="0.45">
      <c r="A164021" s="1" t="s">
        <v>50545</v>
      </c>
      <c r="B164021">
        <v>108</v>
      </c>
      <c r="C164021">
        <v>52</v>
      </c>
      <c r="D164021">
        <v>15683</v>
      </c>
    </row>
    <row r="164022" spans="1:4" x14ac:dyDescent="0.45">
      <c r="A164022" s="1" t="s">
        <v>230635</v>
      </c>
      <c r="B164022">
        <v>92</v>
      </c>
      <c r="C164022">
        <v>66</v>
      </c>
      <c r="D164022">
        <v>131</v>
      </c>
    </row>
    <row r="164023" spans="1:4" x14ac:dyDescent="0.45">
      <c r="A164023" s="1" t="s">
        <v>230636</v>
      </c>
      <c r="B164023">
        <v>90</v>
      </c>
      <c r="C164023">
        <v>74</v>
      </c>
      <c r="D164023">
        <v>73</v>
      </c>
    </row>
    <row r="164024" spans="1:4" x14ac:dyDescent="0.45">
      <c r="A164024" s="1" t="s">
        <v>230637</v>
      </c>
      <c r="B164024">
        <v>90</v>
      </c>
      <c r="C164024">
        <v>72</v>
      </c>
      <c r="D164024">
        <v>1931</v>
      </c>
    </row>
    <row r="164025" spans="1:4" x14ac:dyDescent="0.45">
      <c r="A164025" s="1" t="s">
        <v>230638</v>
      </c>
      <c r="B164025">
        <v>90</v>
      </c>
      <c r="C164025">
        <v>60</v>
      </c>
      <c r="D164025">
        <v>17</v>
      </c>
    </row>
    <row r="164026" spans="1:4" x14ac:dyDescent="0.45">
      <c r="A164026" s="1" t="s">
        <v>230639</v>
      </c>
      <c r="B164026">
        <v>110</v>
      </c>
      <c r="C164026">
        <v>67</v>
      </c>
      <c r="D164026">
        <v>12</v>
      </c>
    </row>
    <row r="164027" spans="1:4" x14ac:dyDescent="0.45">
      <c r="A164027" s="1" t="s">
        <v>230640</v>
      </c>
      <c r="B164027">
        <v>90</v>
      </c>
      <c r="C164027">
        <v>38</v>
      </c>
      <c r="D164027">
        <v>34</v>
      </c>
    </row>
    <row r="164028" spans="1:4" x14ac:dyDescent="0.45">
      <c r="A164028" s="1" t="s">
        <v>230640</v>
      </c>
      <c r="B164028">
        <v>87</v>
      </c>
      <c r="C164028">
        <v>62</v>
      </c>
      <c r="D164028">
        <v>11</v>
      </c>
    </row>
    <row r="164029" spans="1:4" x14ac:dyDescent="0.45">
      <c r="A164029" s="1" t="s">
        <v>230641</v>
      </c>
      <c r="B164029">
        <v>88</v>
      </c>
      <c r="C164029">
        <v>43</v>
      </c>
      <c r="D164029">
        <v>118</v>
      </c>
    </row>
    <row r="164030" spans="1:4" x14ac:dyDescent="0.45">
      <c r="A164030" s="1" t="s">
        <v>61885</v>
      </c>
      <c r="B164030">
        <v>86</v>
      </c>
      <c r="C164030">
        <v>64</v>
      </c>
      <c r="D164030">
        <v>3350</v>
      </c>
    </row>
    <row r="164031" spans="1:4" x14ac:dyDescent="0.45">
      <c r="A164031" s="1" t="s">
        <v>230642</v>
      </c>
      <c r="B164031">
        <v>133</v>
      </c>
      <c r="C164031">
        <v>75</v>
      </c>
      <c r="D164031">
        <v>1530</v>
      </c>
    </row>
    <row r="164032" spans="1:4" x14ac:dyDescent="0.45">
      <c r="A164032" s="1" t="s">
        <v>230643</v>
      </c>
      <c r="B164032">
        <v>127</v>
      </c>
      <c r="C164032">
        <v>56</v>
      </c>
      <c r="D164032">
        <v>21</v>
      </c>
    </row>
    <row r="164033" spans="1:4" x14ac:dyDescent="0.45">
      <c r="A164033" s="1" t="s">
        <v>26828</v>
      </c>
      <c r="B164033">
        <v>84</v>
      </c>
      <c r="C164033">
        <v>61</v>
      </c>
      <c r="D164033">
        <v>371</v>
      </c>
    </row>
    <row r="164034" spans="1:4" x14ac:dyDescent="0.45">
      <c r="A164034" s="1" t="s">
        <v>230644</v>
      </c>
      <c r="B164034">
        <v>102</v>
      </c>
      <c r="C164034">
        <v>63</v>
      </c>
      <c r="D164034">
        <v>10</v>
      </c>
    </row>
    <row r="164035" spans="1:4" x14ac:dyDescent="0.45">
      <c r="A164035" s="1" t="s">
        <v>230645</v>
      </c>
      <c r="B164035">
        <v>130</v>
      </c>
      <c r="C164035">
        <v>65</v>
      </c>
      <c r="D164035">
        <v>5606</v>
      </c>
    </row>
    <row r="164036" spans="1:4" x14ac:dyDescent="0.45">
      <c r="A164036" s="1" t="s">
        <v>230646</v>
      </c>
      <c r="B164036">
        <v>77</v>
      </c>
      <c r="C164036">
        <v>66</v>
      </c>
      <c r="D164036">
        <v>53</v>
      </c>
    </row>
    <row r="164037" spans="1:4" x14ac:dyDescent="0.45">
      <c r="A164037" s="1" t="s">
        <v>230646</v>
      </c>
      <c r="B164037">
        <v>53</v>
      </c>
      <c r="C164037">
        <v>77</v>
      </c>
      <c r="D164037">
        <v>10</v>
      </c>
    </row>
    <row r="164038" spans="1:4" x14ac:dyDescent="0.45">
      <c r="A164038" s="1" t="s">
        <v>230647</v>
      </c>
      <c r="B164038">
        <v>46</v>
      </c>
      <c r="C164038">
        <v>83</v>
      </c>
      <c r="D164038">
        <v>7</v>
      </c>
    </row>
    <row r="164039" spans="1:4" x14ac:dyDescent="0.45">
      <c r="A164039" s="1" t="s">
        <v>230648</v>
      </c>
      <c r="B164039">
        <v>95</v>
      </c>
      <c r="C164039">
        <v>53</v>
      </c>
      <c r="D164039">
        <v>31</v>
      </c>
    </row>
    <row r="164040" spans="1:4" x14ac:dyDescent="0.45">
      <c r="A164040" s="1" t="s">
        <v>230649</v>
      </c>
      <c r="B164040">
        <v>84</v>
      </c>
      <c r="C164040">
        <v>54</v>
      </c>
      <c r="D164040">
        <v>58</v>
      </c>
    </row>
    <row r="164041" spans="1:4" x14ac:dyDescent="0.45">
      <c r="A164041" s="1" t="s">
        <v>230650</v>
      </c>
      <c r="B164041">
        <v>98</v>
      </c>
      <c r="C164041">
        <v>76</v>
      </c>
      <c r="D164041">
        <v>33</v>
      </c>
    </row>
    <row r="164042" spans="1:4" x14ac:dyDescent="0.45">
      <c r="A164042" s="1" t="s">
        <v>230651</v>
      </c>
      <c r="B164042">
        <v>90</v>
      </c>
      <c r="C164042">
        <v>58</v>
      </c>
      <c r="D164042">
        <v>37</v>
      </c>
    </row>
    <row r="164043" spans="1:4" x14ac:dyDescent="0.45">
      <c r="A164043" s="1" t="s">
        <v>230652</v>
      </c>
      <c r="B164043">
        <v>133</v>
      </c>
      <c r="C164043">
        <v>73</v>
      </c>
      <c r="D164043">
        <v>97131</v>
      </c>
    </row>
    <row r="164044" spans="1:4" x14ac:dyDescent="0.45">
      <c r="A164044" s="1" t="s">
        <v>3880</v>
      </c>
      <c r="B164044">
        <v>121</v>
      </c>
      <c r="C164044">
        <v>72</v>
      </c>
      <c r="D164044">
        <v>7907</v>
      </c>
    </row>
    <row r="164045" spans="1:4" x14ac:dyDescent="0.45">
      <c r="A164045" s="1" t="s">
        <v>230653</v>
      </c>
      <c r="B164045">
        <v>83</v>
      </c>
      <c r="C164045">
        <v>69</v>
      </c>
      <c r="D164045">
        <v>25</v>
      </c>
    </row>
    <row r="164046" spans="1:4" x14ac:dyDescent="0.45">
      <c r="A164046" s="1" t="s">
        <v>230654</v>
      </c>
      <c r="B164046">
        <v>75</v>
      </c>
      <c r="C164046">
        <v>73</v>
      </c>
      <c r="D164046">
        <v>34</v>
      </c>
    </row>
    <row r="164047" spans="1:4" x14ac:dyDescent="0.45">
      <c r="A164047" s="1" t="s">
        <v>230655</v>
      </c>
      <c r="B164047">
        <v>90</v>
      </c>
      <c r="C164047">
        <v>88</v>
      </c>
      <c r="D164047">
        <v>48</v>
      </c>
    </row>
    <row r="164048" spans="1:4" x14ac:dyDescent="0.45">
      <c r="A164048" s="1" t="s">
        <v>230656</v>
      </c>
      <c r="B164048">
        <v>69</v>
      </c>
      <c r="C164048">
        <v>76</v>
      </c>
      <c r="D164048">
        <v>10</v>
      </c>
    </row>
    <row r="164049" spans="1:4" x14ac:dyDescent="0.45">
      <c r="A164049" s="1" t="s">
        <v>230657</v>
      </c>
      <c r="B164049">
        <v>98</v>
      </c>
      <c r="C164049">
        <v>92</v>
      </c>
      <c r="D164049">
        <v>5</v>
      </c>
    </row>
    <row r="164050" spans="1:4" x14ac:dyDescent="0.45">
      <c r="A164050" s="1" t="s">
        <v>230658</v>
      </c>
      <c r="B164050">
        <v>65</v>
      </c>
      <c r="C164050">
        <v>66</v>
      </c>
      <c r="D164050">
        <v>469</v>
      </c>
    </row>
    <row r="164051" spans="1:4" x14ac:dyDescent="0.45">
      <c r="A164051" s="1" t="s">
        <v>230659</v>
      </c>
      <c r="B164051">
        <v>70</v>
      </c>
      <c r="C164051">
        <v>51</v>
      </c>
      <c r="D164051">
        <v>9</v>
      </c>
    </row>
    <row r="164052" spans="1:4" x14ac:dyDescent="0.45">
      <c r="A164052" s="1" t="s">
        <v>4368</v>
      </c>
      <c r="B164052">
        <v>106</v>
      </c>
      <c r="C164052">
        <v>69</v>
      </c>
      <c r="D164052">
        <v>277</v>
      </c>
    </row>
    <row r="164053" spans="1:4" x14ac:dyDescent="0.45">
      <c r="A164053" s="1" t="s">
        <v>4328</v>
      </c>
      <c r="B164053">
        <v>112</v>
      </c>
      <c r="C164053">
        <v>66</v>
      </c>
      <c r="D164053">
        <v>10660</v>
      </c>
    </row>
    <row r="164054" spans="1:4" x14ac:dyDescent="0.45">
      <c r="A164054" s="1" t="s">
        <v>230660</v>
      </c>
      <c r="B164054">
        <v>75</v>
      </c>
      <c r="C164054">
        <v>59</v>
      </c>
      <c r="D164054">
        <v>26</v>
      </c>
    </row>
    <row r="164055" spans="1:4" x14ac:dyDescent="0.45">
      <c r="A164055" s="1" t="s">
        <v>28192</v>
      </c>
      <c r="B164055">
        <v>102</v>
      </c>
      <c r="C164055">
        <v>58</v>
      </c>
      <c r="D164055">
        <v>764</v>
      </c>
    </row>
    <row r="164056" spans="1:4" x14ac:dyDescent="0.45">
      <c r="A164056" s="1" t="s">
        <v>230661</v>
      </c>
      <c r="B164056">
        <v>111</v>
      </c>
      <c r="C164056">
        <v>62</v>
      </c>
      <c r="D164056">
        <v>4183</v>
      </c>
    </row>
    <row r="164057" spans="1:4" x14ac:dyDescent="0.45">
      <c r="A164057" s="1" t="s">
        <v>230662</v>
      </c>
      <c r="B164057">
        <v>88</v>
      </c>
      <c r="C164057">
        <v>38</v>
      </c>
      <c r="D164057">
        <v>16</v>
      </c>
    </row>
    <row r="164058" spans="1:4" x14ac:dyDescent="0.45">
      <c r="A164058" s="1" t="s">
        <v>38702</v>
      </c>
      <c r="B164058">
        <v>121</v>
      </c>
      <c r="C164058">
        <v>68</v>
      </c>
      <c r="D164058">
        <v>1317</v>
      </c>
    </row>
    <row r="164059" spans="1:4" x14ac:dyDescent="0.45">
      <c r="A164059" s="1" t="s">
        <v>230663</v>
      </c>
      <c r="B164059">
        <v>101</v>
      </c>
      <c r="C164059">
        <v>75</v>
      </c>
      <c r="D164059">
        <v>41</v>
      </c>
    </row>
    <row r="164060" spans="1:4" x14ac:dyDescent="0.45">
      <c r="A164060" s="1" t="s">
        <v>95414</v>
      </c>
      <c r="B164060">
        <v>98</v>
      </c>
      <c r="C164060">
        <v>80</v>
      </c>
      <c r="D164060">
        <v>2468</v>
      </c>
    </row>
    <row r="164061" spans="1:4" x14ac:dyDescent="0.45">
      <c r="A164061" s="1" t="s">
        <v>95414</v>
      </c>
      <c r="B164061">
        <v>130</v>
      </c>
      <c r="C164061">
        <v>79</v>
      </c>
      <c r="D164061">
        <v>6468</v>
      </c>
    </row>
    <row r="164062" spans="1:4" x14ac:dyDescent="0.45">
      <c r="A164062" s="1" t="s">
        <v>230664</v>
      </c>
      <c r="B164062">
        <v>71</v>
      </c>
      <c r="C164062">
        <v>64</v>
      </c>
      <c r="D164062">
        <v>16</v>
      </c>
    </row>
    <row r="164063" spans="1:4" x14ac:dyDescent="0.45">
      <c r="A164063" s="1" t="s">
        <v>230665</v>
      </c>
      <c r="B164063">
        <v>55</v>
      </c>
      <c r="C164063">
        <v>76</v>
      </c>
      <c r="D164063">
        <v>9</v>
      </c>
    </row>
    <row r="164064" spans="1:4" x14ac:dyDescent="0.45">
      <c r="A164064" s="1" t="s">
        <v>230666</v>
      </c>
      <c r="B164064">
        <v>65</v>
      </c>
      <c r="C164064">
        <v>79</v>
      </c>
      <c r="D164064">
        <v>15</v>
      </c>
    </row>
    <row r="164065" spans="1:4" x14ac:dyDescent="0.45">
      <c r="A164065" s="1" t="s">
        <v>230667</v>
      </c>
      <c r="B164065">
        <v>112</v>
      </c>
      <c r="C164065">
        <v>77</v>
      </c>
      <c r="D164065">
        <v>297</v>
      </c>
    </row>
    <row r="164066" spans="1:4" x14ac:dyDescent="0.45">
      <c r="A164066" s="1" t="s">
        <v>230668</v>
      </c>
      <c r="B164066">
        <v>94</v>
      </c>
      <c r="C164066">
        <v>74</v>
      </c>
      <c r="D164066">
        <v>33</v>
      </c>
    </row>
    <row r="164067" spans="1:4" x14ac:dyDescent="0.45">
      <c r="A164067" s="1" t="s">
        <v>230669</v>
      </c>
      <c r="B164067">
        <v>72</v>
      </c>
      <c r="C164067">
        <v>90</v>
      </c>
      <c r="D164067">
        <v>25</v>
      </c>
    </row>
    <row r="164068" spans="1:4" x14ac:dyDescent="0.45">
      <c r="A164068" s="1" t="s">
        <v>230670</v>
      </c>
      <c r="B164068">
        <v>101</v>
      </c>
      <c r="C164068">
        <v>63</v>
      </c>
      <c r="D164068">
        <v>590</v>
      </c>
    </row>
    <row r="164069" spans="1:4" x14ac:dyDescent="0.45">
      <c r="A164069" s="1" t="s">
        <v>230671</v>
      </c>
      <c r="B164069">
        <v>92</v>
      </c>
      <c r="C164069">
        <v>68</v>
      </c>
      <c r="D164069">
        <v>230</v>
      </c>
    </row>
    <row r="164070" spans="1:4" x14ac:dyDescent="0.45">
      <c r="A164070" s="1" t="s">
        <v>230672</v>
      </c>
      <c r="B164070">
        <v>82</v>
      </c>
      <c r="C164070">
        <v>72</v>
      </c>
      <c r="D164070">
        <v>22</v>
      </c>
    </row>
    <row r="164071" spans="1:4" x14ac:dyDescent="0.45">
      <c r="A164071" s="1" t="s">
        <v>230673</v>
      </c>
      <c r="B164071">
        <v>106</v>
      </c>
      <c r="C164071">
        <v>74</v>
      </c>
      <c r="D164071">
        <v>83</v>
      </c>
    </row>
    <row r="164072" spans="1:4" x14ac:dyDescent="0.45">
      <c r="A164072" s="1" t="s">
        <v>230674</v>
      </c>
      <c r="B164072">
        <v>106</v>
      </c>
      <c r="C164072">
        <v>45</v>
      </c>
      <c r="D164072">
        <v>403</v>
      </c>
    </row>
    <row r="164073" spans="1:4" x14ac:dyDescent="0.45">
      <c r="A164073" s="1" t="s">
        <v>230675</v>
      </c>
      <c r="B164073">
        <v>95</v>
      </c>
      <c r="C164073">
        <v>72</v>
      </c>
      <c r="D164073">
        <v>12</v>
      </c>
    </row>
    <row r="164074" spans="1:4" x14ac:dyDescent="0.45">
      <c r="A164074" s="1" t="s">
        <v>230676</v>
      </c>
      <c r="B164074">
        <v>100</v>
      </c>
      <c r="C164074">
        <v>66</v>
      </c>
      <c r="D164074">
        <v>28</v>
      </c>
    </row>
    <row r="164075" spans="1:4" x14ac:dyDescent="0.45">
      <c r="A164075" s="1" t="s">
        <v>230676</v>
      </c>
      <c r="B164075">
        <v>110</v>
      </c>
      <c r="C164075">
        <v>77</v>
      </c>
      <c r="D164075">
        <v>18</v>
      </c>
    </row>
    <row r="164076" spans="1:4" x14ac:dyDescent="0.45">
      <c r="A164076" s="1" t="s">
        <v>230677</v>
      </c>
      <c r="B164076">
        <v>58</v>
      </c>
      <c r="C164076">
        <v>58</v>
      </c>
      <c r="D164076">
        <v>48</v>
      </c>
    </row>
    <row r="164077" spans="1:4" x14ac:dyDescent="0.45">
      <c r="A164077" s="1" t="s">
        <v>230678</v>
      </c>
      <c r="B164077">
        <v>90</v>
      </c>
      <c r="C164077">
        <v>72</v>
      </c>
      <c r="D164077">
        <v>19</v>
      </c>
    </row>
    <row r="164078" spans="1:4" x14ac:dyDescent="0.45">
      <c r="A164078" s="1" t="s">
        <v>230679</v>
      </c>
      <c r="B164078">
        <v>104</v>
      </c>
      <c r="C164078">
        <v>64</v>
      </c>
      <c r="D164078">
        <v>8</v>
      </c>
    </row>
    <row r="164079" spans="1:4" x14ac:dyDescent="0.45">
      <c r="A164079" s="1" t="s">
        <v>230680</v>
      </c>
      <c r="B164079">
        <v>65</v>
      </c>
      <c r="C164079">
        <v>80</v>
      </c>
      <c r="D164079">
        <v>46</v>
      </c>
    </row>
    <row r="164080" spans="1:4" x14ac:dyDescent="0.45">
      <c r="A164080" s="1" t="s">
        <v>230681</v>
      </c>
      <c r="B164080">
        <v>108</v>
      </c>
      <c r="C164080">
        <v>82</v>
      </c>
      <c r="D164080">
        <v>48</v>
      </c>
    </row>
    <row r="164081" spans="1:4" x14ac:dyDescent="0.45">
      <c r="A164081" s="1" t="s">
        <v>230682</v>
      </c>
      <c r="B164081">
        <v>96</v>
      </c>
      <c r="C164081">
        <v>65</v>
      </c>
      <c r="D164081">
        <v>27</v>
      </c>
    </row>
    <row r="164082" spans="1:4" x14ac:dyDescent="0.45">
      <c r="A164082" s="1" t="s">
        <v>230683</v>
      </c>
      <c r="B164082">
        <v>103</v>
      </c>
      <c r="C164082">
        <v>61</v>
      </c>
      <c r="D164082">
        <v>428</v>
      </c>
    </row>
    <row r="164083" spans="1:4" x14ac:dyDescent="0.45">
      <c r="A164083" s="1" t="s">
        <v>230684</v>
      </c>
      <c r="B164083">
        <v>87</v>
      </c>
      <c r="C164083">
        <v>55</v>
      </c>
      <c r="D164083">
        <v>11</v>
      </c>
    </row>
    <row r="164084" spans="1:4" x14ac:dyDescent="0.45">
      <c r="A164084" s="1" t="s">
        <v>16931</v>
      </c>
      <c r="B164084">
        <v>67</v>
      </c>
      <c r="C164084">
        <v>57</v>
      </c>
      <c r="D164084">
        <v>315</v>
      </c>
    </row>
    <row r="164085" spans="1:4" x14ac:dyDescent="0.45">
      <c r="A164085" s="1" t="s">
        <v>230685</v>
      </c>
      <c r="B164085">
        <v>110</v>
      </c>
      <c r="C164085">
        <v>55</v>
      </c>
      <c r="D164085">
        <v>425</v>
      </c>
    </row>
    <row r="164086" spans="1:4" x14ac:dyDescent="0.45">
      <c r="A164086" s="1" t="s">
        <v>230686</v>
      </c>
      <c r="B164086">
        <v>79</v>
      </c>
      <c r="C164086">
        <v>61</v>
      </c>
      <c r="D164086">
        <v>160</v>
      </c>
    </row>
    <row r="164087" spans="1:4" x14ac:dyDescent="0.45">
      <c r="A164087" s="1" t="s">
        <v>230687</v>
      </c>
      <c r="B164087">
        <v>103</v>
      </c>
      <c r="C164087">
        <v>55</v>
      </c>
      <c r="D164087">
        <v>339</v>
      </c>
    </row>
    <row r="164088" spans="1:4" x14ac:dyDescent="0.45">
      <c r="A164088" s="1" t="s">
        <v>230688</v>
      </c>
      <c r="B164088">
        <v>89</v>
      </c>
      <c r="C164088">
        <v>50</v>
      </c>
      <c r="D164088">
        <v>1621</v>
      </c>
    </row>
    <row r="164089" spans="1:4" x14ac:dyDescent="0.45">
      <c r="A164089" s="1" t="s">
        <v>230689</v>
      </c>
      <c r="B164089">
        <v>109</v>
      </c>
      <c r="C164089">
        <v>43</v>
      </c>
      <c r="D164089">
        <v>62</v>
      </c>
    </row>
    <row r="164090" spans="1:4" x14ac:dyDescent="0.45">
      <c r="A164090" s="1" t="s">
        <v>230690</v>
      </c>
      <c r="B164090">
        <v>85</v>
      </c>
      <c r="C164090">
        <v>64</v>
      </c>
      <c r="D164090">
        <v>2447</v>
      </c>
    </row>
    <row r="164091" spans="1:4" x14ac:dyDescent="0.45">
      <c r="A164091" s="1" t="s">
        <v>230690</v>
      </c>
      <c r="B164091">
        <v>112</v>
      </c>
      <c r="C164091">
        <v>71</v>
      </c>
      <c r="D164091">
        <v>354</v>
      </c>
    </row>
    <row r="164092" spans="1:4" x14ac:dyDescent="0.45">
      <c r="A164092" s="1" t="s">
        <v>230690</v>
      </c>
      <c r="B164092">
        <v>90</v>
      </c>
      <c r="C164092">
        <v>32</v>
      </c>
      <c r="D164092">
        <v>570</v>
      </c>
    </row>
    <row r="164093" spans="1:4" x14ac:dyDescent="0.45">
      <c r="A164093" s="1" t="s">
        <v>230691</v>
      </c>
      <c r="B164093">
        <v>106</v>
      </c>
      <c r="C164093">
        <v>76</v>
      </c>
      <c r="D164093">
        <v>1035</v>
      </c>
    </row>
    <row r="164094" spans="1:4" x14ac:dyDescent="0.45">
      <c r="A164094" s="1" t="s">
        <v>230692</v>
      </c>
      <c r="B164094">
        <v>85</v>
      </c>
      <c r="C164094">
        <v>62</v>
      </c>
      <c r="D164094">
        <v>46</v>
      </c>
    </row>
    <row r="164095" spans="1:4" x14ac:dyDescent="0.45">
      <c r="A164095" s="1" t="s">
        <v>21446</v>
      </c>
      <c r="B164095">
        <v>112</v>
      </c>
      <c r="C164095">
        <v>75</v>
      </c>
      <c r="D164095">
        <v>9225</v>
      </c>
    </row>
    <row r="164096" spans="1:4" x14ac:dyDescent="0.45">
      <c r="A164096" s="1" t="s">
        <v>230693</v>
      </c>
      <c r="B164096">
        <v>118</v>
      </c>
      <c r="C164096">
        <v>67</v>
      </c>
      <c r="D164096">
        <v>75</v>
      </c>
    </row>
    <row r="164097" spans="1:4" x14ac:dyDescent="0.45">
      <c r="A164097" s="1" t="s">
        <v>230694</v>
      </c>
      <c r="B164097">
        <v>83</v>
      </c>
      <c r="C164097">
        <v>69</v>
      </c>
      <c r="D164097">
        <v>211</v>
      </c>
    </row>
    <row r="164098" spans="1:4" x14ac:dyDescent="0.45">
      <c r="A164098" s="1" t="s">
        <v>230694</v>
      </c>
      <c r="B164098">
        <v>108</v>
      </c>
      <c r="C164098">
        <v>66</v>
      </c>
      <c r="D164098">
        <v>37</v>
      </c>
    </row>
    <row r="164099" spans="1:4" x14ac:dyDescent="0.45">
      <c r="A164099" s="1" t="s">
        <v>230694</v>
      </c>
      <c r="B164099">
        <v>128</v>
      </c>
      <c r="C164099">
        <v>83</v>
      </c>
      <c r="D164099">
        <v>57265</v>
      </c>
    </row>
    <row r="164100" spans="1:4" x14ac:dyDescent="0.45">
      <c r="A164100" s="1" t="s">
        <v>230694</v>
      </c>
      <c r="B164100">
        <v>86</v>
      </c>
      <c r="C164100">
        <v>54</v>
      </c>
      <c r="D164100">
        <v>198</v>
      </c>
    </row>
    <row r="164101" spans="1:4" x14ac:dyDescent="0.45">
      <c r="A164101" s="1" t="s">
        <v>230694</v>
      </c>
      <c r="B164101">
        <v>84</v>
      </c>
      <c r="C164101">
        <v>72</v>
      </c>
      <c r="D164101">
        <v>137</v>
      </c>
    </row>
    <row r="164102" spans="1:4" x14ac:dyDescent="0.45">
      <c r="A164102" s="1" t="s">
        <v>230695</v>
      </c>
      <c r="B164102">
        <v>86</v>
      </c>
      <c r="C164102">
        <v>81</v>
      </c>
      <c r="D164102">
        <v>15</v>
      </c>
    </row>
    <row r="164103" spans="1:4" x14ac:dyDescent="0.45">
      <c r="A164103" s="1" t="s">
        <v>230696</v>
      </c>
      <c r="B164103">
        <v>87</v>
      </c>
      <c r="C164103">
        <v>64</v>
      </c>
      <c r="D164103">
        <v>79</v>
      </c>
    </row>
    <row r="164104" spans="1:4" x14ac:dyDescent="0.45">
      <c r="A164104" s="1" t="s">
        <v>230697</v>
      </c>
      <c r="B164104">
        <v>100</v>
      </c>
      <c r="C164104">
        <v>70</v>
      </c>
      <c r="D164104">
        <v>117</v>
      </c>
    </row>
    <row r="164105" spans="1:4" x14ac:dyDescent="0.45">
      <c r="A164105" s="1" t="s">
        <v>16934</v>
      </c>
      <c r="B164105">
        <v>86</v>
      </c>
      <c r="C164105">
        <v>58</v>
      </c>
      <c r="D164105">
        <v>380</v>
      </c>
    </row>
    <row r="164106" spans="1:4" x14ac:dyDescent="0.45">
      <c r="A164106" s="1" t="s">
        <v>230698</v>
      </c>
      <c r="B164106">
        <v>97</v>
      </c>
      <c r="C164106">
        <v>70</v>
      </c>
      <c r="D164106">
        <v>149</v>
      </c>
    </row>
    <row r="164107" spans="1:4" x14ac:dyDescent="0.45">
      <c r="A164107" s="1" t="s">
        <v>57725</v>
      </c>
      <c r="B164107">
        <v>80</v>
      </c>
      <c r="C164107">
        <v>52</v>
      </c>
      <c r="D164107">
        <v>101</v>
      </c>
    </row>
    <row r="164108" spans="1:4" x14ac:dyDescent="0.45">
      <c r="A164108" s="1" t="s">
        <v>230699</v>
      </c>
      <c r="B164108">
        <v>60</v>
      </c>
      <c r="C164108">
        <v>61</v>
      </c>
      <c r="D164108">
        <v>110</v>
      </c>
    </row>
    <row r="164109" spans="1:4" x14ac:dyDescent="0.45">
      <c r="A164109" s="1" t="s">
        <v>230700</v>
      </c>
      <c r="B164109">
        <v>88</v>
      </c>
      <c r="C164109">
        <v>56</v>
      </c>
      <c r="D164109">
        <v>36</v>
      </c>
    </row>
    <row r="164110" spans="1:4" x14ac:dyDescent="0.45">
      <c r="A164110" s="1" t="s">
        <v>230701</v>
      </c>
      <c r="B164110">
        <v>95</v>
      </c>
      <c r="C164110">
        <v>58</v>
      </c>
      <c r="D164110">
        <v>8</v>
      </c>
    </row>
    <row r="164111" spans="1:4" x14ac:dyDescent="0.45">
      <c r="A164111" s="1" t="s">
        <v>230702</v>
      </c>
      <c r="B164111">
        <v>87</v>
      </c>
      <c r="C164111">
        <v>75</v>
      </c>
      <c r="D164111">
        <v>12295</v>
      </c>
    </row>
    <row r="164112" spans="1:4" x14ac:dyDescent="0.45">
      <c r="A164112" s="1" t="s">
        <v>230703</v>
      </c>
      <c r="B164112">
        <v>87</v>
      </c>
      <c r="C164112">
        <v>74</v>
      </c>
      <c r="D164112">
        <v>111</v>
      </c>
    </row>
    <row r="164113" spans="1:4" x14ac:dyDescent="0.45">
      <c r="A164113" s="1" t="s">
        <v>65133</v>
      </c>
      <c r="B164113">
        <v>106</v>
      </c>
      <c r="C164113">
        <v>70</v>
      </c>
      <c r="D164113">
        <v>9692</v>
      </c>
    </row>
    <row r="164114" spans="1:4" x14ac:dyDescent="0.45">
      <c r="A164114" s="1" t="s">
        <v>230704</v>
      </c>
      <c r="B164114">
        <v>93</v>
      </c>
      <c r="C164114">
        <v>55</v>
      </c>
      <c r="D164114">
        <v>52</v>
      </c>
    </row>
    <row r="164115" spans="1:4" x14ac:dyDescent="0.45">
      <c r="A164115" s="1" t="s">
        <v>2286</v>
      </c>
      <c r="B164115">
        <v>98</v>
      </c>
      <c r="C164115">
        <v>56</v>
      </c>
      <c r="D164115">
        <v>13959</v>
      </c>
    </row>
    <row r="164116" spans="1:4" x14ac:dyDescent="0.45">
      <c r="A164116" s="1" t="s">
        <v>230705</v>
      </c>
      <c r="B164116">
        <v>108</v>
      </c>
      <c r="C164116">
        <v>69</v>
      </c>
      <c r="D164116">
        <v>20</v>
      </c>
    </row>
    <row r="164117" spans="1:4" x14ac:dyDescent="0.45">
      <c r="A164117" s="1" t="s">
        <v>230706</v>
      </c>
      <c r="B164117">
        <v>52</v>
      </c>
      <c r="C164117">
        <v>71</v>
      </c>
      <c r="D164117">
        <v>11</v>
      </c>
    </row>
    <row r="164118" spans="1:4" x14ac:dyDescent="0.45">
      <c r="A164118" s="1" t="s">
        <v>230706</v>
      </c>
      <c r="B164118">
        <v>90</v>
      </c>
      <c r="C164118">
        <v>42</v>
      </c>
      <c r="D164118">
        <v>44</v>
      </c>
    </row>
    <row r="164119" spans="1:4" x14ac:dyDescent="0.45">
      <c r="A164119" s="1" t="s">
        <v>97976</v>
      </c>
      <c r="B164119">
        <v>79</v>
      </c>
      <c r="C164119">
        <v>76</v>
      </c>
      <c r="D164119">
        <v>12</v>
      </c>
    </row>
    <row r="164120" spans="1:4" x14ac:dyDescent="0.45">
      <c r="A164120" s="1" t="s">
        <v>97976</v>
      </c>
      <c r="B164120">
        <v>100</v>
      </c>
      <c r="C164120">
        <v>67</v>
      </c>
      <c r="D164120">
        <v>118</v>
      </c>
    </row>
    <row r="164121" spans="1:4" x14ac:dyDescent="0.45">
      <c r="A164121" s="1" t="s">
        <v>97976</v>
      </c>
      <c r="B164121">
        <v>157</v>
      </c>
      <c r="C164121">
        <v>76</v>
      </c>
      <c r="D164121">
        <v>6801</v>
      </c>
    </row>
    <row r="164122" spans="1:4" x14ac:dyDescent="0.45">
      <c r="A164122" s="1" t="s">
        <v>230707</v>
      </c>
      <c r="B164122">
        <v>104</v>
      </c>
      <c r="C164122">
        <v>65</v>
      </c>
      <c r="D164122">
        <v>2724</v>
      </c>
    </row>
    <row r="164123" spans="1:4" x14ac:dyDescent="0.45">
      <c r="A164123" s="1" t="s">
        <v>12902</v>
      </c>
      <c r="B164123">
        <v>72</v>
      </c>
      <c r="C164123">
        <v>72</v>
      </c>
      <c r="D164123">
        <v>6328</v>
      </c>
    </row>
    <row r="164124" spans="1:4" x14ac:dyDescent="0.45">
      <c r="A164124" s="1" t="s">
        <v>1702</v>
      </c>
      <c r="B164124">
        <v>111</v>
      </c>
      <c r="C164124">
        <v>72</v>
      </c>
      <c r="D164124">
        <v>167558</v>
      </c>
    </row>
    <row r="164125" spans="1:4" x14ac:dyDescent="0.45">
      <c r="A164125" s="1" t="s">
        <v>57553</v>
      </c>
      <c r="B164125">
        <v>62</v>
      </c>
      <c r="C164125">
        <v>58</v>
      </c>
      <c r="D164125">
        <v>54</v>
      </c>
    </row>
    <row r="164126" spans="1:4" x14ac:dyDescent="0.45">
      <c r="A164126" s="1" t="s">
        <v>230708</v>
      </c>
      <c r="B164126">
        <v>92</v>
      </c>
      <c r="C164126">
        <v>48</v>
      </c>
      <c r="D164126">
        <v>272</v>
      </c>
    </row>
    <row r="164127" spans="1:4" x14ac:dyDescent="0.45">
      <c r="A164127" s="1" t="s">
        <v>230709</v>
      </c>
      <c r="B164127">
        <v>52</v>
      </c>
      <c r="C164127">
        <v>80</v>
      </c>
      <c r="D164127">
        <v>6</v>
      </c>
    </row>
    <row r="164128" spans="1:4" x14ac:dyDescent="0.45">
      <c r="A164128" s="1" t="s">
        <v>230710</v>
      </c>
      <c r="B164128">
        <v>48</v>
      </c>
      <c r="C164128">
        <v>78</v>
      </c>
      <c r="D164128">
        <v>9</v>
      </c>
    </row>
    <row r="164129" spans="1:4" x14ac:dyDescent="0.45">
      <c r="A164129" s="1" t="s">
        <v>230711</v>
      </c>
      <c r="B164129">
        <v>125</v>
      </c>
      <c r="C164129">
        <v>66</v>
      </c>
      <c r="D164129">
        <v>328</v>
      </c>
    </row>
    <row r="164130" spans="1:4" x14ac:dyDescent="0.45">
      <c r="A164130" s="1" t="s">
        <v>230712</v>
      </c>
      <c r="B164130">
        <v>110</v>
      </c>
      <c r="C164130">
        <v>64</v>
      </c>
      <c r="D164130">
        <v>29</v>
      </c>
    </row>
    <row r="164131" spans="1:4" x14ac:dyDescent="0.45">
      <c r="A164131" s="1" t="s">
        <v>230713</v>
      </c>
      <c r="B164131">
        <v>80</v>
      </c>
      <c r="C164131">
        <v>63</v>
      </c>
      <c r="D164131">
        <v>43</v>
      </c>
    </row>
    <row r="164132" spans="1:4" x14ac:dyDescent="0.45">
      <c r="A164132" s="1" t="s">
        <v>230714</v>
      </c>
      <c r="B164132">
        <v>100</v>
      </c>
      <c r="C164132">
        <v>71</v>
      </c>
      <c r="D164132">
        <v>620</v>
      </c>
    </row>
    <row r="164133" spans="1:4" x14ac:dyDescent="0.45">
      <c r="A164133" s="1" t="s">
        <v>230715</v>
      </c>
      <c r="B164133">
        <v>93</v>
      </c>
      <c r="C164133">
        <v>53</v>
      </c>
      <c r="D164133">
        <v>1772</v>
      </c>
    </row>
    <row r="164134" spans="1:4" x14ac:dyDescent="0.45">
      <c r="A164134" s="1" t="s">
        <v>65994</v>
      </c>
      <c r="B164134">
        <v>97</v>
      </c>
      <c r="C164134">
        <v>57</v>
      </c>
      <c r="D164134">
        <v>292</v>
      </c>
    </row>
    <row r="164135" spans="1:4" x14ac:dyDescent="0.45">
      <c r="A164135" s="1" t="s">
        <v>65994</v>
      </c>
      <c r="B164135">
        <v>131</v>
      </c>
      <c r="C164135">
        <v>65</v>
      </c>
      <c r="D164135">
        <v>6402</v>
      </c>
    </row>
    <row r="164136" spans="1:4" x14ac:dyDescent="0.45">
      <c r="A164136" s="1" t="s">
        <v>230716</v>
      </c>
      <c r="B164136">
        <v>125</v>
      </c>
      <c r="C164136">
        <v>78</v>
      </c>
      <c r="D164136">
        <v>19</v>
      </c>
    </row>
    <row r="164137" spans="1:4" x14ac:dyDescent="0.45">
      <c r="A164137" s="1" t="s">
        <v>230716</v>
      </c>
      <c r="B164137">
        <v>45</v>
      </c>
      <c r="C164137">
        <v>76</v>
      </c>
      <c r="D164137">
        <v>14</v>
      </c>
    </row>
    <row r="164138" spans="1:4" x14ac:dyDescent="0.45">
      <c r="A164138" s="1" t="s">
        <v>230716</v>
      </c>
      <c r="B164138">
        <v>102</v>
      </c>
      <c r="C164138">
        <v>63</v>
      </c>
      <c r="D164138">
        <v>18231</v>
      </c>
    </row>
    <row r="164139" spans="1:4" x14ac:dyDescent="0.45">
      <c r="A164139" s="1" t="s">
        <v>230717</v>
      </c>
      <c r="B164139">
        <v>88</v>
      </c>
      <c r="C164139">
        <v>51</v>
      </c>
      <c r="D164139">
        <v>37</v>
      </c>
    </row>
    <row r="164140" spans="1:4" x14ac:dyDescent="0.45">
      <c r="A164140" s="1" t="s">
        <v>230718</v>
      </c>
      <c r="B164140">
        <v>87</v>
      </c>
      <c r="C164140">
        <v>74</v>
      </c>
      <c r="D164140">
        <v>54</v>
      </c>
    </row>
    <row r="164141" spans="1:4" x14ac:dyDescent="0.45">
      <c r="A164141" s="1" t="s">
        <v>9184</v>
      </c>
      <c r="B164141">
        <v>50</v>
      </c>
      <c r="C164141">
        <v>50</v>
      </c>
      <c r="D164141">
        <v>9</v>
      </c>
    </row>
    <row r="164142" spans="1:4" x14ac:dyDescent="0.45">
      <c r="A164142" s="1" t="s">
        <v>9184</v>
      </c>
      <c r="B164142">
        <v>83</v>
      </c>
      <c r="C164142">
        <v>60</v>
      </c>
      <c r="D164142">
        <v>445</v>
      </c>
    </row>
    <row r="164143" spans="1:4" x14ac:dyDescent="0.45">
      <c r="A164143" s="1" t="s">
        <v>24751</v>
      </c>
      <c r="B164143">
        <v>105</v>
      </c>
      <c r="C164143">
        <v>56</v>
      </c>
      <c r="D164143">
        <v>1673</v>
      </c>
    </row>
    <row r="164144" spans="1:4" x14ac:dyDescent="0.45">
      <c r="A164144" s="1" t="s">
        <v>230719</v>
      </c>
      <c r="B164144">
        <v>88</v>
      </c>
      <c r="C164144">
        <v>65</v>
      </c>
      <c r="D164144">
        <v>16</v>
      </c>
    </row>
    <row r="164145" spans="1:4" x14ac:dyDescent="0.45">
      <c r="A164145" s="1" t="s">
        <v>230720</v>
      </c>
      <c r="B164145">
        <v>87</v>
      </c>
      <c r="C164145">
        <v>50</v>
      </c>
      <c r="D164145">
        <v>3170</v>
      </c>
    </row>
    <row r="164146" spans="1:4" x14ac:dyDescent="0.45">
      <c r="A164146" s="1" t="s">
        <v>230721</v>
      </c>
      <c r="B164146">
        <v>99</v>
      </c>
      <c r="C164146">
        <v>76</v>
      </c>
      <c r="D164146">
        <v>27211</v>
      </c>
    </row>
    <row r="164147" spans="1:4" x14ac:dyDescent="0.45">
      <c r="A164147" s="1" t="s">
        <v>4398</v>
      </c>
      <c r="B164147">
        <v>84</v>
      </c>
      <c r="C164147">
        <v>47</v>
      </c>
      <c r="D164147">
        <v>155</v>
      </c>
    </row>
    <row r="164148" spans="1:4" x14ac:dyDescent="0.45">
      <c r="A164148" s="1" t="s">
        <v>230722</v>
      </c>
      <c r="B164148">
        <v>102</v>
      </c>
      <c r="C164148">
        <v>65</v>
      </c>
      <c r="D164148">
        <v>97</v>
      </c>
    </row>
    <row r="164149" spans="1:4" x14ac:dyDescent="0.45">
      <c r="A164149" s="1" t="s">
        <v>230723</v>
      </c>
      <c r="B164149">
        <v>140</v>
      </c>
      <c r="C164149">
        <v>69</v>
      </c>
      <c r="D164149">
        <v>8</v>
      </c>
    </row>
    <row r="164150" spans="1:4" x14ac:dyDescent="0.45">
      <c r="A164150" s="1" t="s">
        <v>230724</v>
      </c>
      <c r="B164150">
        <v>94</v>
      </c>
      <c r="C164150">
        <v>57</v>
      </c>
      <c r="D164150">
        <v>1203</v>
      </c>
    </row>
    <row r="164151" spans="1:4" x14ac:dyDescent="0.45">
      <c r="A164151" s="1" t="s">
        <v>230724</v>
      </c>
      <c r="B164151">
        <v>95</v>
      </c>
      <c r="C164151">
        <v>59</v>
      </c>
      <c r="D164151">
        <v>2377</v>
      </c>
    </row>
    <row r="164152" spans="1:4" x14ac:dyDescent="0.45">
      <c r="A164152" s="1" t="s">
        <v>230725</v>
      </c>
      <c r="B164152">
        <v>105</v>
      </c>
      <c r="C164152">
        <v>61</v>
      </c>
      <c r="D164152">
        <v>309</v>
      </c>
    </row>
    <row r="164153" spans="1:4" x14ac:dyDescent="0.45">
      <c r="A164153" s="1" t="s">
        <v>15708</v>
      </c>
      <c r="B164153">
        <v>93</v>
      </c>
      <c r="C164153">
        <v>60</v>
      </c>
      <c r="D164153">
        <v>6</v>
      </c>
    </row>
    <row r="164154" spans="1:4" x14ac:dyDescent="0.45">
      <c r="A164154" s="1" t="s">
        <v>230726</v>
      </c>
      <c r="B164154">
        <v>180</v>
      </c>
      <c r="C164154">
        <v>78</v>
      </c>
      <c r="D164154">
        <v>10869</v>
      </c>
    </row>
    <row r="164155" spans="1:4" x14ac:dyDescent="0.45">
      <c r="A164155" s="1" t="s">
        <v>230727</v>
      </c>
      <c r="B164155">
        <v>64</v>
      </c>
      <c r="C164155">
        <v>69</v>
      </c>
      <c r="D164155">
        <v>7</v>
      </c>
    </row>
    <row r="164156" spans="1:4" x14ac:dyDescent="0.45">
      <c r="A164156" s="1" t="s">
        <v>230728</v>
      </c>
      <c r="B164156">
        <v>74</v>
      </c>
      <c r="C164156">
        <v>34</v>
      </c>
      <c r="D164156">
        <v>14</v>
      </c>
    </row>
    <row r="164157" spans="1:4" x14ac:dyDescent="0.45">
      <c r="A164157" s="1" t="s">
        <v>230729</v>
      </c>
      <c r="B164157">
        <v>55</v>
      </c>
      <c r="C164157">
        <v>85</v>
      </c>
      <c r="D164157">
        <v>8</v>
      </c>
    </row>
    <row r="164158" spans="1:4" x14ac:dyDescent="0.45">
      <c r="A164158" s="1" t="s">
        <v>230730</v>
      </c>
      <c r="B164158">
        <v>69</v>
      </c>
      <c r="C164158">
        <v>64</v>
      </c>
      <c r="D164158">
        <v>18</v>
      </c>
    </row>
    <row r="164159" spans="1:4" x14ac:dyDescent="0.45">
      <c r="A164159" s="1" t="s">
        <v>230731</v>
      </c>
      <c r="B164159">
        <v>99</v>
      </c>
      <c r="C164159">
        <v>68</v>
      </c>
      <c r="D164159">
        <v>172</v>
      </c>
    </row>
    <row r="164160" spans="1:4" x14ac:dyDescent="0.45">
      <c r="A164160" s="1" t="s">
        <v>230732</v>
      </c>
      <c r="B164160">
        <v>76</v>
      </c>
      <c r="C164160">
        <v>32</v>
      </c>
      <c r="D164160">
        <v>851</v>
      </c>
    </row>
    <row r="164161" spans="1:4" x14ac:dyDescent="0.45">
      <c r="A164161" s="1" t="s">
        <v>230733</v>
      </c>
      <c r="B164161">
        <v>61</v>
      </c>
      <c r="C164161">
        <v>38</v>
      </c>
      <c r="D164161">
        <v>10</v>
      </c>
    </row>
    <row r="164162" spans="1:4" x14ac:dyDescent="0.45">
      <c r="A164162" s="1" t="s">
        <v>230734</v>
      </c>
      <c r="B164162">
        <v>83</v>
      </c>
      <c r="C164162">
        <v>67</v>
      </c>
      <c r="D164162">
        <v>15</v>
      </c>
    </row>
    <row r="164163" spans="1:4" x14ac:dyDescent="0.45">
      <c r="A164163" s="1" t="s">
        <v>230735</v>
      </c>
      <c r="B164163">
        <v>74</v>
      </c>
      <c r="C164163">
        <v>85</v>
      </c>
      <c r="D164163">
        <v>31</v>
      </c>
    </row>
    <row r="164164" spans="1:4" x14ac:dyDescent="0.45">
      <c r="A164164" s="1" t="s">
        <v>230736</v>
      </c>
      <c r="B164164">
        <v>110</v>
      </c>
      <c r="C164164">
        <v>75</v>
      </c>
      <c r="D164164">
        <v>162</v>
      </c>
    </row>
    <row r="164165" spans="1:4" x14ac:dyDescent="0.45">
      <c r="A164165" s="1" t="s">
        <v>22107</v>
      </c>
      <c r="B164165">
        <v>128</v>
      </c>
      <c r="C164165">
        <v>70</v>
      </c>
      <c r="D164165">
        <v>8983</v>
      </c>
    </row>
    <row r="164166" spans="1:4" x14ac:dyDescent="0.45">
      <c r="A164166" s="1" t="s">
        <v>230737</v>
      </c>
      <c r="B164166">
        <v>98</v>
      </c>
      <c r="C164166">
        <v>70</v>
      </c>
      <c r="D164166">
        <v>48</v>
      </c>
    </row>
    <row r="164167" spans="1:4" x14ac:dyDescent="0.45">
      <c r="A164167" s="1" t="s">
        <v>29531</v>
      </c>
      <c r="B164167">
        <v>96</v>
      </c>
      <c r="C164167">
        <v>60</v>
      </c>
      <c r="D164167">
        <v>1541</v>
      </c>
    </row>
    <row r="164168" spans="1:4" x14ac:dyDescent="0.45">
      <c r="A164168" s="1" t="s">
        <v>20067</v>
      </c>
      <c r="B164168">
        <v>83</v>
      </c>
      <c r="C164168">
        <v>63</v>
      </c>
      <c r="D164168">
        <v>71</v>
      </c>
    </row>
    <row r="164169" spans="1:4" x14ac:dyDescent="0.45">
      <c r="A164169" s="1" t="s">
        <v>230738</v>
      </c>
      <c r="B164169">
        <v>54</v>
      </c>
      <c r="C164169">
        <v>90</v>
      </c>
      <c r="D164169">
        <v>27</v>
      </c>
    </row>
    <row r="164170" spans="1:4" x14ac:dyDescent="0.45">
      <c r="A164170" s="1" t="s">
        <v>68147</v>
      </c>
      <c r="B164170">
        <v>90</v>
      </c>
      <c r="C164170">
        <v>65</v>
      </c>
      <c r="D164170">
        <v>539</v>
      </c>
    </row>
    <row r="164171" spans="1:4" x14ac:dyDescent="0.45">
      <c r="A164171" s="1" t="s">
        <v>230739</v>
      </c>
      <c r="B164171">
        <v>116</v>
      </c>
      <c r="C164171">
        <v>67</v>
      </c>
      <c r="D164171">
        <v>40</v>
      </c>
    </row>
    <row r="164172" spans="1:4" x14ac:dyDescent="0.45">
      <c r="A164172" s="1" t="s">
        <v>230740</v>
      </c>
      <c r="B164172">
        <v>70</v>
      </c>
      <c r="C164172">
        <v>66</v>
      </c>
      <c r="D164172">
        <v>120</v>
      </c>
    </row>
    <row r="164173" spans="1:4" x14ac:dyDescent="0.45">
      <c r="A164173" s="1" t="s">
        <v>230741</v>
      </c>
      <c r="B164173">
        <v>78</v>
      </c>
      <c r="C164173">
        <v>66</v>
      </c>
      <c r="D164173">
        <v>34</v>
      </c>
    </row>
    <row r="164174" spans="1:4" x14ac:dyDescent="0.45">
      <c r="A164174" s="1" t="s">
        <v>58519</v>
      </c>
      <c r="B164174">
        <v>102</v>
      </c>
      <c r="C164174">
        <v>63</v>
      </c>
      <c r="D164174">
        <v>299</v>
      </c>
    </row>
    <row r="164175" spans="1:4" x14ac:dyDescent="0.45">
      <c r="A164175" s="1" t="s">
        <v>230742</v>
      </c>
      <c r="B164175">
        <v>89</v>
      </c>
      <c r="C164175">
        <v>75</v>
      </c>
      <c r="D164175">
        <v>50</v>
      </c>
    </row>
    <row r="164176" spans="1:4" x14ac:dyDescent="0.45">
      <c r="A164176" s="1" t="s">
        <v>230743</v>
      </c>
      <c r="B164176">
        <v>99</v>
      </c>
      <c r="C164176">
        <v>46</v>
      </c>
      <c r="D164176">
        <v>12</v>
      </c>
    </row>
    <row r="164177" spans="1:4" x14ac:dyDescent="0.45">
      <c r="A164177" s="1" t="s">
        <v>6910</v>
      </c>
      <c r="B164177">
        <v>80</v>
      </c>
      <c r="C164177">
        <v>72</v>
      </c>
      <c r="D164177">
        <v>66</v>
      </c>
    </row>
    <row r="164178" spans="1:4" x14ac:dyDescent="0.45">
      <c r="A164178" s="1" t="s">
        <v>6910</v>
      </c>
      <c r="B164178">
        <v>76</v>
      </c>
      <c r="C164178">
        <v>66</v>
      </c>
      <c r="D164178">
        <v>23</v>
      </c>
    </row>
    <row r="164179" spans="1:4" x14ac:dyDescent="0.45">
      <c r="A164179" s="1" t="s">
        <v>230744</v>
      </c>
      <c r="B164179">
        <v>105</v>
      </c>
      <c r="C164179">
        <v>58</v>
      </c>
      <c r="D164179">
        <v>6</v>
      </c>
    </row>
    <row r="164180" spans="1:4" x14ac:dyDescent="0.45">
      <c r="A164180" s="1" t="s">
        <v>230745</v>
      </c>
      <c r="B164180">
        <v>89</v>
      </c>
      <c r="C164180">
        <v>78</v>
      </c>
      <c r="D164180">
        <v>4080</v>
      </c>
    </row>
    <row r="164181" spans="1:4" x14ac:dyDescent="0.45">
      <c r="A164181" s="1" t="s">
        <v>18787</v>
      </c>
      <c r="B164181">
        <v>109</v>
      </c>
      <c r="C164181">
        <v>70</v>
      </c>
      <c r="D164181">
        <v>2524</v>
      </c>
    </row>
    <row r="164182" spans="1:4" x14ac:dyDescent="0.45">
      <c r="A164182" s="1" t="s">
        <v>230746</v>
      </c>
      <c r="B164182">
        <v>75</v>
      </c>
      <c r="C164182">
        <v>63</v>
      </c>
      <c r="D164182">
        <v>30</v>
      </c>
    </row>
    <row r="164183" spans="1:4" x14ac:dyDescent="0.45">
      <c r="A164183" s="1" t="s">
        <v>230747</v>
      </c>
      <c r="B164183">
        <v>90</v>
      </c>
      <c r="C164183">
        <v>82</v>
      </c>
      <c r="D164183">
        <v>72</v>
      </c>
    </row>
    <row r="164184" spans="1:4" x14ac:dyDescent="0.45">
      <c r="A164184" s="1" t="s">
        <v>230748</v>
      </c>
      <c r="B164184">
        <v>80</v>
      </c>
      <c r="C164184">
        <v>75</v>
      </c>
      <c r="D164184">
        <v>10</v>
      </c>
    </row>
    <row r="164185" spans="1:4" x14ac:dyDescent="0.45">
      <c r="A164185" s="1" t="s">
        <v>230748</v>
      </c>
      <c r="B164185">
        <v>88</v>
      </c>
      <c r="C164185">
        <v>54</v>
      </c>
      <c r="D164185">
        <v>1006</v>
      </c>
    </row>
    <row r="164186" spans="1:4" x14ac:dyDescent="0.45">
      <c r="A164186" s="1" t="s">
        <v>230748</v>
      </c>
      <c r="B164186">
        <v>90</v>
      </c>
      <c r="C164186">
        <v>44</v>
      </c>
      <c r="D164186">
        <v>92</v>
      </c>
    </row>
    <row r="164187" spans="1:4" x14ac:dyDescent="0.45">
      <c r="A164187" s="1" t="s">
        <v>230749</v>
      </c>
      <c r="B164187">
        <v>89</v>
      </c>
      <c r="C164187">
        <v>56</v>
      </c>
      <c r="D164187">
        <v>75</v>
      </c>
    </row>
    <row r="164188" spans="1:4" x14ac:dyDescent="0.45">
      <c r="A164188" s="1" t="s">
        <v>230749</v>
      </c>
      <c r="B164188">
        <v>90</v>
      </c>
      <c r="C164188">
        <v>53</v>
      </c>
      <c r="D164188">
        <v>6</v>
      </c>
    </row>
    <row r="164189" spans="1:4" x14ac:dyDescent="0.45">
      <c r="A164189" s="1" t="s">
        <v>19375</v>
      </c>
      <c r="B164189">
        <v>97</v>
      </c>
      <c r="C164189">
        <v>70</v>
      </c>
      <c r="D164189">
        <v>1752</v>
      </c>
    </row>
    <row r="164190" spans="1:4" x14ac:dyDescent="0.45">
      <c r="A164190" s="1" t="s">
        <v>11782</v>
      </c>
      <c r="B164190">
        <v>80</v>
      </c>
      <c r="C164190">
        <v>67</v>
      </c>
      <c r="D164190">
        <v>458</v>
      </c>
    </row>
    <row r="164191" spans="1:4" x14ac:dyDescent="0.45">
      <c r="A164191" s="1" t="s">
        <v>230750</v>
      </c>
      <c r="B164191">
        <v>95</v>
      </c>
      <c r="C164191">
        <v>54</v>
      </c>
      <c r="D164191">
        <v>140</v>
      </c>
    </row>
    <row r="164192" spans="1:4" x14ac:dyDescent="0.45">
      <c r="A164192" s="1" t="s">
        <v>230751</v>
      </c>
      <c r="B164192">
        <v>122</v>
      </c>
      <c r="C164192">
        <v>70</v>
      </c>
      <c r="D164192">
        <v>913</v>
      </c>
    </row>
    <row r="164193" spans="1:4" x14ac:dyDescent="0.45">
      <c r="A164193" s="1" t="s">
        <v>230752</v>
      </c>
      <c r="B164193">
        <v>100</v>
      </c>
      <c r="C164193">
        <v>67</v>
      </c>
      <c r="D164193">
        <v>20</v>
      </c>
    </row>
    <row r="164194" spans="1:4" x14ac:dyDescent="0.45">
      <c r="A164194" s="1" t="s">
        <v>230752</v>
      </c>
      <c r="B164194">
        <v>111</v>
      </c>
      <c r="C164194">
        <v>67</v>
      </c>
      <c r="D164194">
        <v>895</v>
      </c>
    </row>
    <row r="164195" spans="1:4" x14ac:dyDescent="0.45">
      <c r="A164195" s="1" t="s">
        <v>230753</v>
      </c>
      <c r="B164195">
        <v>110</v>
      </c>
      <c r="C164195">
        <v>63</v>
      </c>
      <c r="D164195">
        <v>84</v>
      </c>
    </row>
    <row r="164196" spans="1:4" x14ac:dyDescent="0.45">
      <c r="A164196" s="1" t="s">
        <v>230753</v>
      </c>
      <c r="B164196">
        <v>70</v>
      </c>
      <c r="C164196">
        <v>77</v>
      </c>
      <c r="D164196">
        <v>10</v>
      </c>
    </row>
    <row r="164197" spans="1:4" x14ac:dyDescent="0.45">
      <c r="A164197" s="1" t="s">
        <v>230754</v>
      </c>
      <c r="B164197">
        <v>115</v>
      </c>
      <c r="C164197">
        <v>73</v>
      </c>
      <c r="D164197">
        <v>34</v>
      </c>
    </row>
    <row r="164198" spans="1:4" x14ac:dyDescent="0.45">
      <c r="A164198" s="1" t="s">
        <v>230755</v>
      </c>
      <c r="B164198">
        <v>94</v>
      </c>
      <c r="C164198">
        <v>46</v>
      </c>
      <c r="D164198">
        <v>4063</v>
      </c>
    </row>
    <row r="164199" spans="1:4" x14ac:dyDescent="0.45">
      <c r="A164199" s="1" t="s">
        <v>57392</v>
      </c>
      <c r="B164199">
        <v>109</v>
      </c>
      <c r="C164199">
        <v>70</v>
      </c>
      <c r="D164199">
        <v>1475</v>
      </c>
    </row>
    <row r="164200" spans="1:4" x14ac:dyDescent="0.45">
      <c r="A164200" s="1" t="s">
        <v>57392</v>
      </c>
      <c r="B164200">
        <v>105</v>
      </c>
      <c r="C164200">
        <v>65</v>
      </c>
      <c r="D164200">
        <v>421</v>
      </c>
    </row>
    <row r="164201" spans="1:4" x14ac:dyDescent="0.45">
      <c r="A164201" s="1" t="s">
        <v>230756</v>
      </c>
      <c r="B164201">
        <v>100</v>
      </c>
      <c r="C164201">
        <v>60</v>
      </c>
      <c r="D164201">
        <v>7</v>
      </c>
    </row>
    <row r="164202" spans="1:4" x14ac:dyDescent="0.45">
      <c r="A164202" s="1" t="s">
        <v>230756</v>
      </c>
      <c r="B164202">
        <v>70</v>
      </c>
      <c r="C164202">
        <v>73</v>
      </c>
      <c r="D164202">
        <v>15</v>
      </c>
    </row>
    <row r="164203" spans="1:4" x14ac:dyDescent="0.45">
      <c r="A164203" s="1" t="s">
        <v>230756</v>
      </c>
      <c r="B164203">
        <v>90</v>
      </c>
      <c r="C164203">
        <v>73</v>
      </c>
      <c r="D164203">
        <v>14</v>
      </c>
    </row>
    <row r="164204" spans="1:4" x14ac:dyDescent="0.45">
      <c r="A164204" s="1" t="s">
        <v>230756</v>
      </c>
      <c r="B164204">
        <v>97</v>
      </c>
      <c r="C164204">
        <v>36</v>
      </c>
      <c r="D164204">
        <v>11</v>
      </c>
    </row>
    <row r="164205" spans="1:4" x14ac:dyDescent="0.45">
      <c r="A164205" s="1" t="s">
        <v>230757</v>
      </c>
      <c r="B164205">
        <v>93</v>
      </c>
      <c r="C164205">
        <v>72</v>
      </c>
      <c r="D164205">
        <v>13</v>
      </c>
    </row>
    <row r="164206" spans="1:4" x14ac:dyDescent="0.45">
      <c r="A164206" s="1" t="s">
        <v>230758</v>
      </c>
      <c r="B164206">
        <v>180</v>
      </c>
      <c r="C164206">
        <v>78</v>
      </c>
      <c r="D164206">
        <v>8</v>
      </c>
    </row>
    <row r="164207" spans="1:4" x14ac:dyDescent="0.45">
      <c r="A164207" s="1" t="s">
        <v>230759</v>
      </c>
      <c r="B164207">
        <v>114</v>
      </c>
      <c r="C164207">
        <v>61</v>
      </c>
      <c r="D164207">
        <v>7</v>
      </c>
    </row>
    <row r="164208" spans="1:4" x14ac:dyDescent="0.45">
      <c r="A164208" s="1" t="s">
        <v>230760</v>
      </c>
      <c r="B164208">
        <v>92</v>
      </c>
      <c r="C164208">
        <v>40</v>
      </c>
      <c r="D164208">
        <v>8</v>
      </c>
    </row>
    <row r="164209" spans="1:4" x14ac:dyDescent="0.45">
      <c r="A164209" s="1" t="s">
        <v>230760</v>
      </c>
      <c r="B164209">
        <v>75</v>
      </c>
      <c r="C164209">
        <v>63</v>
      </c>
      <c r="D164209">
        <v>9</v>
      </c>
    </row>
    <row r="164210" spans="1:4" x14ac:dyDescent="0.45">
      <c r="A164210" s="1" t="s">
        <v>230760</v>
      </c>
      <c r="B164210">
        <v>83</v>
      </c>
      <c r="C164210">
        <v>65</v>
      </c>
      <c r="D164210">
        <v>55</v>
      </c>
    </row>
    <row r="164211" spans="1:4" x14ac:dyDescent="0.45">
      <c r="A164211" s="1" t="s">
        <v>230760</v>
      </c>
      <c r="B164211">
        <v>86</v>
      </c>
      <c r="C164211">
        <v>49</v>
      </c>
      <c r="D164211">
        <v>50</v>
      </c>
    </row>
    <row r="164212" spans="1:4" x14ac:dyDescent="0.45">
      <c r="A164212" s="1" t="s">
        <v>230760</v>
      </c>
      <c r="B164212">
        <v>83</v>
      </c>
      <c r="C164212">
        <v>40</v>
      </c>
      <c r="D164212">
        <v>110</v>
      </c>
    </row>
    <row r="164213" spans="1:4" x14ac:dyDescent="0.45">
      <c r="A164213" s="1" t="s">
        <v>230760</v>
      </c>
      <c r="B164213">
        <v>79</v>
      </c>
      <c r="C164213">
        <v>54</v>
      </c>
      <c r="D164213">
        <v>111</v>
      </c>
    </row>
    <row r="164214" spans="1:4" x14ac:dyDescent="0.45">
      <c r="A164214" s="1" t="s">
        <v>230760</v>
      </c>
      <c r="B164214">
        <v>108</v>
      </c>
      <c r="C164214">
        <v>64</v>
      </c>
      <c r="D164214">
        <v>31</v>
      </c>
    </row>
    <row r="164215" spans="1:4" x14ac:dyDescent="0.45">
      <c r="A164215" s="1" t="s">
        <v>230760</v>
      </c>
      <c r="B164215">
        <v>90</v>
      </c>
      <c r="C164215">
        <v>55</v>
      </c>
      <c r="D164215">
        <v>70</v>
      </c>
    </row>
    <row r="164216" spans="1:4" x14ac:dyDescent="0.45">
      <c r="A164216" s="1" t="s">
        <v>230760</v>
      </c>
      <c r="B164216">
        <v>82</v>
      </c>
      <c r="C164216">
        <v>31</v>
      </c>
      <c r="D164216">
        <v>352</v>
      </c>
    </row>
    <row r="164217" spans="1:4" x14ac:dyDescent="0.45">
      <c r="A164217" s="1" t="s">
        <v>230760</v>
      </c>
      <c r="B164217">
        <v>90</v>
      </c>
      <c r="C164217">
        <v>52</v>
      </c>
      <c r="D164217">
        <v>3319</v>
      </c>
    </row>
    <row r="164218" spans="1:4" x14ac:dyDescent="0.45">
      <c r="A164218" s="1" t="s">
        <v>230761</v>
      </c>
      <c r="B164218">
        <v>102</v>
      </c>
      <c r="C164218">
        <v>62</v>
      </c>
      <c r="D164218">
        <v>86</v>
      </c>
    </row>
    <row r="164219" spans="1:4" x14ac:dyDescent="0.45">
      <c r="A164219" s="1" t="s">
        <v>14363</v>
      </c>
      <c r="B164219">
        <v>78</v>
      </c>
      <c r="C164219">
        <v>61</v>
      </c>
      <c r="D164219">
        <v>96</v>
      </c>
    </row>
    <row r="164220" spans="1:4" x14ac:dyDescent="0.45">
      <c r="A164220" s="1" t="s">
        <v>230762</v>
      </c>
      <c r="B164220">
        <v>82</v>
      </c>
      <c r="C164220">
        <v>55</v>
      </c>
      <c r="D164220">
        <v>13</v>
      </c>
    </row>
    <row r="164221" spans="1:4" x14ac:dyDescent="0.45">
      <c r="A164221" s="1" t="s">
        <v>230763</v>
      </c>
      <c r="B164221">
        <v>85</v>
      </c>
      <c r="C164221">
        <v>72</v>
      </c>
      <c r="D164221">
        <v>142</v>
      </c>
    </row>
    <row r="164222" spans="1:4" x14ac:dyDescent="0.45">
      <c r="A164222" s="1" t="s">
        <v>4441</v>
      </c>
      <c r="B164222">
        <v>105</v>
      </c>
      <c r="C164222">
        <v>63</v>
      </c>
      <c r="D164222">
        <v>472</v>
      </c>
    </row>
    <row r="164223" spans="1:4" x14ac:dyDescent="0.45">
      <c r="A164223" s="1" t="s">
        <v>230764</v>
      </c>
      <c r="B164223">
        <v>71</v>
      </c>
      <c r="C164223">
        <v>88</v>
      </c>
      <c r="D164223">
        <v>13</v>
      </c>
    </row>
    <row r="164224" spans="1:4" x14ac:dyDescent="0.45">
      <c r="A164224" s="1" t="s">
        <v>39837</v>
      </c>
      <c r="B164224">
        <v>102</v>
      </c>
      <c r="C164224">
        <v>73</v>
      </c>
      <c r="D164224">
        <v>95948</v>
      </c>
    </row>
    <row r="164225" spans="1:4" x14ac:dyDescent="0.45">
      <c r="A164225" s="1" t="s">
        <v>230765</v>
      </c>
      <c r="B164225">
        <v>65</v>
      </c>
      <c r="C164225">
        <v>56</v>
      </c>
      <c r="D164225">
        <v>126</v>
      </c>
    </row>
    <row r="164226" spans="1:4" x14ac:dyDescent="0.45">
      <c r="A164226" s="1" t="s">
        <v>230766</v>
      </c>
      <c r="B164226">
        <v>110</v>
      </c>
      <c r="C164226">
        <v>71</v>
      </c>
      <c r="D164226">
        <v>1022</v>
      </c>
    </row>
    <row r="164227" spans="1:4" x14ac:dyDescent="0.45">
      <c r="A164227" s="1" t="s">
        <v>230767</v>
      </c>
      <c r="B164227">
        <v>80</v>
      </c>
      <c r="C164227">
        <v>68</v>
      </c>
      <c r="D164227">
        <v>21</v>
      </c>
    </row>
    <row r="164228" spans="1:4" x14ac:dyDescent="0.45">
      <c r="A164228" s="1" t="s">
        <v>230768</v>
      </c>
      <c r="B164228">
        <v>62</v>
      </c>
      <c r="C164228">
        <v>84</v>
      </c>
      <c r="D164228">
        <v>11</v>
      </c>
    </row>
    <row r="164229" spans="1:4" x14ac:dyDescent="0.45">
      <c r="A164229" s="1" t="s">
        <v>230769</v>
      </c>
      <c r="B164229">
        <v>150</v>
      </c>
      <c r="C164229">
        <v>83</v>
      </c>
      <c r="D164229">
        <v>6</v>
      </c>
    </row>
    <row r="164230" spans="1:4" x14ac:dyDescent="0.45">
      <c r="A164230" s="1" t="s">
        <v>230770</v>
      </c>
      <c r="B164230">
        <v>102</v>
      </c>
      <c r="C164230">
        <v>60</v>
      </c>
      <c r="D164230">
        <v>283</v>
      </c>
    </row>
    <row r="164231" spans="1:4" x14ac:dyDescent="0.45">
      <c r="A164231" s="1" t="s">
        <v>230770</v>
      </c>
      <c r="B164231">
        <v>102</v>
      </c>
      <c r="C164231">
        <v>67</v>
      </c>
      <c r="D164231">
        <v>48</v>
      </c>
    </row>
    <row r="164232" spans="1:4" x14ac:dyDescent="0.45">
      <c r="A164232" s="1" t="s">
        <v>230770</v>
      </c>
      <c r="B164232">
        <v>97</v>
      </c>
      <c r="C164232">
        <v>76</v>
      </c>
      <c r="D164232">
        <v>8</v>
      </c>
    </row>
    <row r="164233" spans="1:4" x14ac:dyDescent="0.45">
      <c r="A164233" s="1" t="s">
        <v>230770</v>
      </c>
      <c r="B164233">
        <v>84</v>
      </c>
      <c r="C164233">
        <v>70</v>
      </c>
      <c r="D164233">
        <v>79</v>
      </c>
    </row>
    <row r="164234" spans="1:4" x14ac:dyDescent="0.45">
      <c r="A164234" s="1" t="s">
        <v>230771</v>
      </c>
      <c r="B164234">
        <v>102</v>
      </c>
      <c r="C164234">
        <v>59</v>
      </c>
      <c r="D164234">
        <v>34</v>
      </c>
    </row>
    <row r="164235" spans="1:4" x14ac:dyDescent="0.45">
      <c r="A164235" s="1" t="s">
        <v>230772</v>
      </c>
      <c r="B164235">
        <v>85</v>
      </c>
      <c r="C164235">
        <v>61</v>
      </c>
      <c r="D164235">
        <v>19</v>
      </c>
    </row>
    <row r="164236" spans="1:4" x14ac:dyDescent="0.45">
      <c r="A164236" s="1" t="s">
        <v>230773</v>
      </c>
      <c r="B164236">
        <v>182</v>
      </c>
      <c r="C164236">
        <v>66</v>
      </c>
      <c r="D164236">
        <v>25</v>
      </c>
    </row>
    <row r="164237" spans="1:4" x14ac:dyDescent="0.45">
      <c r="A164237" s="1" t="s">
        <v>230774</v>
      </c>
      <c r="B164237">
        <v>103</v>
      </c>
      <c r="C164237">
        <v>57</v>
      </c>
      <c r="D164237">
        <v>81</v>
      </c>
    </row>
    <row r="164238" spans="1:4" x14ac:dyDescent="0.45">
      <c r="A164238" s="1" t="s">
        <v>6625</v>
      </c>
      <c r="B164238">
        <v>86</v>
      </c>
      <c r="C164238">
        <v>66</v>
      </c>
      <c r="D164238">
        <v>645</v>
      </c>
    </row>
    <row r="164239" spans="1:4" x14ac:dyDescent="0.45">
      <c r="A164239" s="1" t="s">
        <v>6625</v>
      </c>
      <c r="B164239">
        <v>80</v>
      </c>
      <c r="C164239">
        <v>61</v>
      </c>
      <c r="D164239">
        <v>3789</v>
      </c>
    </row>
    <row r="164240" spans="1:4" x14ac:dyDescent="0.45">
      <c r="A164240" s="1" t="s">
        <v>6625</v>
      </c>
      <c r="B164240">
        <v>80</v>
      </c>
      <c r="C164240">
        <v>78</v>
      </c>
      <c r="D164240">
        <v>60</v>
      </c>
    </row>
    <row r="164241" spans="1:4" x14ac:dyDescent="0.45">
      <c r="A164241" s="1" t="s">
        <v>230775</v>
      </c>
      <c r="B164241">
        <v>93</v>
      </c>
      <c r="C164241">
        <v>25</v>
      </c>
      <c r="D164241">
        <v>2131</v>
      </c>
    </row>
    <row r="164242" spans="1:4" x14ac:dyDescent="0.45">
      <c r="A164242" s="1" t="s">
        <v>7525</v>
      </c>
      <c r="B164242">
        <v>83</v>
      </c>
      <c r="C164242">
        <v>64</v>
      </c>
      <c r="D164242">
        <v>775</v>
      </c>
    </row>
    <row r="164243" spans="1:4" x14ac:dyDescent="0.45">
      <c r="A164243" s="1" t="s">
        <v>230776</v>
      </c>
      <c r="B164243">
        <v>76</v>
      </c>
      <c r="C164243">
        <v>30</v>
      </c>
      <c r="D164243">
        <v>513</v>
      </c>
    </row>
    <row r="164244" spans="1:4" x14ac:dyDescent="0.45">
      <c r="A164244" s="1" t="s">
        <v>230777</v>
      </c>
      <c r="B164244">
        <v>83</v>
      </c>
      <c r="C164244">
        <v>35</v>
      </c>
      <c r="D164244">
        <v>173</v>
      </c>
    </row>
    <row r="164245" spans="1:4" x14ac:dyDescent="0.45">
      <c r="A164245" s="1" t="s">
        <v>230778</v>
      </c>
      <c r="B164245">
        <v>94</v>
      </c>
      <c r="C164245">
        <v>63</v>
      </c>
      <c r="D164245">
        <v>1730</v>
      </c>
    </row>
    <row r="164246" spans="1:4" x14ac:dyDescent="0.45">
      <c r="A164246" s="1" t="s">
        <v>230779</v>
      </c>
      <c r="B164246">
        <v>87</v>
      </c>
      <c r="C164246">
        <v>39</v>
      </c>
      <c r="D164246">
        <v>1451</v>
      </c>
    </row>
    <row r="164247" spans="1:4" x14ac:dyDescent="0.45">
      <c r="A164247" s="1" t="s">
        <v>230780</v>
      </c>
      <c r="B164247">
        <v>80</v>
      </c>
      <c r="C164247">
        <v>80</v>
      </c>
      <c r="D164247">
        <v>2654</v>
      </c>
    </row>
    <row r="164248" spans="1:4" x14ac:dyDescent="0.45">
      <c r="A164248" s="1" t="s">
        <v>230781</v>
      </c>
      <c r="B164248">
        <v>118</v>
      </c>
      <c r="C164248">
        <v>62</v>
      </c>
      <c r="D164248">
        <v>110</v>
      </c>
    </row>
    <row r="164249" spans="1:4" x14ac:dyDescent="0.45">
      <c r="A164249" s="1" t="s">
        <v>230781</v>
      </c>
      <c r="B164249">
        <v>101</v>
      </c>
      <c r="C164249">
        <v>64</v>
      </c>
      <c r="D164249">
        <v>7737</v>
      </c>
    </row>
    <row r="164250" spans="1:4" x14ac:dyDescent="0.45">
      <c r="A164250" s="1" t="s">
        <v>20816</v>
      </c>
      <c r="B164250">
        <v>85</v>
      </c>
      <c r="C164250">
        <v>64</v>
      </c>
      <c r="D164250">
        <v>527</v>
      </c>
    </row>
    <row r="164251" spans="1:4" x14ac:dyDescent="0.45">
      <c r="A164251" s="1" t="s">
        <v>230782</v>
      </c>
      <c r="B164251">
        <v>90</v>
      </c>
      <c r="C164251">
        <v>43</v>
      </c>
      <c r="D164251">
        <v>7</v>
      </c>
    </row>
    <row r="164252" spans="1:4" x14ac:dyDescent="0.45">
      <c r="A164252" s="1" t="s">
        <v>230783</v>
      </c>
      <c r="B164252">
        <v>86</v>
      </c>
      <c r="C164252">
        <v>67</v>
      </c>
      <c r="D164252">
        <v>19</v>
      </c>
    </row>
    <row r="164253" spans="1:4" x14ac:dyDescent="0.45">
      <c r="A164253" s="1" t="s">
        <v>230784</v>
      </c>
      <c r="B164253">
        <v>66</v>
      </c>
      <c r="C164253">
        <v>69</v>
      </c>
      <c r="D164253">
        <v>15</v>
      </c>
    </row>
    <row r="164254" spans="1:4" x14ac:dyDescent="0.45">
      <c r="A164254" s="1" t="s">
        <v>230785</v>
      </c>
      <c r="B164254">
        <v>88</v>
      </c>
      <c r="C164254">
        <v>73</v>
      </c>
      <c r="D164254">
        <v>625</v>
      </c>
    </row>
    <row r="164255" spans="1:4" x14ac:dyDescent="0.45">
      <c r="A164255" s="1" t="s">
        <v>230786</v>
      </c>
      <c r="B164255">
        <v>108</v>
      </c>
      <c r="C164255">
        <v>57</v>
      </c>
      <c r="D164255">
        <v>213</v>
      </c>
    </row>
    <row r="164256" spans="1:4" x14ac:dyDescent="0.45">
      <c r="A164256" s="1" t="s">
        <v>230787</v>
      </c>
      <c r="B164256">
        <v>121</v>
      </c>
      <c r="C164256">
        <v>66</v>
      </c>
      <c r="D164256">
        <v>24</v>
      </c>
    </row>
    <row r="164257" spans="1:4" x14ac:dyDescent="0.45">
      <c r="A164257" s="1" t="s">
        <v>230788</v>
      </c>
      <c r="B164257">
        <v>90</v>
      </c>
      <c r="C164257">
        <v>49</v>
      </c>
      <c r="D164257">
        <v>22</v>
      </c>
    </row>
    <row r="164258" spans="1:4" x14ac:dyDescent="0.45">
      <c r="A164258" s="1" t="s">
        <v>230789</v>
      </c>
      <c r="B164258">
        <v>121</v>
      </c>
      <c r="C164258">
        <v>81</v>
      </c>
      <c r="D164258">
        <v>48210</v>
      </c>
    </row>
    <row r="164259" spans="1:4" x14ac:dyDescent="0.45">
      <c r="A164259" s="1" t="s">
        <v>230790</v>
      </c>
      <c r="B164259">
        <v>117</v>
      </c>
      <c r="C164259">
        <v>63</v>
      </c>
      <c r="D164259">
        <v>12</v>
      </c>
    </row>
    <row r="164260" spans="1:4" x14ac:dyDescent="0.45">
      <c r="A164260" s="1" t="s">
        <v>230791</v>
      </c>
      <c r="B164260">
        <v>166</v>
      </c>
      <c r="C164260">
        <v>63</v>
      </c>
      <c r="D164260">
        <v>507</v>
      </c>
    </row>
    <row r="164261" spans="1:4" x14ac:dyDescent="0.45">
      <c r="A164261" s="1" t="s">
        <v>230792</v>
      </c>
      <c r="B164261">
        <v>133</v>
      </c>
      <c r="C164261">
        <v>76</v>
      </c>
      <c r="D164261">
        <v>9</v>
      </c>
    </row>
    <row r="164262" spans="1:4" x14ac:dyDescent="0.45">
      <c r="A164262" s="1" t="s">
        <v>230793</v>
      </c>
      <c r="B164262">
        <v>56</v>
      </c>
      <c r="C164262">
        <v>71</v>
      </c>
      <c r="D164262">
        <v>36</v>
      </c>
    </row>
    <row r="164263" spans="1:4" x14ac:dyDescent="0.45">
      <c r="A164263" s="1" t="s">
        <v>15072</v>
      </c>
      <c r="B164263">
        <v>54</v>
      </c>
      <c r="C164263">
        <v>74</v>
      </c>
      <c r="D164263">
        <v>797</v>
      </c>
    </row>
    <row r="164264" spans="1:4" x14ac:dyDescent="0.45">
      <c r="A164264" s="1" t="s">
        <v>230794</v>
      </c>
      <c r="B164264">
        <v>170</v>
      </c>
      <c r="C164264">
        <v>68</v>
      </c>
      <c r="D164264">
        <v>645</v>
      </c>
    </row>
    <row r="164265" spans="1:4" x14ac:dyDescent="0.45">
      <c r="A164265" s="1" t="s">
        <v>230795</v>
      </c>
      <c r="B164265">
        <v>94</v>
      </c>
      <c r="C164265">
        <v>83</v>
      </c>
      <c r="D164265">
        <v>1233</v>
      </c>
    </row>
    <row r="164266" spans="1:4" x14ac:dyDescent="0.45">
      <c r="A164266" s="1" t="s">
        <v>230796</v>
      </c>
      <c r="B164266">
        <v>97</v>
      </c>
      <c r="C164266">
        <v>82</v>
      </c>
      <c r="D164266">
        <v>1065</v>
      </c>
    </row>
    <row r="164267" spans="1:4" x14ac:dyDescent="0.45">
      <c r="A164267" s="1" t="s">
        <v>230797</v>
      </c>
      <c r="B164267">
        <v>88</v>
      </c>
      <c r="C164267">
        <v>82</v>
      </c>
      <c r="D164267">
        <v>850</v>
      </c>
    </row>
    <row r="164268" spans="1:4" x14ac:dyDescent="0.45">
      <c r="A164268" s="1" t="s">
        <v>230798</v>
      </c>
      <c r="B164268">
        <v>80</v>
      </c>
      <c r="C164268">
        <v>79</v>
      </c>
      <c r="D164268">
        <v>683</v>
      </c>
    </row>
    <row r="164269" spans="1:4" x14ac:dyDescent="0.45">
      <c r="A164269" s="1" t="s">
        <v>230799</v>
      </c>
      <c r="B164269">
        <v>65</v>
      </c>
      <c r="C164269">
        <v>70</v>
      </c>
      <c r="D164269">
        <v>600</v>
      </c>
    </row>
    <row r="164270" spans="1:4" x14ac:dyDescent="0.45">
      <c r="A164270" s="1" t="s">
        <v>230800</v>
      </c>
      <c r="B164270">
        <v>96</v>
      </c>
      <c r="C164270">
        <v>54</v>
      </c>
      <c r="D164270">
        <v>533</v>
      </c>
    </row>
    <row r="164271" spans="1:4" x14ac:dyDescent="0.45">
      <c r="A164271" s="1" t="s">
        <v>230801</v>
      </c>
      <c r="B164271">
        <v>80</v>
      </c>
      <c r="C164271">
        <v>67</v>
      </c>
      <c r="D164271">
        <v>42</v>
      </c>
    </row>
    <row r="164272" spans="1:4" x14ac:dyDescent="0.45">
      <c r="A164272" s="1" t="s">
        <v>230802</v>
      </c>
      <c r="B164272">
        <v>152</v>
      </c>
      <c r="C164272">
        <v>74</v>
      </c>
      <c r="D164272">
        <v>67</v>
      </c>
    </row>
    <row r="164273" spans="1:4" x14ac:dyDescent="0.45">
      <c r="A164273" s="1" t="s">
        <v>230803</v>
      </c>
      <c r="B164273">
        <v>104</v>
      </c>
      <c r="C164273">
        <v>65</v>
      </c>
      <c r="D164273">
        <v>22</v>
      </c>
    </row>
    <row r="164274" spans="1:4" x14ac:dyDescent="0.45">
      <c r="A164274" s="1" t="s">
        <v>230804</v>
      </c>
      <c r="B164274">
        <v>117</v>
      </c>
      <c r="C164274">
        <v>76</v>
      </c>
      <c r="D164274">
        <v>2207</v>
      </c>
    </row>
    <row r="164275" spans="1:4" x14ac:dyDescent="0.45">
      <c r="A164275" s="1" t="s">
        <v>230805</v>
      </c>
      <c r="B164275">
        <v>60</v>
      </c>
      <c r="C164275">
        <v>70</v>
      </c>
      <c r="D164275">
        <v>7</v>
      </c>
    </row>
    <row r="164276" spans="1:4" x14ac:dyDescent="0.45">
      <c r="A164276" s="1" t="s">
        <v>29534</v>
      </c>
      <c r="B164276">
        <v>82</v>
      </c>
      <c r="C164276">
        <v>42</v>
      </c>
      <c r="D164276">
        <v>136</v>
      </c>
    </row>
    <row r="164277" spans="1:4" x14ac:dyDescent="0.45">
      <c r="A164277" s="1" t="s">
        <v>230806</v>
      </c>
      <c r="B164277">
        <v>175</v>
      </c>
      <c r="C164277">
        <v>72</v>
      </c>
      <c r="D164277">
        <v>2965</v>
      </c>
    </row>
    <row r="164278" spans="1:4" x14ac:dyDescent="0.45">
      <c r="A164278" s="1" t="s">
        <v>230807</v>
      </c>
      <c r="B164278">
        <v>60</v>
      </c>
      <c r="C164278">
        <v>66</v>
      </c>
      <c r="D164278">
        <v>37</v>
      </c>
    </row>
    <row r="164279" spans="1:4" x14ac:dyDescent="0.45">
      <c r="A164279" s="1" t="s">
        <v>230808</v>
      </c>
      <c r="B164279">
        <v>95</v>
      </c>
      <c r="C164279">
        <v>64</v>
      </c>
      <c r="D164279">
        <v>28</v>
      </c>
    </row>
    <row r="164280" spans="1:4" x14ac:dyDescent="0.45">
      <c r="A164280" s="1" t="s">
        <v>230809</v>
      </c>
      <c r="B164280">
        <v>83</v>
      </c>
      <c r="C164280">
        <v>71</v>
      </c>
      <c r="D164280">
        <v>1105</v>
      </c>
    </row>
    <row r="164281" spans="1:4" x14ac:dyDescent="0.45">
      <c r="A164281" s="1" t="s">
        <v>4391</v>
      </c>
      <c r="B164281">
        <v>79</v>
      </c>
      <c r="C164281">
        <v>60</v>
      </c>
      <c r="D164281">
        <v>4090</v>
      </c>
    </row>
    <row r="164282" spans="1:4" x14ac:dyDescent="0.45">
      <c r="A164282" s="1" t="s">
        <v>230810</v>
      </c>
      <c r="B164282">
        <v>84</v>
      </c>
      <c r="C164282">
        <v>58</v>
      </c>
      <c r="D164282">
        <v>6</v>
      </c>
    </row>
    <row r="164283" spans="1:4" x14ac:dyDescent="0.45">
      <c r="A164283" s="1" t="s">
        <v>230811</v>
      </c>
      <c r="B164283">
        <v>130</v>
      </c>
      <c r="C164283">
        <v>69</v>
      </c>
      <c r="D164283">
        <v>1286</v>
      </c>
    </row>
    <row r="164284" spans="1:4" x14ac:dyDescent="0.45">
      <c r="A164284" s="1" t="s">
        <v>230812</v>
      </c>
      <c r="B164284">
        <v>78</v>
      </c>
      <c r="C164284">
        <v>57</v>
      </c>
      <c r="D164284">
        <v>79</v>
      </c>
    </row>
    <row r="164285" spans="1:4" x14ac:dyDescent="0.45">
      <c r="A164285" s="1" t="s">
        <v>230813</v>
      </c>
      <c r="B164285">
        <v>67</v>
      </c>
      <c r="C164285">
        <v>74</v>
      </c>
      <c r="D164285">
        <v>17</v>
      </c>
    </row>
    <row r="164286" spans="1:4" x14ac:dyDescent="0.45">
      <c r="A164286" s="1" t="s">
        <v>230814</v>
      </c>
      <c r="B164286">
        <v>52</v>
      </c>
      <c r="C164286">
        <v>67</v>
      </c>
      <c r="D164286">
        <v>38</v>
      </c>
    </row>
    <row r="164287" spans="1:4" x14ac:dyDescent="0.45">
      <c r="A164287" s="1" t="s">
        <v>230815</v>
      </c>
      <c r="B164287">
        <v>79</v>
      </c>
      <c r="C164287">
        <v>45</v>
      </c>
      <c r="D164287">
        <v>77</v>
      </c>
    </row>
    <row r="164288" spans="1:4" x14ac:dyDescent="0.45">
      <c r="A164288" s="1" t="s">
        <v>230816</v>
      </c>
      <c r="B164288">
        <v>91</v>
      </c>
      <c r="C164288">
        <v>39</v>
      </c>
      <c r="D164288">
        <v>243</v>
      </c>
    </row>
    <row r="164289" spans="1:4" x14ac:dyDescent="0.45">
      <c r="A164289" s="1" t="s">
        <v>230817</v>
      </c>
      <c r="B164289">
        <v>97</v>
      </c>
      <c r="C164289">
        <v>50</v>
      </c>
      <c r="D164289">
        <v>44</v>
      </c>
    </row>
    <row r="164290" spans="1:4" x14ac:dyDescent="0.45">
      <c r="A164290" s="1" t="s">
        <v>230818</v>
      </c>
      <c r="B164290">
        <v>85</v>
      </c>
      <c r="C164290">
        <v>70</v>
      </c>
      <c r="D164290">
        <v>719</v>
      </c>
    </row>
    <row r="164291" spans="1:4" x14ac:dyDescent="0.45">
      <c r="A164291" s="1" t="s">
        <v>5226</v>
      </c>
      <c r="B164291">
        <v>50</v>
      </c>
      <c r="C164291">
        <v>63</v>
      </c>
      <c r="D164291">
        <v>46</v>
      </c>
    </row>
    <row r="164292" spans="1:4" x14ac:dyDescent="0.45">
      <c r="A164292" s="1" t="s">
        <v>5226</v>
      </c>
      <c r="B164292">
        <v>88</v>
      </c>
      <c r="C164292">
        <v>65</v>
      </c>
      <c r="D164292">
        <v>382</v>
      </c>
    </row>
    <row r="164293" spans="1:4" x14ac:dyDescent="0.45">
      <c r="A164293" s="1" t="s">
        <v>5226</v>
      </c>
      <c r="B164293">
        <v>84</v>
      </c>
      <c r="C164293">
        <v>67</v>
      </c>
      <c r="D164293">
        <v>1056</v>
      </c>
    </row>
    <row r="164294" spans="1:4" x14ac:dyDescent="0.45">
      <c r="A164294" s="1" t="s">
        <v>5226</v>
      </c>
      <c r="B164294">
        <v>83</v>
      </c>
      <c r="C164294">
        <v>70</v>
      </c>
      <c r="D164294">
        <v>535</v>
      </c>
    </row>
    <row r="164295" spans="1:4" x14ac:dyDescent="0.45">
      <c r="A164295" s="1" t="s">
        <v>230819</v>
      </c>
      <c r="B164295">
        <v>74</v>
      </c>
      <c r="C164295">
        <v>69</v>
      </c>
      <c r="D164295">
        <v>8</v>
      </c>
    </row>
    <row r="164296" spans="1:4" x14ac:dyDescent="0.45">
      <c r="A164296" s="1" t="s">
        <v>230820</v>
      </c>
      <c r="B164296">
        <v>111</v>
      </c>
      <c r="C164296">
        <v>59</v>
      </c>
      <c r="D164296">
        <v>218</v>
      </c>
    </row>
    <row r="164297" spans="1:4" x14ac:dyDescent="0.45">
      <c r="A164297" s="1" t="s">
        <v>230821</v>
      </c>
      <c r="B164297">
        <v>75</v>
      </c>
      <c r="C164297">
        <v>64</v>
      </c>
      <c r="D164297">
        <v>16</v>
      </c>
    </row>
    <row r="164298" spans="1:4" x14ac:dyDescent="0.45">
      <c r="A164298" s="1" t="s">
        <v>230822</v>
      </c>
      <c r="B164298">
        <v>77</v>
      </c>
      <c r="C164298">
        <v>63</v>
      </c>
      <c r="D164298">
        <v>381</v>
      </c>
    </row>
    <row r="164299" spans="1:4" x14ac:dyDescent="0.45">
      <c r="A164299" s="1" t="s">
        <v>230823</v>
      </c>
      <c r="B164299">
        <v>135</v>
      </c>
      <c r="C164299">
        <v>53</v>
      </c>
      <c r="D164299">
        <v>142</v>
      </c>
    </row>
    <row r="164300" spans="1:4" x14ac:dyDescent="0.45">
      <c r="A164300" s="1" t="s">
        <v>230824</v>
      </c>
      <c r="B164300">
        <v>66</v>
      </c>
      <c r="C164300">
        <v>58</v>
      </c>
      <c r="D164300">
        <v>33</v>
      </c>
    </row>
    <row r="164301" spans="1:4" x14ac:dyDescent="0.45">
      <c r="A164301" s="1" t="s">
        <v>230825</v>
      </c>
      <c r="B164301">
        <v>107</v>
      </c>
      <c r="C164301">
        <v>72</v>
      </c>
      <c r="D164301">
        <v>63</v>
      </c>
    </row>
    <row r="164302" spans="1:4" x14ac:dyDescent="0.45">
      <c r="A164302" s="1" t="s">
        <v>230826</v>
      </c>
      <c r="B164302">
        <v>132</v>
      </c>
      <c r="C164302">
        <v>71</v>
      </c>
      <c r="D164302">
        <v>4809</v>
      </c>
    </row>
    <row r="164303" spans="1:4" x14ac:dyDescent="0.45">
      <c r="A164303" s="1" t="s">
        <v>230827</v>
      </c>
      <c r="B164303">
        <v>95</v>
      </c>
      <c r="C164303">
        <v>69</v>
      </c>
      <c r="D164303">
        <v>7</v>
      </c>
    </row>
    <row r="164304" spans="1:4" x14ac:dyDescent="0.45">
      <c r="A164304" s="1" t="s">
        <v>230828</v>
      </c>
      <c r="B164304">
        <v>205</v>
      </c>
      <c r="C164304">
        <v>83</v>
      </c>
      <c r="D164304">
        <v>17</v>
      </c>
    </row>
    <row r="164305" spans="1:4" x14ac:dyDescent="0.45">
      <c r="A164305" s="1" t="s">
        <v>230829</v>
      </c>
      <c r="B164305">
        <v>119</v>
      </c>
      <c r="C164305">
        <v>58</v>
      </c>
      <c r="D164305">
        <v>32</v>
      </c>
    </row>
    <row r="164306" spans="1:4" x14ac:dyDescent="0.45">
      <c r="A164306" s="1" t="s">
        <v>230830</v>
      </c>
      <c r="B164306">
        <v>60</v>
      </c>
      <c r="C164306">
        <v>66</v>
      </c>
      <c r="D164306">
        <v>14</v>
      </c>
    </row>
    <row r="164307" spans="1:4" x14ac:dyDescent="0.45">
      <c r="A164307" s="1" t="s">
        <v>230831</v>
      </c>
      <c r="B164307">
        <v>80</v>
      </c>
      <c r="C164307">
        <v>45</v>
      </c>
      <c r="D164307">
        <v>245</v>
      </c>
    </row>
    <row r="164308" spans="1:4" x14ac:dyDescent="0.45">
      <c r="A164308" s="1" t="s">
        <v>230832</v>
      </c>
      <c r="B164308">
        <v>85</v>
      </c>
      <c r="C164308">
        <v>72</v>
      </c>
      <c r="D164308">
        <v>14</v>
      </c>
    </row>
    <row r="164309" spans="1:4" x14ac:dyDescent="0.45">
      <c r="A164309" s="1" t="s">
        <v>230833</v>
      </c>
      <c r="B164309">
        <v>94</v>
      </c>
      <c r="C164309">
        <v>47</v>
      </c>
      <c r="D164309">
        <v>124</v>
      </c>
    </row>
    <row r="164310" spans="1:4" x14ac:dyDescent="0.45">
      <c r="A164310" s="1" t="s">
        <v>45288</v>
      </c>
      <c r="B164310">
        <v>91</v>
      </c>
      <c r="C164310">
        <v>65</v>
      </c>
      <c r="D164310">
        <v>4514</v>
      </c>
    </row>
    <row r="164311" spans="1:4" x14ac:dyDescent="0.45">
      <c r="A164311" s="1" t="s">
        <v>230834</v>
      </c>
      <c r="B164311">
        <v>84</v>
      </c>
      <c r="C164311">
        <v>56</v>
      </c>
      <c r="D164311">
        <v>23797</v>
      </c>
    </row>
    <row r="164312" spans="1:4" x14ac:dyDescent="0.45">
      <c r="A164312" s="1" t="s">
        <v>64002</v>
      </c>
      <c r="B164312">
        <v>107</v>
      </c>
      <c r="C164312">
        <v>63</v>
      </c>
      <c r="D164312">
        <v>613</v>
      </c>
    </row>
    <row r="164313" spans="1:4" x14ac:dyDescent="0.45">
      <c r="A164313" s="1" t="s">
        <v>230835</v>
      </c>
      <c r="B164313">
        <v>90</v>
      </c>
      <c r="C164313">
        <v>84</v>
      </c>
      <c r="D164313">
        <v>5</v>
      </c>
    </row>
    <row r="164314" spans="1:4" x14ac:dyDescent="0.45">
      <c r="A164314" s="1" t="s">
        <v>230836</v>
      </c>
      <c r="B164314">
        <v>84</v>
      </c>
      <c r="C164314">
        <v>72</v>
      </c>
      <c r="D164314">
        <v>13</v>
      </c>
    </row>
    <row r="164315" spans="1:4" x14ac:dyDescent="0.45">
      <c r="A164315" s="1" t="s">
        <v>230836</v>
      </c>
      <c r="B164315">
        <v>127</v>
      </c>
      <c r="C164315">
        <v>43</v>
      </c>
      <c r="D164315">
        <v>24</v>
      </c>
    </row>
    <row r="164316" spans="1:4" x14ac:dyDescent="0.45">
      <c r="A164316" s="1" t="s">
        <v>64592</v>
      </c>
      <c r="B164316">
        <v>94</v>
      </c>
      <c r="C164316">
        <v>57</v>
      </c>
      <c r="D164316">
        <v>179</v>
      </c>
    </row>
    <row r="164317" spans="1:4" x14ac:dyDescent="0.45">
      <c r="A164317" s="1" t="s">
        <v>230837</v>
      </c>
      <c r="B164317">
        <v>90</v>
      </c>
      <c r="C164317">
        <v>40</v>
      </c>
      <c r="D164317">
        <v>62</v>
      </c>
    </row>
    <row r="164318" spans="1:4" x14ac:dyDescent="0.45">
      <c r="A164318" s="1" t="s">
        <v>230838</v>
      </c>
      <c r="B164318">
        <v>90</v>
      </c>
      <c r="C164318">
        <v>85</v>
      </c>
      <c r="D164318">
        <v>8</v>
      </c>
    </row>
    <row r="164319" spans="1:4" x14ac:dyDescent="0.45">
      <c r="A164319" s="1" t="s">
        <v>230839</v>
      </c>
      <c r="B164319">
        <v>126</v>
      </c>
      <c r="C164319">
        <v>56</v>
      </c>
      <c r="D164319">
        <v>168</v>
      </c>
    </row>
    <row r="164320" spans="1:4" x14ac:dyDescent="0.45">
      <c r="A164320" s="1" t="s">
        <v>230840</v>
      </c>
      <c r="B164320">
        <v>98</v>
      </c>
      <c r="C164320">
        <v>64</v>
      </c>
      <c r="D164320">
        <v>13172</v>
      </c>
    </row>
    <row r="164321" spans="1:4" x14ac:dyDescent="0.45">
      <c r="A164321" s="1" t="s">
        <v>230841</v>
      </c>
      <c r="B164321">
        <v>91</v>
      </c>
      <c r="C164321">
        <v>48</v>
      </c>
      <c r="D164321">
        <v>228</v>
      </c>
    </row>
    <row r="164322" spans="1:4" x14ac:dyDescent="0.45">
      <c r="A164322" s="1" t="s">
        <v>230842</v>
      </c>
      <c r="B164322">
        <v>100</v>
      </c>
      <c r="C164322">
        <v>68</v>
      </c>
      <c r="D164322">
        <v>344</v>
      </c>
    </row>
    <row r="164323" spans="1:4" x14ac:dyDescent="0.45">
      <c r="A164323" s="1" t="s">
        <v>42941</v>
      </c>
      <c r="B164323">
        <v>119</v>
      </c>
      <c r="C164323">
        <v>67</v>
      </c>
      <c r="D164323">
        <v>211857</v>
      </c>
    </row>
    <row r="164324" spans="1:4" x14ac:dyDescent="0.45">
      <c r="A164324" s="1" t="s">
        <v>230843</v>
      </c>
      <c r="B164324">
        <v>103</v>
      </c>
      <c r="C164324">
        <v>72</v>
      </c>
      <c r="D164324">
        <v>255</v>
      </c>
    </row>
    <row r="164325" spans="1:4" x14ac:dyDescent="0.45">
      <c r="A164325" s="1" t="s">
        <v>230844</v>
      </c>
      <c r="B164325">
        <v>95</v>
      </c>
      <c r="C164325">
        <v>55</v>
      </c>
      <c r="D164325">
        <v>11749</v>
      </c>
    </row>
    <row r="164326" spans="1:4" x14ac:dyDescent="0.45">
      <c r="A164326" s="1" t="s">
        <v>230845</v>
      </c>
      <c r="B164326">
        <v>90</v>
      </c>
      <c r="C164326">
        <v>45</v>
      </c>
      <c r="D164326">
        <v>67</v>
      </c>
    </row>
    <row r="164327" spans="1:4" x14ac:dyDescent="0.45">
      <c r="A164327" s="1" t="s">
        <v>33165</v>
      </c>
      <c r="B164327">
        <v>91</v>
      </c>
      <c r="C164327">
        <v>50</v>
      </c>
      <c r="D164327">
        <v>1285</v>
      </c>
    </row>
    <row r="164328" spans="1:4" x14ac:dyDescent="0.45">
      <c r="A164328" s="1" t="s">
        <v>230846</v>
      </c>
      <c r="B164328">
        <v>70</v>
      </c>
      <c r="C164328">
        <v>31</v>
      </c>
      <c r="D164328">
        <v>726</v>
      </c>
    </row>
    <row r="164329" spans="1:4" x14ac:dyDescent="0.45">
      <c r="A164329" s="1" t="s">
        <v>230847</v>
      </c>
      <c r="B164329">
        <v>88</v>
      </c>
      <c r="C164329">
        <v>62</v>
      </c>
      <c r="D164329">
        <v>17</v>
      </c>
    </row>
    <row r="164330" spans="1:4" x14ac:dyDescent="0.45">
      <c r="A164330" s="1" t="s">
        <v>230847</v>
      </c>
      <c r="B164330">
        <v>75</v>
      </c>
      <c r="C164330">
        <v>70</v>
      </c>
      <c r="D164330">
        <v>27</v>
      </c>
    </row>
    <row r="164331" spans="1:4" x14ac:dyDescent="0.45">
      <c r="A164331" s="1" t="s">
        <v>230848</v>
      </c>
      <c r="B164331">
        <v>88</v>
      </c>
      <c r="C164331">
        <v>65</v>
      </c>
      <c r="D164331">
        <v>22</v>
      </c>
    </row>
    <row r="164332" spans="1:4" x14ac:dyDescent="0.45">
      <c r="A164332" s="1" t="s">
        <v>230849</v>
      </c>
      <c r="B164332">
        <v>86</v>
      </c>
      <c r="C164332">
        <v>52</v>
      </c>
      <c r="D164332">
        <v>40</v>
      </c>
    </row>
    <row r="164333" spans="1:4" x14ac:dyDescent="0.45">
      <c r="A164333" s="1" t="s">
        <v>230850</v>
      </c>
      <c r="B164333">
        <v>96</v>
      </c>
      <c r="C164333">
        <v>60</v>
      </c>
      <c r="D164333">
        <v>683</v>
      </c>
    </row>
    <row r="164334" spans="1:4" x14ac:dyDescent="0.45">
      <c r="A164334" s="1" t="s">
        <v>230851</v>
      </c>
      <c r="B164334">
        <v>135</v>
      </c>
      <c r="C164334">
        <v>55</v>
      </c>
      <c r="D164334">
        <v>128</v>
      </c>
    </row>
    <row r="164335" spans="1:4" x14ac:dyDescent="0.45">
      <c r="A164335" s="1" t="s">
        <v>45836</v>
      </c>
      <c r="B164335">
        <v>90</v>
      </c>
      <c r="C164335">
        <v>41</v>
      </c>
      <c r="D164335">
        <v>423</v>
      </c>
    </row>
    <row r="164336" spans="1:4" x14ac:dyDescent="0.45">
      <c r="A164336" s="1" t="s">
        <v>56882</v>
      </c>
      <c r="B164336">
        <v>92</v>
      </c>
      <c r="C164336">
        <v>68</v>
      </c>
      <c r="D164336">
        <v>220</v>
      </c>
    </row>
    <row r="164337" spans="1:4" x14ac:dyDescent="0.45">
      <c r="A164337" s="1" t="s">
        <v>56882</v>
      </c>
      <c r="B164337">
        <v>82</v>
      </c>
      <c r="C164337">
        <v>62</v>
      </c>
      <c r="D164337">
        <v>242</v>
      </c>
    </row>
    <row r="164338" spans="1:4" x14ac:dyDescent="0.45">
      <c r="A164338" s="1" t="s">
        <v>230852</v>
      </c>
      <c r="B164338">
        <v>90</v>
      </c>
      <c r="C164338">
        <v>75</v>
      </c>
      <c r="D164338">
        <v>10</v>
      </c>
    </row>
    <row r="164339" spans="1:4" x14ac:dyDescent="0.45">
      <c r="A164339" s="1" t="s">
        <v>230853</v>
      </c>
      <c r="B164339">
        <v>110</v>
      </c>
      <c r="C164339">
        <v>80</v>
      </c>
      <c r="D164339">
        <v>2764</v>
      </c>
    </row>
    <row r="164340" spans="1:4" x14ac:dyDescent="0.45">
      <c r="A164340" s="1" t="s">
        <v>230854</v>
      </c>
      <c r="B164340">
        <v>103</v>
      </c>
      <c r="C164340">
        <v>60</v>
      </c>
      <c r="D164340">
        <v>543</v>
      </c>
    </row>
    <row r="164341" spans="1:4" x14ac:dyDescent="0.45">
      <c r="A164341" s="1" t="s">
        <v>230855</v>
      </c>
      <c r="B164341">
        <v>94</v>
      </c>
      <c r="C164341">
        <v>47</v>
      </c>
      <c r="D164341">
        <v>983</v>
      </c>
    </row>
    <row r="164342" spans="1:4" x14ac:dyDescent="0.45">
      <c r="A164342" s="1" t="s">
        <v>230856</v>
      </c>
      <c r="B164342">
        <v>91</v>
      </c>
      <c r="C164342">
        <v>74</v>
      </c>
      <c r="D164342">
        <v>926</v>
      </c>
    </row>
    <row r="164343" spans="1:4" x14ac:dyDescent="0.45">
      <c r="A164343" s="1" t="s">
        <v>230857</v>
      </c>
      <c r="B164343">
        <v>99</v>
      </c>
      <c r="C164343">
        <v>52</v>
      </c>
      <c r="D164343">
        <v>249</v>
      </c>
    </row>
    <row r="164344" spans="1:4" x14ac:dyDescent="0.45">
      <c r="A164344" s="1" t="s">
        <v>230858</v>
      </c>
      <c r="B164344">
        <v>110</v>
      </c>
      <c r="C164344">
        <v>63</v>
      </c>
      <c r="D164344">
        <v>264</v>
      </c>
    </row>
    <row r="164345" spans="1:4" x14ac:dyDescent="0.45">
      <c r="A164345" s="1" t="s">
        <v>230858</v>
      </c>
      <c r="B164345">
        <v>96</v>
      </c>
      <c r="C164345">
        <v>77</v>
      </c>
      <c r="D164345">
        <v>15497</v>
      </c>
    </row>
    <row r="164346" spans="1:4" x14ac:dyDescent="0.45">
      <c r="A164346" s="1" t="s">
        <v>230858</v>
      </c>
      <c r="B164346">
        <v>100</v>
      </c>
      <c r="C164346">
        <v>69</v>
      </c>
      <c r="D164346">
        <v>27</v>
      </c>
    </row>
    <row r="164347" spans="1:4" x14ac:dyDescent="0.45">
      <c r="A164347" s="1" t="s">
        <v>230859</v>
      </c>
      <c r="B164347">
        <v>90</v>
      </c>
      <c r="C164347">
        <v>65</v>
      </c>
      <c r="D164347">
        <v>387</v>
      </c>
    </row>
    <row r="164348" spans="1:4" x14ac:dyDescent="0.45">
      <c r="A164348" s="1" t="s">
        <v>230860</v>
      </c>
      <c r="B164348">
        <v>67</v>
      </c>
      <c r="C164348">
        <v>49</v>
      </c>
      <c r="D164348">
        <v>41</v>
      </c>
    </row>
    <row r="164349" spans="1:4" x14ac:dyDescent="0.45">
      <c r="A164349" s="1" t="s">
        <v>230861</v>
      </c>
      <c r="B164349">
        <v>50</v>
      </c>
      <c r="C164349">
        <v>59</v>
      </c>
      <c r="D164349">
        <v>32</v>
      </c>
    </row>
    <row r="164350" spans="1:4" x14ac:dyDescent="0.45">
      <c r="A164350" s="1" t="s">
        <v>230862</v>
      </c>
      <c r="B164350">
        <v>89</v>
      </c>
      <c r="C164350">
        <v>61</v>
      </c>
      <c r="D164350">
        <v>233</v>
      </c>
    </row>
    <row r="164351" spans="1:4" x14ac:dyDescent="0.45">
      <c r="A164351" s="1" t="s">
        <v>230863</v>
      </c>
      <c r="B164351">
        <v>82</v>
      </c>
      <c r="C164351">
        <v>79</v>
      </c>
      <c r="D164351">
        <v>273</v>
      </c>
    </row>
    <row r="164352" spans="1:4" x14ac:dyDescent="0.45">
      <c r="A164352" s="1" t="s">
        <v>230864</v>
      </c>
      <c r="B164352">
        <v>68</v>
      </c>
      <c r="C164352">
        <v>69</v>
      </c>
      <c r="D164352">
        <v>18</v>
      </c>
    </row>
    <row r="164353" spans="1:4" x14ac:dyDescent="0.45">
      <c r="A164353" s="1" t="s">
        <v>35843</v>
      </c>
      <c r="B164353">
        <v>89</v>
      </c>
      <c r="C164353">
        <v>51</v>
      </c>
      <c r="D164353">
        <v>128</v>
      </c>
    </row>
    <row r="164354" spans="1:4" x14ac:dyDescent="0.45">
      <c r="A164354" s="1" t="s">
        <v>35843</v>
      </c>
      <c r="B164354">
        <v>100</v>
      </c>
      <c r="C164354">
        <v>69</v>
      </c>
      <c r="D164354">
        <v>151</v>
      </c>
    </row>
    <row r="164355" spans="1:4" x14ac:dyDescent="0.45">
      <c r="A164355" s="1" t="s">
        <v>35843</v>
      </c>
      <c r="B164355">
        <v>98</v>
      </c>
      <c r="C164355">
        <v>58</v>
      </c>
      <c r="D164355">
        <v>3933</v>
      </c>
    </row>
    <row r="164356" spans="1:4" x14ac:dyDescent="0.45">
      <c r="A164356" s="1" t="s">
        <v>35843</v>
      </c>
      <c r="B164356">
        <v>97</v>
      </c>
      <c r="C164356">
        <v>50</v>
      </c>
      <c r="D164356">
        <v>30</v>
      </c>
    </row>
    <row r="164357" spans="1:4" x14ac:dyDescent="0.45">
      <c r="A164357" s="1" t="s">
        <v>35843</v>
      </c>
      <c r="B164357">
        <v>130</v>
      </c>
      <c r="C164357">
        <v>56</v>
      </c>
      <c r="D164357">
        <v>91</v>
      </c>
    </row>
    <row r="164358" spans="1:4" x14ac:dyDescent="0.45">
      <c r="A164358" s="1" t="s">
        <v>35843</v>
      </c>
      <c r="B164358">
        <v>77</v>
      </c>
      <c r="C164358">
        <v>73</v>
      </c>
      <c r="D164358">
        <v>53</v>
      </c>
    </row>
    <row r="164359" spans="1:4" x14ac:dyDescent="0.45">
      <c r="A164359" s="1" t="s">
        <v>35843</v>
      </c>
      <c r="B164359">
        <v>93</v>
      </c>
      <c r="C164359">
        <v>52</v>
      </c>
      <c r="D164359">
        <v>79</v>
      </c>
    </row>
    <row r="164360" spans="1:4" x14ac:dyDescent="0.45">
      <c r="A164360" s="1" t="s">
        <v>35843</v>
      </c>
      <c r="B164360">
        <v>115</v>
      </c>
      <c r="C164360">
        <v>84</v>
      </c>
      <c r="D164360">
        <v>5</v>
      </c>
    </row>
    <row r="164361" spans="1:4" x14ac:dyDescent="0.45">
      <c r="A164361" s="1" t="s">
        <v>35843</v>
      </c>
      <c r="B164361">
        <v>70</v>
      </c>
      <c r="C164361">
        <v>67</v>
      </c>
      <c r="D164361">
        <v>271</v>
      </c>
    </row>
    <row r="164362" spans="1:4" x14ac:dyDescent="0.45">
      <c r="A164362" s="1" t="s">
        <v>35843</v>
      </c>
      <c r="B164362">
        <v>78</v>
      </c>
      <c r="C164362">
        <v>55</v>
      </c>
      <c r="D164362">
        <v>38</v>
      </c>
    </row>
    <row r="164363" spans="1:4" x14ac:dyDescent="0.45">
      <c r="A164363" s="1" t="s">
        <v>230865</v>
      </c>
      <c r="B164363">
        <v>102</v>
      </c>
      <c r="C164363">
        <v>66</v>
      </c>
      <c r="D164363">
        <v>689</v>
      </c>
    </row>
    <row r="164364" spans="1:4" x14ac:dyDescent="0.45">
      <c r="A164364" s="1" t="s">
        <v>230866</v>
      </c>
      <c r="B164364">
        <v>120</v>
      </c>
      <c r="C164364">
        <v>58</v>
      </c>
      <c r="D164364">
        <v>159</v>
      </c>
    </row>
    <row r="164365" spans="1:4" x14ac:dyDescent="0.45">
      <c r="A164365" s="1" t="s">
        <v>230867</v>
      </c>
      <c r="B164365">
        <v>66</v>
      </c>
      <c r="C164365">
        <v>40</v>
      </c>
      <c r="D164365">
        <v>98</v>
      </c>
    </row>
    <row r="164366" spans="1:4" x14ac:dyDescent="0.45">
      <c r="A164366" s="1" t="s">
        <v>3878</v>
      </c>
      <c r="B164366">
        <v>80</v>
      </c>
      <c r="C164366">
        <v>67</v>
      </c>
      <c r="D164366">
        <v>6324</v>
      </c>
    </row>
    <row r="164367" spans="1:4" x14ac:dyDescent="0.45">
      <c r="A164367" s="1" t="s">
        <v>230868</v>
      </c>
      <c r="B164367">
        <v>63</v>
      </c>
      <c r="C164367">
        <v>70</v>
      </c>
      <c r="D164367">
        <v>23</v>
      </c>
    </row>
    <row r="164368" spans="1:4" x14ac:dyDescent="0.45">
      <c r="A164368" s="1" t="s">
        <v>230869</v>
      </c>
      <c r="B164368">
        <v>86</v>
      </c>
      <c r="C164368">
        <v>36</v>
      </c>
      <c r="D164368">
        <v>1350</v>
      </c>
    </row>
    <row r="164369" spans="1:4" x14ac:dyDescent="0.45">
      <c r="A164369" s="1" t="s">
        <v>230869</v>
      </c>
      <c r="B164369">
        <v>83</v>
      </c>
      <c r="C164369">
        <v>20</v>
      </c>
      <c r="D164369">
        <v>6</v>
      </c>
    </row>
    <row r="164370" spans="1:4" x14ac:dyDescent="0.45">
      <c r="A164370" s="1" t="s">
        <v>59355</v>
      </c>
      <c r="B164370">
        <v>101</v>
      </c>
      <c r="C164370">
        <v>47</v>
      </c>
      <c r="D164370">
        <v>731</v>
      </c>
    </row>
    <row r="164371" spans="1:4" x14ac:dyDescent="0.45">
      <c r="A164371" s="1" t="s">
        <v>230870</v>
      </c>
      <c r="B164371">
        <v>87</v>
      </c>
      <c r="C164371">
        <v>62</v>
      </c>
      <c r="D164371">
        <v>39</v>
      </c>
    </row>
    <row r="164372" spans="1:4" x14ac:dyDescent="0.45">
      <c r="A164372" s="1" t="s">
        <v>230871</v>
      </c>
      <c r="B164372">
        <v>56</v>
      </c>
      <c r="C164372">
        <v>65</v>
      </c>
      <c r="D164372">
        <v>6</v>
      </c>
    </row>
    <row r="164373" spans="1:4" x14ac:dyDescent="0.45">
      <c r="A164373" s="1" t="s">
        <v>230872</v>
      </c>
      <c r="B164373">
        <v>90</v>
      </c>
      <c r="C164373">
        <v>73</v>
      </c>
      <c r="D164373">
        <v>40</v>
      </c>
    </row>
    <row r="164374" spans="1:4" x14ac:dyDescent="0.45">
      <c r="A164374" s="1" t="s">
        <v>59870</v>
      </c>
      <c r="B164374">
        <v>93</v>
      </c>
      <c r="C164374">
        <v>58</v>
      </c>
      <c r="D164374">
        <v>2501</v>
      </c>
    </row>
    <row r="164375" spans="1:4" x14ac:dyDescent="0.45">
      <c r="A164375" s="1" t="s">
        <v>230873</v>
      </c>
      <c r="B164375">
        <v>93</v>
      </c>
      <c r="C164375">
        <v>55</v>
      </c>
      <c r="D164375">
        <v>91</v>
      </c>
    </row>
    <row r="164376" spans="1:4" x14ac:dyDescent="0.45">
      <c r="A164376" s="1" t="s">
        <v>230874</v>
      </c>
      <c r="B164376">
        <v>90</v>
      </c>
      <c r="C164376">
        <v>49</v>
      </c>
      <c r="D164376">
        <v>258</v>
      </c>
    </row>
    <row r="164377" spans="1:4" x14ac:dyDescent="0.45">
      <c r="A164377" s="1" t="s">
        <v>230875</v>
      </c>
      <c r="B164377">
        <v>72</v>
      </c>
      <c r="C164377">
        <v>59</v>
      </c>
      <c r="D164377">
        <v>73</v>
      </c>
    </row>
    <row r="164378" spans="1:4" x14ac:dyDescent="0.45">
      <c r="A164378" s="1" t="s">
        <v>9709</v>
      </c>
      <c r="B164378">
        <v>63</v>
      </c>
      <c r="C164378">
        <v>36</v>
      </c>
      <c r="D164378">
        <v>105</v>
      </c>
    </row>
    <row r="164379" spans="1:4" x14ac:dyDescent="0.45">
      <c r="A164379" s="1" t="s">
        <v>230876</v>
      </c>
      <c r="B164379">
        <v>105</v>
      </c>
      <c r="C164379">
        <v>72</v>
      </c>
      <c r="D164379">
        <v>65</v>
      </c>
    </row>
    <row r="164380" spans="1:4" x14ac:dyDescent="0.45">
      <c r="A164380" s="1" t="s">
        <v>230877</v>
      </c>
      <c r="B164380">
        <v>80</v>
      </c>
      <c r="C164380">
        <v>41</v>
      </c>
      <c r="D164380">
        <v>1113</v>
      </c>
    </row>
    <row r="164381" spans="1:4" x14ac:dyDescent="0.45">
      <c r="A164381" s="1" t="s">
        <v>230878</v>
      </c>
      <c r="B164381">
        <v>72</v>
      </c>
      <c r="C164381">
        <v>62</v>
      </c>
      <c r="D164381">
        <v>29</v>
      </c>
    </row>
    <row r="164382" spans="1:4" x14ac:dyDescent="0.45">
      <c r="A164382" s="1" t="s">
        <v>23330</v>
      </c>
      <c r="B164382">
        <v>79</v>
      </c>
      <c r="C164382">
        <v>40</v>
      </c>
      <c r="D164382">
        <v>1383</v>
      </c>
    </row>
    <row r="164383" spans="1:4" x14ac:dyDescent="0.45">
      <c r="A164383" s="1" t="s">
        <v>8618</v>
      </c>
      <c r="B164383">
        <v>86</v>
      </c>
      <c r="C164383">
        <v>68</v>
      </c>
      <c r="D164383">
        <v>984</v>
      </c>
    </row>
    <row r="164384" spans="1:4" x14ac:dyDescent="0.45">
      <c r="A164384" s="1" t="s">
        <v>230879</v>
      </c>
      <c r="B164384">
        <v>111</v>
      </c>
      <c r="C164384">
        <v>73</v>
      </c>
      <c r="D164384">
        <v>8248</v>
      </c>
    </row>
    <row r="164385" spans="1:4" x14ac:dyDescent="0.45">
      <c r="A164385" s="1" t="s">
        <v>26134</v>
      </c>
      <c r="B164385">
        <v>54</v>
      </c>
      <c r="C164385">
        <v>21</v>
      </c>
      <c r="D164385">
        <v>9160</v>
      </c>
    </row>
    <row r="164386" spans="1:4" x14ac:dyDescent="0.45">
      <c r="A164386" s="1" t="s">
        <v>230880</v>
      </c>
      <c r="B164386">
        <v>74</v>
      </c>
      <c r="C164386">
        <v>75</v>
      </c>
      <c r="D164386">
        <v>40</v>
      </c>
    </row>
    <row r="164387" spans="1:4" x14ac:dyDescent="0.45">
      <c r="A164387" s="1" t="s">
        <v>230881</v>
      </c>
      <c r="B164387">
        <v>86</v>
      </c>
      <c r="C164387">
        <v>73</v>
      </c>
      <c r="D164387">
        <v>6</v>
      </c>
    </row>
    <row r="164388" spans="1:4" x14ac:dyDescent="0.45">
      <c r="A164388" s="1" t="s">
        <v>230882</v>
      </c>
      <c r="B164388">
        <v>60</v>
      </c>
      <c r="C164388">
        <v>28</v>
      </c>
      <c r="D164388">
        <v>379</v>
      </c>
    </row>
    <row r="164389" spans="1:4" x14ac:dyDescent="0.45">
      <c r="A164389" s="1" t="s">
        <v>230883</v>
      </c>
      <c r="B164389">
        <v>119</v>
      </c>
      <c r="C164389">
        <v>69</v>
      </c>
      <c r="D164389">
        <v>143</v>
      </c>
    </row>
    <row r="164390" spans="1:4" x14ac:dyDescent="0.45">
      <c r="A164390" s="1" t="s">
        <v>230884</v>
      </c>
      <c r="B164390">
        <v>75</v>
      </c>
      <c r="C164390">
        <v>37</v>
      </c>
      <c r="D164390">
        <v>1197</v>
      </c>
    </row>
    <row r="164391" spans="1:4" x14ac:dyDescent="0.45">
      <c r="A164391" s="1" t="s">
        <v>16939</v>
      </c>
      <c r="B164391">
        <v>88</v>
      </c>
      <c r="C164391">
        <v>66</v>
      </c>
      <c r="D164391">
        <v>2120</v>
      </c>
    </row>
    <row r="164392" spans="1:4" x14ac:dyDescent="0.45">
      <c r="A164392" s="1" t="s">
        <v>33168</v>
      </c>
      <c r="B164392">
        <v>98</v>
      </c>
      <c r="C164392">
        <v>56</v>
      </c>
      <c r="D164392">
        <v>3118</v>
      </c>
    </row>
    <row r="164393" spans="1:4" x14ac:dyDescent="0.45">
      <c r="A164393" s="1" t="s">
        <v>33168</v>
      </c>
      <c r="B164393">
        <v>79</v>
      </c>
      <c r="C164393">
        <v>61</v>
      </c>
      <c r="D164393">
        <v>88</v>
      </c>
    </row>
    <row r="164394" spans="1:4" x14ac:dyDescent="0.45">
      <c r="A164394" s="1" t="s">
        <v>33168</v>
      </c>
      <c r="B164394">
        <v>73</v>
      </c>
      <c r="C164394">
        <v>57</v>
      </c>
      <c r="D164394">
        <v>29</v>
      </c>
    </row>
    <row r="164395" spans="1:4" x14ac:dyDescent="0.45">
      <c r="A164395" s="1" t="s">
        <v>3438</v>
      </c>
      <c r="B164395">
        <v>118</v>
      </c>
      <c r="C164395">
        <v>62</v>
      </c>
      <c r="D164395">
        <v>18810</v>
      </c>
    </row>
    <row r="164396" spans="1:4" x14ac:dyDescent="0.45">
      <c r="A164396" s="1" t="s">
        <v>230885</v>
      </c>
      <c r="B164396">
        <v>90</v>
      </c>
      <c r="C164396">
        <v>60</v>
      </c>
      <c r="D164396">
        <v>148</v>
      </c>
    </row>
    <row r="164397" spans="1:4" x14ac:dyDescent="0.45">
      <c r="A164397" s="1" t="s">
        <v>230886</v>
      </c>
      <c r="B164397">
        <v>91</v>
      </c>
      <c r="C164397">
        <v>58</v>
      </c>
      <c r="D164397">
        <v>267</v>
      </c>
    </row>
    <row r="164398" spans="1:4" x14ac:dyDescent="0.45">
      <c r="A164398" s="1" t="s">
        <v>230887</v>
      </c>
      <c r="B164398">
        <v>100</v>
      </c>
      <c r="C164398">
        <v>64</v>
      </c>
      <c r="D164398">
        <v>187</v>
      </c>
    </row>
    <row r="164399" spans="1:4" x14ac:dyDescent="0.45">
      <c r="A164399" s="1" t="s">
        <v>230888</v>
      </c>
      <c r="B164399">
        <v>83</v>
      </c>
      <c r="C164399">
        <v>43</v>
      </c>
      <c r="D164399">
        <v>38</v>
      </c>
    </row>
    <row r="164400" spans="1:4" x14ac:dyDescent="0.45">
      <c r="A164400" s="1" t="s">
        <v>230889</v>
      </c>
      <c r="B164400">
        <v>98</v>
      </c>
      <c r="C164400">
        <v>59</v>
      </c>
      <c r="D164400">
        <v>166</v>
      </c>
    </row>
    <row r="164401" spans="1:4" x14ac:dyDescent="0.45">
      <c r="A164401" s="1" t="s">
        <v>230889</v>
      </c>
      <c r="B164401">
        <v>85</v>
      </c>
      <c r="C164401">
        <v>63</v>
      </c>
      <c r="D164401">
        <v>143</v>
      </c>
    </row>
    <row r="164402" spans="1:4" x14ac:dyDescent="0.45">
      <c r="A164402" s="1" t="s">
        <v>230890</v>
      </c>
      <c r="B164402">
        <v>91</v>
      </c>
      <c r="C164402">
        <v>64</v>
      </c>
      <c r="D164402">
        <v>1062</v>
      </c>
    </row>
    <row r="164403" spans="1:4" x14ac:dyDescent="0.45">
      <c r="A164403" s="1" t="s">
        <v>25355</v>
      </c>
      <c r="B164403">
        <v>95</v>
      </c>
      <c r="C164403">
        <v>56</v>
      </c>
      <c r="D164403">
        <v>276</v>
      </c>
    </row>
    <row r="164404" spans="1:4" x14ac:dyDescent="0.45">
      <c r="A164404" s="1" t="s">
        <v>230891</v>
      </c>
      <c r="B164404">
        <v>86</v>
      </c>
      <c r="C164404">
        <v>74</v>
      </c>
      <c r="D164404">
        <v>42</v>
      </c>
    </row>
    <row r="164405" spans="1:4" x14ac:dyDescent="0.45">
      <c r="A164405" s="1" t="s">
        <v>230892</v>
      </c>
      <c r="B164405">
        <v>94</v>
      </c>
      <c r="C164405">
        <v>59</v>
      </c>
      <c r="D164405">
        <v>7</v>
      </c>
    </row>
    <row r="164406" spans="1:4" x14ac:dyDescent="0.45">
      <c r="A164406" s="1" t="s">
        <v>230893</v>
      </c>
      <c r="B164406">
        <v>88</v>
      </c>
      <c r="C164406">
        <v>66</v>
      </c>
      <c r="D164406">
        <v>70</v>
      </c>
    </row>
    <row r="164407" spans="1:4" x14ac:dyDescent="0.45">
      <c r="A164407" s="1" t="s">
        <v>230894</v>
      </c>
      <c r="B164407">
        <v>91</v>
      </c>
      <c r="C164407">
        <v>69</v>
      </c>
      <c r="D164407">
        <v>52</v>
      </c>
    </row>
    <row r="164408" spans="1:4" x14ac:dyDescent="0.45">
      <c r="A164408" s="1" t="s">
        <v>230895</v>
      </c>
      <c r="B164408">
        <v>77</v>
      </c>
      <c r="C164408">
        <v>51</v>
      </c>
      <c r="D164408">
        <v>35</v>
      </c>
    </row>
    <row r="164409" spans="1:4" x14ac:dyDescent="0.45">
      <c r="A164409" s="1" t="s">
        <v>230896</v>
      </c>
      <c r="B164409">
        <v>108</v>
      </c>
      <c r="C164409">
        <v>73</v>
      </c>
      <c r="D164409">
        <v>17949</v>
      </c>
    </row>
    <row r="164410" spans="1:4" x14ac:dyDescent="0.45">
      <c r="A164410" s="1" t="s">
        <v>230897</v>
      </c>
      <c r="B164410">
        <v>48</v>
      </c>
      <c r="C164410">
        <v>86</v>
      </c>
      <c r="D164410">
        <v>5</v>
      </c>
    </row>
    <row r="164411" spans="1:4" x14ac:dyDescent="0.45">
      <c r="A164411" s="1" t="s">
        <v>230898</v>
      </c>
      <c r="B164411">
        <v>140</v>
      </c>
      <c r="C164411">
        <v>70</v>
      </c>
      <c r="D164411">
        <v>21</v>
      </c>
    </row>
    <row r="164412" spans="1:4" x14ac:dyDescent="0.45">
      <c r="A164412" s="1" t="s">
        <v>230899</v>
      </c>
      <c r="B164412">
        <v>102</v>
      </c>
      <c r="C164412">
        <v>61</v>
      </c>
      <c r="D164412">
        <v>13</v>
      </c>
    </row>
    <row r="164413" spans="1:4" x14ac:dyDescent="0.45">
      <c r="A164413" s="1" t="s">
        <v>230900</v>
      </c>
      <c r="B164413">
        <v>90</v>
      </c>
      <c r="C164413">
        <v>78</v>
      </c>
      <c r="D164413">
        <v>15</v>
      </c>
    </row>
    <row r="164414" spans="1:4" x14ac:dyDescent="0.45">
      <c r="A164414" s="1" t="s">
        <v>230901</v>
      </c>
      <c r="B164414">
        <v>106</v>
      </c>
      <c r="C164414">
        <v>78</v>
      </c>
      <c r="D164414">
        <v>10037</v>
      </c>
    </row>
    <row r="164415" spans="1:4" x14ac:dyDescent="0.45">
      <c r="A164415" s="1" t="s">
        <v>230902</v>
      </c>
      <c r="B164415">
        <v>85</v>
      </c>
      <c r="C164415">
        <v>68</v>
      </c>
      <c r="D164415">
        <v>8</v>
      </c>
    </row>
    <row r="164416" spans="1:4" x14ac:dyDescent="0.45">
      <c r="A164416" s="1" t="s">
        <v>230903</v>
      </c>
      <c r="B164416">
        <v>87</v>
      </c>
      <c r="C164416">
        <v>54</v>
      </c>
      <c r="D164416">
        <v>62</v>
      </c>
    </row>
    <row r="164417" spans="1:4" x14ac:dyDescent="0.45">
      <c r="A164417" s="1" t="s">
        <v>230904</v>
      </c>
      <c r="B164417">
        <v>92</v>
      </c>
      <c r="C164417">
        <v>78</v>
      </c>
      <c r="D164417">
        <v>18</v>
      </c>
    </row>
    <row r="164418" spans="1:4" x14ac:dyDescent="0.45">
      <c r="A164418" s="1" t="s">
        <v>230905</v>
      </c>
      <c r="B164418">
        <v>98</v>
      </c>
      <c r="C164418">
        <v>51</v>
      </c>
      <c r="D164418">
        <v>171</v>
      </c>
    </row>
    <row r="164419" spans="1:4" x14ac:dyDescent="0.45">
      <c r="A164419" s="1" t="s">
        <v>230906</v>
      </c>
      <c r="B164419">
        <v>78</v>
      </c>
      <c r="C164419">
        <v>23</v>
      </c>
      <c r="D164419">
        <v>876</v>
      </c>
    </row>
    <row r="164420" spans="1:4" x14ac:dyDescent="0.45">
      <c r="A164420" s="1" t="s">
        <v>230907</v>
      </c>
      <c r="B164420">
        <v>79</v>
      </c>
      <c r="C164420">
        <v>63</v>
      </c>
      <c r="D164420">
        <v>97</v>
      </c>
    </row>
    <row r="164421" spans="1:4" x14ac:dyDescent="0.45">
      <c r="A164421" s="1" t="s">
        <v>41267</v>
      </c>
      <c r="B164421">
        <v>105</v>
      </c>
      <c r="C164421">
        <v>54</v>
      </c>
      <c r="D164421">
        <v>8005</v>
      </c>
    </row>
    <row r="164422" spans="1:4" x14ac:dyDescent="0.45">
      <c r="A164422" s="1" t="s">
        <v>230908</v>
      </c>
      <c r="B164422">
        <v>90</v>
      </c>
      <c r="C164422">
        <v>82</v>
      </c>
      <c r="D164422">
        <v>27</v>
      </c>
    </row>
    <row r="164423" spans="1:4" x14ac:dyDescent="0.45">
      <c r="A164423" s="1" t="s">
        <v>230909</v>
      </c>
      <c r="B164423">
        <v>70</v>
      </c>
      <c r="C164423">
        <v>65</v>
      </c>
      <c r="D164423">
        <v>12</v>
      </c>
    </row>
    <row r="164424" spans="1:4" x14ac:dyDescent="0.45">
      <c r="A164424" s="1" t="s">
        <v>230909</v>
      </c>
      <c r="B164424">
        <v>95</v>
      </c>
      <c r="C164424">
        <v>38</v>
      </c>
      <c r="D164424">
        <v>45</v>
      </c>
    </row>
    <row r="164425" spans="1:4" x14ac:dyDescent="0.45">
      <c r="A164425" s="1" t="s">
        <v>230910</v>
      </c>
      <c r="B164425">
        <v>110</v>
      </c>
      <c r="C164425">
        <v>57</v>
      </c>
      <c r="D164425">
        <v>436</v>
      </c>
    </row>
    <row r="164426" spans="1:4" x14ac:dyDescent="0.45">
      <c r="A164426" s="1" t="s">
        <v>18796</v>
      </c>
      <c r="B164426">
        <v>77</v>
      </c>
      <c r="C164426">
        <v>61</v>
      </c>
      <c r="D164426">
        <v>675</v>
      </c>
    </row>
    <row r="164427" spans="1:4" x14ac:dyDescent="0.45">
      <c r="A164427" s="1" t="s">
        <v>230911</v>
      </c>
      <c r="B164427">
        <v>105</v>
      </c>
      <c r="C164427">
        <v>53</v>
      </c>
      <c r="D164427">
        <v>132</v>
      </c>
    </row>
    <row r="164428" spans="1:4" x14ac:dyDescent="0.45">
      <c r="A164428" s="1" t="s">
        <v>230912</v>
      </c>
      <c r="B164428">
        <v>59</v>
      </c>
      <c r="C164428">
        <v>70</v>
      </c>
      <c r="D164428">
        <v>6</v>
      </c>
    </row>
    <row r="164429" spans="1:4" x14ac:dyDescent="0.45">
      <c r="A164429" s="1" t="s">
        <v>230913</v>
      </c>
      <c r="B164429">
        <v>137</v>
      </c>
      <c r="C164429">
        <v>74</v>
      </c>
      <c r="D164429">
        <v>3619</v>
      </c>
    </row>
    <row r="164430" spans="1:4" x14ac:dyDescent="0.45">
      <c r="A164430" s="1" t="s">
        <v>230914</v>
      </c>
      <c r="B164430">
        <v>97</v>
      </c>
      <c r="C164430">
        <v>46</v>
      </c>
      <c r="D164430">
        <v>490</v>
      </c>
    </row>
    <row r="164431" spans="1:4" x14ac:dyDescent="0.45">
      <c r="A164431" s="1" t="s">
        <v>230915</v>
      </c>
      <c r="B164431">
        <v>75</v>
      </c>
      <c r="C164431">
        <v>64</v>
      </c>
      <c r="D164431">
        <v>101</v>
      </c>
    </row>
    <row r="164432" spans="1:4" x14ac:dyDescent="0.45">
      <c r="A164432" s="1" t="s">
        <v>230916</v>
      </c>
      <c r="B164432">
        <v>71</v>
      </c>
      <c r="C164432">
        <v>81</v>
      </c>
      <c r="D164432">
        <v>314</v>
      </c>
    </row>
    <row r="164433" spans="1:4" x14ac:dyDescent="0.45">
      <c r="A164433" s="1" t="s">
        <v>230917</v>
      </c>
      <c r="B164433">
        <v>90</v>
      </c>
      <c r="C164433">
        <v>60</v>
      </c>
      <c r="D164433">
        <v>6</v>
      </c>
    </row>
    <row r="164434" spans="1:4" x14ac:dyDescent="0.45">
      <c r="A164434" s="1" t="s">
        <v>230918</v>
      </c>
      <c r="B164434">
        <v>94</v>
      </c>
      <c r="C164434">
        <v>42</v>
      </c>
      <c r="D164434">
        <v>128</v>
      </c>
    </row>
    <row r="164435" spans="1:4" x14ac:dyDescent="0.45">
      <c r="A164435" s="1" t="s">
        <v>230919</v>
      </c>
      <c r="B164435">
        <v>97</v>
      </c>
      <c r="C164435">
        <v>67</v>
      </c>
      <c r="D164435">
        <v>5978</v>
      </c>
    </row>
    <row r="164436" spans="1:4" x14ac:dyDescent="0.45">
      <c r="A164436" s="1" t="s">
        <v>230920</v>
      </c>
      <c r="B164436">
        <v>91</v>
      </c>
      <c r="C164436">
        <v>79</v>
      </c>
      <c r="D164436">
        <v>2346</v>
      </c>
    </row>
    <row r="164437" spans="1:4" x14ac:dyDescent="0.45">
      <c r="A164437" s="1" t="s">
        <v>230921</v>
      </c>
      <c r="B164437">
        <v>92</v>
      </c>
      <c r="C164437">
        <v>71</v>
      </c>
      <c r="D164437">
        <v>603</v>
      </c>
    </row>
    <row r="164438" spans="1:4" x14ac:dyDescent="0.45">
      <c r="A164438" s="1" t="s">
        <v>230922</v>
      </c>
      <c r="B164438">
        <v>113</v>
      </c>
      <c r="C164438">
        <v>58</v>
      </c>
      <c r="D164438">
        <v>141</v>
      </c>
    </row>
    <row r="164439" spans="1:4" x14ac:dyDescent="0.45">
      <c r="A164439" s="1" t="s">
        <v>230923</v>
      </c>
      <c r="B164439">
        <v>64</v>
      </c>
      <c r="C164439">
        <v>36</v>
      </c>
      <c r="D164439">
        <v>100</v>
      </c>
    </row>
    <row r="164440" spans="1:4" x14ac:dyDescent="0.45">
      <c r="A164440" s="1" t="s">
        <v>230924</v>
      </c>
      <c r="B164440">
        <v>84</v>
      </c>
      <c r="C164440">
        <v>47</v>
      </c>
      <c r="D164440">
        <v>7</v>
      </c>
    </row>
    <row r="164441" spans="1:4" x14ac:dyDescent="0.45">
      <c r="A164441" s="1" t="s">
        <v>230925</v>
      </c>
      <c r="B164441">
        <v>74</v>
      </c>
      <c r="C164441">
        <v>68</v>
      </c>
      <c r="D164441">
        <v>162</v>
      </c>
    </row>
    <row r="164442" spans="1:4" x14ac:dyDescent="0.45">
      <c r="A164442" s="1" t="s">
        <v>230926</v>
      </c>
      <c r="B164442">
        <v>78</v>
      </c>
      <c r="C164442">
        <v>63</v>
      </c>
      <c r="D164442">
        <v>106</v>
      </c>
    </row>
    <row r="164443" spans="1:4" x14ac:dyDescent="0.45">
      <c r="A164443" s="1" t="s">
        <v>230927</v>
      </c>
      <c r="B164443">
        <v>106</v>
      </c>
      <c r="C164443">
        <v>66</v>
      </c>
      <c r="D164443">
        <v>17</v>
      </c>
    </row>
    <row r="164444" spans="1:4" x14ac:dyDescent="0.45">
      <c r="A164444" s="1" t="s">
        <v>99548</v>
      </c>
      <c r="B164444">
        <v>127</v>
      </c>
      <c r="C164444">
        <v>74</v>
      </c>
      <c r="D164444">
        <v>4324</v>
      </c>
    </row>
    <row r="164445" spans="1:4" x14ac:dyDescent="0.45">
      <c r="A164445" s="1" t="s">
        <v>230928</v>
      </c>
      <c r="B164445">
        <v>80</v>
      </c>
      <c r="C164445">
        <v>72</v>
      </c>
      <c r="D164445">
        <v>334</v>
      </c>
    </row>
    <row r="164446" spans="1:4" x14ac:dyDescent="0.45">
      <c r="A164446" s="1" t="s">
        <v>230929</v>
      </c>
      <c r="B164446">
        <v>145</v>
      </c>
      <c r="C164446">
        <v>80</v>
      </c>
      <c r="D164446">
        <v>6</v>
      </c>
    </row>
    <row r="164447" spans="1:4" x14ac:dyDescent="0.45">
      <c r="A164447" s="1" t="s">
        <v>230930</v>
      </c>
      <c r="B164447">
        <v>105</v>
      </c>
      <c r="C164447">
        <v>79</v>
      </c>
      <c r="D164447">
        <v>1442</v>
      </c>
    </row>
    <row r="164448" spans="1:4" x14ac:dyDescent="0.45">
      <c r="A164448" s="1" t="s">
        <v>230931</v>
      </c>
      <c r="B164448">
        <v>73</v>
      </c>
      <c r="C164448">
        <v>51</v>
      </c>
      <c r="D164448">
        <v>14</v>
      </c>
    </row>
    <row r="164449" spans="1:4" x14ac:dyDescent="0.45">
      <c r="A164449" s="1" t="s">
        <v>230932</v>
      </c>
      <c r="B164449">
        <v>127</v>
      </c>
      <c r="C164449">
        <v>58</v>
      </c>
      <c r="D164449">
        <v>6</v>
      </c>
    </row>
    <row r="164450" spans="1:4" x14ac:dyDescent="0.45">
      <c r="A164450" s="1" t="s">
        <v>3871</v>
      </c>
      <c r="B164450">
        <v>91</v>
      </c>
      <c r="C164450">
        <v>67</v>
      </c>
      <c r="D164450">
        <v>45657</v>
      </c>
    </row>
    <row r="164451" spans="1:4" x14ac:dyDescent="0.45">
      <c r="A164451" s="1" t="s">
        <v>230933</v>
      </c>
      <c r="B164451">
        <v>98</v>
      </c>
      <c r="C164451">
        <v>54</v>
      </c>
      <c r="D164451">
        <v>8</v>
      </c>
    </row>
    <row r="164452" spans="1:4" x14ac:dyDescent="0.45">
      <c r="A164452" s="1" t="s">
        <v>230933</v>
      </c>
      <c r="B164452">
        <v>97</v>
      </c>
      <c r="C164452">
        <v>74</v>
      </c>
      <c r="D164452">
        <v>7</v>
      </c>
    </row>
    <row r="164453" spans="1:4" x14ac:dyDescent="0.45">
      <c r="A164453" s="1" t="s">
        <v>230934</v>
      </c>
      <c r="B164453">
        <v>83</v>
      </c>
      <c r="C164453">
        <v>75</v>
      </c>
      <c r="D164453">
        <v>452</v>
      </c>
    </row>
    <row r="164454" spans="1:4" x14ac:dyDescent="0.45">
      <c r="A164454" s="1" t="s">
        <v>230935</v>
      </c>
      <c r="B164454">
        <v>84</v>
      </c>
      <c r="C164454">
        <v>65</v>
      </c>
      <c r="D164454">
        <v>16</v>
      </c>
    </row>
    <row r="164455" spans="1:4" x14ac:dyDescent="0.45">
      <c r="A164455" s="1" t="s">
        <v>230936</v>
      </c>
      <c r="B164455">
        <v>65</v>
      </c>
      <c r="C164455">
        <v>58</v>
      </c>
      <c r="D164455">
        <v>12</v>
      </c>
    </row>
    <row r="164456" spans="1:4" x14ac:dyDescent="0.45">
      <c r="A164456" s="1" t="s">
        <v>230937</v>
      </c>
      <c r="B164456">
        <v>105</v>
      </c>
      <c r="C164456">
        <v>29</v>
      </c>
      <c r="D164456">
        <v>65</v>
      </c>
    </row>
    <row r="164457" spans="1:4" x14ac:dyDescent="0.45">
      <c r="A164457" s="1" t="s">
        <v>230938</v>
      </c>
      <c r="B164457">
        <v>86</v>
      </c>
      <c r="C164457">
        <v>57</v>
      </c>
      <c r="D164457">
        <v>27</v>
      </c>
    </row>
    <row r="164458" spans="1:4" x14ac:dyDescent="0.45">
      <c r="A164458" s="1" t="s">
        <v>230938</v>
      </c>
      <c r="B164458">
        <v>90</v>
      </c>
      <c r="C164458">
        <v>66</v>
      </c>
      <c r="D164458">
        <v>126</v>
      </c>
    </row>
    <row r="164459" spans="1:4" x14ac:dyDescent="0.45">
      <c r="A164459" s="1" t="s">
        <v>230938</v>
      </c>
      <c r="B164459">
        <v>88</v>
      </c>
      <c r="C164459">
        <v>70</v>
      </c>
      <c r="D164459">
        <v>20</v>
      </c>
    </row>
    <row r="164460" spans="1:4" x14ac:dyDescent="0.45">
      <c r="A164460" s="1" t="s">
        <v>230938</v>
      </c>
      <c r="B164460">
        <v>94</v>
      </c>
      <c r="C164460">
        <v>56</v>
      </c>
      <c r="D164460">
        <v>58</v>
      </c>
    </row>
    <row r="164461" spans="1:4" x14ac:dyDescent="0.45">
      <c r="A164461" s="1" t="s">
        <v>230939</v>
      </c>
      <c r="B164461">
        <v>91</v>
      </c>
      <c r="C164461">
        <v>70</v>
      </c>
      <c r="D164461">
        <v>32</v>
      </c>
    </row>
    <row r="164462" spans="1:4" x14ac:dyDescent="0.45">
      <c r="A164462" s="1" t="s">
        <v>230940</v>
      </c>
      <c r="B164462">
        <v>90</v>
      </c>
      <c r="C164462">
        <v>62</v>
      </c>
      <c r="D164462">
        <v>1889</v>
      </c>
    </row>
    <row r="164463" spans="1:4" x14ac:dyDescent="0.45">
      <c r="A164463" s="1" t="s">
        <v>230941</v>
      </c>
      <c r="B164463">
        <v>117</v>
      </c>
      <c r="C164463">
        <v>73</v>
      </c>
      <c r="D164463">
        <v>218</v>
      </c>
    </row>
    <row r="164464" spans="1:4" x14ac:dyDescent="0.45">
      <c r="A164464" s="1" t="s">
        <v>27552</v>
      </c>
      <c r="B164464">
        <v>102</v>
      </c>
      <c r="C164464">
        <v>74</v>
      </c>
      <c r="D164464">
        <v>4344</v>
      </c>
    </row>
    <row r="164465" spans="1:4" x14ac:dyDescent="0.45">
      <c r="A164465" s="1" t="s">
        <v>230942</v>
      </c>
      <c r="B164465">
        <v>106</v>
      </c>
      <c r="C164465">
        <v>51</v>
      </c>
      <c r="D164465">
        <v>45</v>
      </c>
    </row>
    <row r="164466" spans="1:4" x14ac:dyDescent="0.45">
      <c r="A164466" s="1" t="s">
        <v>230942</v>
      </c>
      <c r="B164466">
        <v>101</v>
      </c>
      <c r="C164466">
        <v>77</v>
      </c>
      <c r="D164466">
        <v>17</v>
      </c>
    </row>
    <row r="164467" spans="1:4" x14ac:dyDescent="0.45">
      <c r="A164467" s="1" t="s">
        <v>35198</v>
      </c>
      <c r="B164467">
        <v>70</v>
      </c>
      <c r="C164467">
        <v>66</v>
      </c>
      <c r="D164467">
        <v>11</v>
      </c>
    </row>
    <row r="164468" spans="1:4" x14ac:dyDescent="0.45">
      <c r="A164468" s="1" t="s">
        <v>35198</v>
      </c>
      <c r="B164468">
        <v>112</v>
      </c>
      <c r="C164468">
        <v>64</v>
      </c>
      <c r="D164468">
        <v>4262</v>
      </c>
    </row>
    <row r="164469" spans="1:4" x14ac:dyDescent="0.45">
      <c r="A164469" s="1" t="s">
        <v>230943</v>
      </c>
      <c r="B164469">
        <v>122</v>
      </c>
      <c r="C164469">
        <v>73</v>
      </c>
      <c r="D164469">
        <v>1832</v>
      </c>
    </row>
    <row r="164470" spans="1:4" x14ac:dyDescent="0.45">
      <c r="A164470" s="1" t="s">
        <v>230943</v>
      </c>
      <c r="B164470">
        <v>95</v>
      </c>
      <c r="C164470">
        <v>92</v>
      </c>
      <c r="D164470">
        <v>6</v>
      </c>
    </row>
    <row r="164471" spans="1:4" x14ac:dyDescent="0.45">
      <c r="A164471" s="1" t="s">
        <v>230944</v>
      </c>
      <c r="B164471">
        <v>112</v>
      </c>
      <c r="C164471">
        <v>89</v>
      </c>
      <c r="D164471">
        <v>33</v>
      </c>
    </row>
    <row r="164472" spans="1:4" x14ac:dyDescent="0.45">
      <c r="A164472" s="1" t="s">
        <v>230945</v>
      </c>
      <c r="B164472">
        <v>84</v>
      </c>
      <c r="C164472">
        <v>79</v>
      </c>
      <c r="D164472">
        <v>33</v>
      </c>
    </row>
    <row r="164473" spans="1:4" x14ac:dyDescent="0.45">
      <c r="A164473" s="1" t="s">
        <v>230946</v>
      </c>
      <c r="B164473">
        <v>93</v>
      </c>
      <c r="C164473">
        <v>38</v>
      </c>
      <c r="D164473">
        <v>768</v>
      </c>
    </row>
    <row r="164474" spans="1:4" x14ac:dyDescent="0.45">
      <c r="A164474" s="1" t="s">
        <v>230947</v>
      </c>
      <c r="B164474">
        <v>55</v>
      </c>
      <c r="C164474">
        <v>78</v>
      </c>
      <c r="D164474">
        <v>29</v>
      </c>
    </row>
    <row r="164475" spans="1:4" x14ac:dyDescent="0.45">
      <c r="A164475" s="1" t="s">
        <v>230948</v>
      </c>
      <c r="B164475">
        <v>81</v>
      </c>
      <c r="C164475">
        <v>69</v>
      </c>
      <c r="D164475">
        <v>14</v>
      </c>
    </row>
    <row r="164476" spans="1:4" x14ac:dyDescent="0.45">
      <c r="A164476" s="1" t="s">
        <v>230949</v>
      </c>
      <c r="B164476">
        <v>106</v>
      </c>
      <c r="C164476">
        <v>72</v>
      </c>
      <c r="D164476">
        <v>29</v>
      </c>
    </row>
    <row r="164477" spans="1:4" x14ac:dyDescent="0.45">
      <c r="A164477" s="1" t="s">
        <v>230950</v>
      </c>
      <c r="B164477">
        <v>80</v>
      </c>
      <c r="C164477">
        <v>34</v>
      </c>
      <c r="D164477">
        <v>183</v>
      </c>
    </row>
    <row r="164478" spans="1:4" x14ac:dyDescent="0.45">
      <c r="A164478" s="1" t="s">
        <v>230951</v>
      </c>
      <c r="B164478">
        <v>82</v>
      </c>
      <c r="C164478">
        <v>85</v>
      </c>
      <c r="D164478">
        <v>13</v>
      </c>
    </row>
    <row r="164479" spans="1:4" x14ac:dyDescent="0.45">
      <c r="A164479" s="1" t="s">
        <v>230952</v>
      </c>
      <c r="B164479">
        <v>95</v>
      </c>
      <c r="C164479">
        <v>54</v>
      </c>
      <c r="D164479">
        <v>27</v>
      </c>
    </row>
    <row r="164480" spans="1:4" x14ac:dyDescent="0.45">
      <c r="A164480" s="1" t="s">
        <v>230953</v>
      </c>
      <c r="B164480">
        <v>90</v>
      </c>
      <c r="C164480">
        <v>51</v>
      </c>
      <c r="D164480">
        <v>7</v>
      </c>
    </row>
    <row r="164481" spans="1:4" x14ac:dyDescent="0.45">
      <c r="A164481" s="1" t="s">
        <v>230953</v>
      </c>
      <c r="B164481">
        <v>82</v>
      </c>
      <c r="C164481">
        <v>14</v>
      </c>
      <c r="D164481">
        <v>5</v>
      </c>
    </row>
    <row r="164482" spans="1:4" x14ac:dyDescent="0.45">
      <c r="A164482" s="1" t="s">
        <v>56711</v>
      </c>
      <c r="B164482">
        <v>94</v>
      </c>
      <c r="C164482">
        <v>62</v>
      </c>
      <c r="D164482">
        <v>270</v>
      </c>
    </row>
    <row r="164483" spans="1:4" x14ac:dyDescent="0.45">
      <c r="A164483" s="1" t="s">
        <v>56711</v>
      </c>
      <c r="B164483">
        <v>94</v>
      </c>
      <c r="C164483">
        <v>70</v>
      </c>
      <c r="D164483">
        <v>122</v>
      </c>
    </row>
    <row r="164484" spans="1:4" x14ac:dyDescent="0.45">
      <c r="A164484" s="1" t="s">
        <v>230954</v>
      </c>
      <c r="B164484">
        <v>120</v>
      </c>
      <c r="C164484">
        <v>66</v>
      </c>
      <c r="D164484">
        <v>410</v>
      </c>
    </row>
    <row r="164485" spans="1:4" x14ac:dyDescent="0.45">
      <c r="A164485" s="1" t="s">
        <v>230955</v>
      </c>
      <c r="B164485">
        <v>95</v>
      </c>
      <c r="C164485">
        <v>76</v>
      </c>
      <c r="D164485">
        <v>25</v>
      </c>
    </row>
    <row r="164486" spans="1:4" x14ac:dyDescent="0.45">
      <c r="A164486" s="1" t="s">
        <v>230955</v>
      </c>
      <c r="B164486">
        <v>98</v>
      </c>
      <c r="C164486">
        <v>58</v>
      </c>
      <c r="D164486">
        <v>58</v>
      </c>
    </row>
    <row r="164487" spans="1:4" x14ac:dyDescent="0.45">
      <c r="A164487" s="1" t="s">
        <v>230956</v>
      </c>
      <c r="B164487">
        <v>91</v>
      </c>
      <c r="C164487">
        <v>78</v>
      </c>
      <c r="D164487">
        <v>751</v>
      </c>
    </row>
    <row r="164488" spans="1:4" x14ac:dyDescent="0.45">
      <c r="A164488" s="1" t="s">
        <v>230957</v>
      </c>
      <c r="B164488">
        <v>130</v>
      </c>
      <c r="C164488">
        <v>79</v>
      </c>
      <c r="D164488">
        <v>376</v>
      </c>
    </row>
    <row r="164489" spans="1:4" x14ac:dyDescent="0.45">
      <c r="A164489" s="1" t="s">
        <v>230957</v>
      </c>
      <c r="B164489">
        <v>188</v>
      </c>
      <c r="C164489">
        <v>79</v>
      </c>
      <c r="D164489">
        <v>355</v>
      </c>
    </row>
    <row r="164490" spans="1:4" x14ac:dyDescent="0.45">
      <c r="A164490" s="1" t="s">
        <v>230958</v>
      </c>
      <c r="B164490">
        <v>120</v>
      </c>
      <c r="C164490">
        <v>76</v>
      </c>
      <c r="D164490">
        <v>758</v>
      </c>
    </row>
    <row r="164491" spans="1:4" x14ac:dyDescent="0.45">
      <c r="A164491" s="1" t="s">
        <v>230959</v>
      </c>
      <c r="B164491">
        <v>110</v>
      </c>
      <c r="C164491">
        <v>67</v>
      </c>
      <c r="D164491">
        <v>36</v>
      </c>
    </row>
    <row r="164492" spans="1:4" x14ac:dyDescent="0.45">
      <c r="A164492" s="1" t="s">
        <v>17533</v>
      </c>
      <c r="B164492">
        <v>112</v>
      </c>
      <c r="C164492">
        <v>68</v>
      </c>
      <c r="D164492">
        <v>507</v>
      </c>
    </row>
    <row r="164493" spans="1:4" x14ac:dyDescent="0.45">
      <c r="A164493" s="1" t="s">
        <v>230960</v>
      </c>
      <c r="B164493">
        <v>98</v>
      </c>
      <c r="C164493">
        <v>60</v>
      </c>
      <c r="D164493">
        <v>12</v>
      </c>
    </row>
    <row r="164494" spans="1:4" x14ac:dyDescent="0.45">
      <c r="A164494" s="1" t="s">
        <v>29540</v>
      </c>
      <c r="B164494">
        <v>105</v>
      </c>
      <c r="C164494">
        <v>72</v>
      </c>
      <c r="D164494">
        <v>14478</v>
      </c>
    </row>
    <row r="164495" spans="1:4" x14ac:dyDescent="0.45">
      <c r="A164495" s="1" t="s">
        <v>29540</v>
      </c>
      <c r="B164495">
        <v>93</v>
      </c>
      <c r="C164495">
        <v>63</v>
      </c>
      <c r="D164495">
        <v>45397</v>
      </c>
    </row>
    <row r="164496" spans="1:4" x14ac:dyDescent="0.45">
      <c r="A164496" s="1" t="s">
        <v>230961</v>
      </c>
      <c r="B164496">
        <v>98</v>
      </c>
      <c r="C164496">
        <v>85</v>
      </c>
      <c r="D164496">
        <v>15</v>
      </c>
    </row>
    <row r="164497" spans="1:4" x14ac:dyDescent="0.45">
      <c r="A164497" s="1" t="s">
        <v>68237</v>
      </c>
      <c r="B164497">
        <v>124</v>
      </c>
      <c r="C164497">
        <v>62</v>
      </c>
      <c r="D164497">
        <v>97</v>
      </c>
    </row>
    <row r="164498" spans="1:4" x14ac:dyDescent="0.45">
      <c r="A164498" s="1" t="s">
        <v>230962</v>
      </c>
      <c r="B164498">
        <v>98</v>
      </c>
      <c r="C164498">
        <v>68</v>
      </c>
      <c r="D164498">
        <v>243</v>
      </c>
    </row>
    <row r="164499" spans="1:4" x14ac:dyDescent="0.45">
      <c r="A164499" s="1" t="s">
        <v>230963</v>
      </c>
      <c r="B164499">
        <v>82</v>
      </c>
      <c r="C164499">
        <v>42</v>
      </c>
      <c r="D164499">
        <v>1112</v>
      </c>
    </row>
    <row r="164500" spans="1:4" x14ac:dyDescent="0.45">
      <c r="A164500" s="1" t="s">
        <v>230964</v>
      </c>
      <c r="B164500">
        <v>82</v>
      </c>
      <c r="C164500">
        <v>68</v>
      </c>
      <c r="D164500">
        <v>1330</v>
      </c>
    </row>
    <row r="164501" spans="1:4" x14ac:dyDescent="0.45">
      <c r="A164501" s="1" t="s">
        <v>4205</v>
      </c>
      <c r="B164501">
        <v>98</v>
      </c>
      <c r="C164501">
        <v>72</v>
      </c>
      <c r="D164501">
        <v>35110</v>
      </c>
    </row>
    <row r="164502" spans="1:4" x14ac:dyDescent="0.45">
      <c r="A164502" s="1" t="s">
        <v>35201</v>
      </c>
      <c r="B164502">
        <v>114</v>
      </c>
      <c r="C164502">
        <v>61</v>
      </c>
      <c r="D164502">
        <v>5717</v>
      </c>
    </row>
    <row r="164503" spans="1:4" x14ac:dyDescent="0.45">
      <c r="A164503" s="1" t="s">
        <v>35201</v>
      </c>
      <c r="B164503">
        <v>83</v>
      </c>
      <c r="C164503">
        <v>70</v>
      </c>
      <c r="D164503">
        <v>21</v>
      </c>
    </row>
    <row r="164504" spans="1:4" x14ac:dyDescent="0.45">
      <c r="A164504" s="1" t="s">
        <v>230965</v>
      </c>
      <c r="B164504">
        <v>58</v>
      </c>
      <c r="C164504">
        <v>29</v>
      </c>
      <c r="D164504">
        <v>100</v>
      </c>
    </row>
    <row r="164505" spans="1:4" x14ac:dyDescent="0.45">
      <c r="A164505" s="1" t="s">
        <v>3437</v>
      </c>
      <c r="B164505">
        <v>89</v>
      </c>
      <c r="C164505">
        <v>61</v>
      </c>
      <c r="D164505">
        <v>39697</v>
      </c>
    </row>
    <row r="164506" spans="1:4" x14ac:dyDescent="0.45">
      <c r="A164506" s="1" t="s">
        <v>230966</v>
      </c>
      <c r="B164506">
        <v>87</v>
      </c>
      <c r="C164506">
        <v>67</v>
      </c>
      <c r="D164506">
        <v>24</v>
      </c>
    </row>
    <row r="164507" spans="1:4" x14ac:dyDescent="0.45">
      <c r="A164507" s="1" t="s">
        <v>230967</v>
      </c>
      <c r="B164507">
        <v>107</v>
      </c>
      <c r="C164507">
        <v>55</v>
      </c>
      <c r="D164507">
        <v>206</v>
      </c>
    </row>
    <row r="164508" spans="1:4" x14ac:dyDescent="0.45">
      <c r="A164508" s="1" t="s">
        <v>230968</v>
      </c>
      <c r="B164508">
        <v>99</v>
      </c>
      <c r="C164508">
        <v>72</v>
      </c>
      <c r="D164508">
        <v>9</v>
      </c>
    </row>
    <row r="164509" spans="1:4" x14ac:dyDescent="0.45">
      <c r="A164509" s="1" t="s">
        <v>230969</v>
      </c>
      <c r="B164509">
        <v>91</v>
      </c>
      <c r="C164509">
        <v>36</v>
      </c>
      <c r="D164509">
        <v>1555</v>
      </c>
    </row>
    <row r="164510" spans="1:4" x14ac:dyDescent="0.45">
      <c r="A164510" s="1" t="s">
        <v>230970</v>
      </c>
      <c r="B164510">
        <v>50</v>
      </c>
      <c r="C164510">
        <v>47</v>
      </c>
      <c r="D164510">
        <v>35</v>
      </c>
    </row>
    <row r="164511" spans="1:4" x14ac:dyDescent="0.45">
      <c r="A164511" s="1" t="s">
        <v>25781</v>
      </c>
      <c r="B164511">
        <v>72</v>
      </c>
      <c r="C164511">
        <v>65</v>
      </c>
      <c r="D164511">
        <v>3538</v>
      </c>
    </row>
    <row r="164512" spans="1:4" x14ac:dyDescent="0.45">
      <c r="A164512" s="1" t="s">
        <v>230971</v>
      </c>
      <c r="B164512">
        <v>85</v>
      </c>
      <c r="C164512">
        <v>31</v>
      </c>
      <c r="D164512">
        <v>130</v>
      </c>
    </row>
    <row r="164513" spans="1:4" x14ac:dyDescent="0.45">
      <c r="A164513" s="1" t="s">
        <v>230972</v>
      </c>
      <c r="B164513">
        <v>55</v>
      </c>
      <c r="C164513">
        <v>76</v>
      </c>
      <c r="D164513">
        <v>36</v>
      </c>
    </row>
    <row r="164514" spans="1:4" x14ac:dyDescent="0.45">
      <c r="A164514" s="1" t="s">
        <v>20834</v>
      </c>
      <c r="B164514">
        <v>50</v>
      </c>
      <c r="C164514">
        <v>76</v>
      </c>
      <c r="D164514">
        <v>49</v>
      </c>
    </row>
    <row r="164515" spans="1:4" x14ac:dyDescent="0.45">
      <c r="A164515" s="1" t="s">
        <v>20834</v>
      </c>
      <c r="B164515">
        <v>82</v>
      </c>
      <c r="C164515">
        <v>62</v>
      </c>
      <c r="D164515">
        <v>770</v>
      </c>
    </row>
    <row r="164516" spans="1:4" x14ac:dyDescent="0.45">
      <c r="A164516" s="1" t="s">
        <v>230973</v>
      </c>
      <c r="B164516">
        <v>99</v>
      </c>
      <c r="C164516">
        <v>67</v>
      </c>
      <c r="D164516">
        <v>102</v>
      </c>
    </row>
    <row r="164517" spans="1:4" x14ac:dyDescent="0.45">
      <c r="A164517" s="1" t="s">
        <v>230974</v>
      </c>
      <c r="B164517">
        <v>103</v>
      </c>
      <c r="C164517">
        <v>54</v>
      </c>
      <c r="D164517">
        <v>156</v>
      </c>
    </row>
    <row r="164518" spans="1:4" x14ac:dyDescent="0.45">
      <c r="A164518" s="1" t="s">
        <v>230975</v>
      </c>
      <c r="B164518">
        <v>91</v>
      </c>
      <c r="C164518">
        <v>68</v>
      </c>
      <c r="D164518">
        <v>2151</v>
      </c>
    </row>
    <row r="164519" spans="1:4" x14ac:dyDescent="0.45">
      <c r="A164519" s="1" t="s">
        <v>230976</v>
      </c>
      <c r="B164519">
        <v>78</v>
      </c>
      <c r="C164519">
        <v>55</v>
      </c>
      <c r="D164519">
        <v>11</v>
      </c>
    </row>
    <row r="164520" spans="1:4" x14ac:dyDescent="0.45">
      <c r="A164520" s="1" t="s">
        <v>6634</v>
      </c>
      <c r="B164520">
        <v>68</v>
      </c>
      <c r="C164520">
        <v>65</v>
      </c>
      <c r="D164520">
        <v>324</v>
      </c>
    </row>
    <row r="164521" spans="1:4" x14ac:dyDescent="0.45">
      <c r="A164521" s="1" t="s">
        <v>6634</v>
      </c>
      <c r="B164521">
        <v>75</v>
      </c>
      <c r="C164521">
        <v>62</v>
      </c>
      <c r="D164521">
        <v>12</v>
      </c>
    </row>
    <row r="164522" spans="1:4" x14ac:dyDescent="0.45">
      <c r="A164522" s="1" t="s">
        <v>6634</v>
      </c>
      <c r="B164522">
        <v>133</v>
      </c>
      <c r="C164522">
        <v>56</v>
      </c>
      <c r="D164522">
        <v>7</v>
      </c>
    </row>
    <row r="164523" spans="1:4" x14ac:dyDescent="0.45">
      <c r="A164523" s="1" t="s">
        <v>55501</v>
      </c>
      <c r="B164523">
        <v>90</v>
      </c>
      <c r="C164523">
        <v>68</v>
      </c>
      <c r="D164523">
        <v>184</v>
      </c>
    </row>
    <row r="164524" spans="1:4" x14ac:dyDescent="0.45">
      <c r="A164524" s="1" t="s">
        <v>230977</v>
      </c>
      <c r="B164524">
        <v>81</v>
      </c>
      <c r="C164524">
        <v>50</v>
      </c>
      <c r="D164524">
        <v>21</v>
      </c>
    </row>
    <row r="164525" spans="1:4" x14ac:dyDescent="0.45">
      <c r="A164525" s="1" t="s">
        <v>230978</v>
      </c>
      <c r="B164525">
        <v>112</v>
      </c>
      <c r="C164525">
        <v>49</v>
      </c>
      <c r="D164525">
        <v>49</v>
      </c>
    </row>
    <row r="164526" spans="1:4" x14ac:dyDescent="0.45">
      <c r="A164526" s="1" t="s">
        <v>230979</v>
      </c>
      <c r="B164526">
        <v>84</v>
      </c>
      <c r="C164526">
        <v>66</v>
      </c>
      <c r="D164526">
        <v>200</v>
      </c>
    </row>
    <row r="164527" spans="1:4" x14ac:dyDescent="0.45">
      <c r="A164527" s="1" t="s">
        <v>230980</v>
      </c>
      <c r="B164527">
        <v>94</v>
      </c>
      <c r="C164527">
        <v>78</v>
      </c>
      <c r="D164527">
        <v>6</v>
      </c>
    </row>
    <row r="164528" spans="1:4" x14ac:dyDescent="0.45">
      <c r="A164528" s="1" t="s">
        <v>16366</v>
      </c>
      <c r="B164528">
        <v>126</v>
      </c>
      <c r="C164528">
        <v>73</v>
      </c>
      <c r="D164528">
        <v>6504</v>
      </c>
    </row>
    <row r="164529" spans="1:4" x14ac:dyDescent="0.45">
      <c r="A164529" s="1" t="s">
        <v>230981</v>
      </c>
      <c r="B164529">
        <v>96</v>
      </c>
      <c r="C164529">
        <v>73</v>
      </c>
      <c r="D164529">
        <v>61</v>
      </c>
    </row>
    <row r="164530" spans="1:4" x14ac:dyDescent="0.45">
      <c r="A164530" s="1" t="s">
        <v>230982</v>
      </c>
      <c r="B164530">
        <v>95</v>
      </c>
      <c r="C164530">
        <v>50</v>
      </c>
      <c r="D164530">
        <v>24</v>
      </c>
    </row>
    <row r="164531" spans="1:4" x14ac:dyDescent="0.45">
      <c r="A164531" s="1" t="s">
        <v>60616</v>
      </c>
      <c r="B164531">
        <v>119</v>
      </c>
      <c r="C164531">
        <v>70</v>
      </c>
      <c r="D164531">
        <v>4999</v>
      </c>
    </row>
    <row r="164532" spans="1:4" x14ac:dyDescent="0.45">
      <c r="A164532" s="1" t="s">
        <v>230983</v>
      </c>
      <c r="B164532">
        <v>89</v>
      </c>
      <c r="C164532">
        <v>78</v>
      </c>
      <c r="D164532">
        <v>352</v>
      </c>
    </row>
    <row r="164533" spans="1:4" x14ac:dyDescent="0.45">
      <c r="A164533" s="1" t="s">
        <v>230984</v>
      </c>
      <c r="B164533">
        <v>95</v>
      </c>
      <c r="C164533">
        <v>51</v>
      </c>
      <c r="D164533">
        <v>17</v>
      </c>
    </row>
    <row r="164534" spans="1:4" x14ac:dyDescent="0.45">
      <c r="A164534" s="1" t="s">
        <v>230985</v>
      </c>
      <c r="B164534">
        <v>83</v>
      </c>
      <c r="C164534">
        <v>46</v>
      </c>
      <c r="D164534">
        <v>246</v>
      </c>
    </row>
    <row r="164535" spans="1:4" x14ac:dyDescent="0.45">
      <c r="A164535" s="1" t="s">
        <v>230986</v>
      </c>
      <c r="B164535">
        <v>73</v>
      </c>
      <c r="C164535">
        <v>75</v>
      </c>
      <c r="D164535">
        <v>6</v>
      </c>
    </row>
    <row r="164536" spans="1:4" x14ac:dyDescent="0.45">
      <c r="A164536" s="1" t="s">
        <v>59358</v>
      </c>
      <c r="B164536">
        <v>88</v>
      </c>
      <c r="C164536">
        <v>49</v>
      </c>
      <c r="D164536">
        <v>138</v>
      </c>
    </row>
    <row r="164537" spans="1:4" x14ac:dyDescent="0.45">
      <c r="A164537" s="1" t="s">
        <v>59358</v>
      </c>
      <c r="B164537">
        <v>119</v>
      </c>
      <c r="C164537">
        <v>76</v>
      </c>
      <c r="D164537">
        <v>10</v>
      </c>
    </row>
    <row r="164538" spans="1:4" x14ac:dyDescent="0.45">
      <c r="A164538" s="1" t="s">
        <v>59358</v>
      </c>
      <c r="B164538">
        <v>70</v>
      </c>
      <c r="C164538">
        <v>65</v>
      </c>
      <c r="D164538">
        <v>78</v>
      </c>
    </row>
    <row r="164539" spans="1:4" x14ac:dyDescent="0.45">
      <c r="A164539" s="1" t="s">
        <v>59358</v>
      </c>
      <c r="B164539">
        <v>89</v>
      </c>
      <c r="C164539">
        <v>50</v>
      </c>
      <c r="D164539">
        <v>17</v>
      </c>
    </row>
    <row r="164540" spans="1:4" x14ac:dyDescent="0.45">
      <c r="A164540" s="1" t="s">
        <v>230987</v>
      </c>
      <c r="B164540">
        <v>450</v>
      </c>
      <c r="C164540">
        <v>69</v>
      </c>
      <c r="D164540">
        <v>9</v>
      </c>
    </row>
    <row r="164541" spans="1:4" x14ac:dyDescent="0.45">
      <c r="A164541" s="1" t="s">
        <v>230988</v>
      </c>
      <c r="B164541">
        <v>50</v>
      </c>
      <c r="C164541">
        <v>82</v>
      </c>
      <c r="D164541">
        <v>26</v>
      </c>
    </row>
    <row r="164542" spans="1:4" x14ac:dyDescent="0.45">
      <c r="A164542" s="1" t="s">
        <v>230989</v>
      </c>
      <c r="B164542">
        <v>62</v>
      </c>
      <c r="C164542">
        <v>61</v>
      </c>
      <c r="D164542">
        <v>175</v>
      </c>
    </row>
    <row r="164543" spans="1:4" x14ac:dyDescent="0.45">
      <c r="A164543" s="1" t="s">
        <v>230990</v>
      </c>
      <c r="B164543">
        <v>99</v>
      </c>
      <c r="C164543">
        <v>69</v>
      </c>
      <c r="D164543">
        <v>683</v>
      </c>
    </row>
    <row r="164544" spans="1:4" x14ac:dyDescent="0.45">
      <c r="A164544" s="1" t="s">
        <v>230991</v>
      </c>
      <c r="B164544">
        <v>94</v>
      </c>
      <c r="C164544">
        <v>72</v>
      </c>
      <c r="D164544">
        <v>68</v>
      </c>
    </row>
    <row r="164545" spans="1:4" x14ac:dyDescent="0.45">
      <c r="A164545" s="1" t="s">
        <v>53888</v>
      </c>
      <c r="B164545">
        <v>78</v>
      </c>
      <c r="C164545">
        <v>59</v>
      </c>
      <c r="D164545">
        <v>36</v>
      </c>
    </row>
    <row r="164546" spans="1:4" x14ac:dyDescent="0.45">
      <c r="A164546" s="1" t="s">
        <v>60042</v>
      </c>
      <c r="B164546">
        <v>88</v>
      </c>
      <c r="C164546">
        <v>66</v>
      </c>
      <c r="D164546">
        <v>241</v>
      </c>
    </row>
    <row r="164547" spans="1:4" x14ac:dyDescent="0.45">
      <c r="A164547" s="1" t="s">
        <v>230992</v>
      </c>
      <c r="B164547">
        <v>93</v>
      </c>
      <c r="C164547">
        <v>75</v>
      </c>
      <c r="D164547">
        <v>3755</v>
      </c>
    </row>
    <row r="164548" spans="1:4" x14ac:dyDescent="0.45">
      <c r="A164548" s="1" t="s">
        <v>230992</v>
      </c>
      <c r="B164548">
        <v>57</v>
      </c>
      <c r="C164548">
        <v>66</v>
      </c>
      <c r="D164548">
        <v>44</v>
      </c>
    </row>
    <row r="164549" spans="1:4" x14ac:dyDescent="0.45">
      <c r="A164549" s="1" t="s">
        <v>1724</v>
      </c>
      <c r="B164549">
        <v>85</v>
      </c>
      <c r="C164549">
        <v>55</v>
      </c>
      <c r="D164549">
        <v>46282</v>
      </c>
    </row>
    <row r="164550" spans="1:4" x14ac:dyDescent="0.45">
      <c r="A164550" s="1" t="s">
        <v>230993</v>
      </c>
      <c r="B164550">
        <v>85</v>
      </c>
      <c r="C164550">
        <v>61</v>
      </c>
      <c r="D164550">
        <v>32</v>
      </c>
    </row>
    <row r="164551" spans="1:4" x14ac:dyDescent="0.45">
      <c r="A164551" s="1" t="s">
        <v>230994</v>
      </c>
      <c r="B164551">
        <v>95</v>
      </c>
      <c r="C164551">
        <v>59</v>
      </c>
      <c r="D164551">
        <v>7</v>
      </c>
    </row>
    <row r="164552" spans="1:4" x14ac:dyDescent="0.45">
      <c r="A164552" s="1" t="s">
        <v>230995</v>
      </c>
      <c r="B164552">
        <v>88</v>
      </c>
      <c r="C164552">
        <v>66</v>
      </c>
      <c r="D164552">
        <v>69</v>
      </c>
    </row>
    <row r="164553" spans="1:4" x14ac:dyDescent="0.45">
      <c r="A164553" s="1" t="s">
        <v>230995</v>
      </c>
      <c r="B164553">
        <v>93</v>
      </c>
      <c r="C164553">
        <v>51</v>
      </c>
      <c r="D164553">
        <v>4105</v>
      </c>
    </row>
    <row r="164554" spans="1:4" x14ac:dyDescent="0.45">
      <c r="A164554" s="1" t="s">
        <v>230996</v>
      </c>
      <c r="B164554">
        <v>70</v>
      </c>
      <c r="C164554">
        <v>72</v>
      </c>
      <c r="D164554">
        <v>20</v>
      </c>
    </row>
    <row r="164555" spans="1:4" x14ac:dyDescent="0.45">
      <c r="A164555" s="1" t="s">
        <v>230996</v>
      </c>
      <c r="B164555">
        <v>94</v>
      </c>
      <c r="C164555">
        <v>62</v>
      </c>
      <c r="D164555">
        <v>158</v>
      </c>
    </row>
    <row r="164556" spans="1:4" x14ac:dyDescent="0.45">
      <c r="A164556" s="1" t="s">
        <v>230997</v>
      </c>
      <c r="B164556">
        <v>110</v>
      </c>
      <c r="C164556">
        <v>66</v>
      </c>
      <c r="D164556">
        <v>168</v>
      </c>
    </row>
    <row r="164557" spans="1:4" x14ac:dyDescent="0.45">
      <c r="A164557" s="1" t="s">
        <v>230998</v>
      </c>
      <c r="B164557">
        <v>153</v>
      </c>
      <c r="C164557">
        <v>61</v>
      </c>
      <c r="D164557">
        <v>270</v>
      </c>
    </row>
    <row r="164558" spans="1:4" x14ac:dyDescent="0.45">
      <c r="A164558" s="1" t="s">
        <v>230999</v>
      </c>
      <c r="B164558">
        <v>87</v>
      </c>
      <c r="C164558">
        <v>63</v>
      </c>
      <c r="D164558">
        <v>306</v>
      </c>
    </row>
    <row r="164559" spans="1:4" x14ac:dyDescent="0.45">
      <c r="A164559" s="1" t="s">
        <v>23336</v>
      </c>
      <c r="B164559">
        <v>116</v>
      </c>
      <c r="C164559">
        <v>67</v>
      </c>
      <c r="D164559">
        <v>1039</v>
      </c>
    </row>
    <row r="164560" spans="1:4" x14ac:dyDescent="0.45">
      <c r="A164560" s="1" t="s">
        <v>7534</v>
      </c>
      <c r="B164560">
        <v>65</v>
      </c>
      <c r="C164560">
        <v>63</v>
      </c>
      <c r="D164560">
        <v>238</v>
      </c>
    </row>
    <row r="164561" spans="1:4" x14ac:dyDescent="0.45">
      <c r="A164561" s="1" t="s">
        <v>231000</v>
      </c>
      <c r="B164561">
        <v>85</v>
      </c>
      <c r="C164561">
        <v>88</v>
      </c>
      <c r="D164561">
        <v>12</v>
      </c>
    </row>
    <row r="164562" spans="1:4" x14ac:dyDescent="0.45">
      <c r="A164562" s="1" t="s">
        <v>231001</v>
      </c>
      <c r="B164562">
        <v>69</v>
      </c>
      <c r="C164562">
        <v>81</v>
      </c>
      <c r="D164562">
        <v>9</v>
      </c>
    </row>
    <row r="164563" spans="1:4" x14ac:dyDescent="0.45">
      <c r="A164563" s="1" t="s">
        <v>231002</v>
      </c>
      <c r="B164563">
        <v>89</v>
      </c>
      <c r="C164563">
        <v>85</v>
      </c>
      <c r="D164563">
        <v>22</v>
      </c>
    </row>
    <row r="164564" spans="1:4" x14ac:dyDescent="0.45">
      <c r="A164564" s="1" t="s">
        <v>231003</v>
      </c>
      <c r="B164564">
        <v>56</v>
      </c>
      <c r="C164564">
        <v>76</v>
      </c>
      <c r="D164564">
        <v>17</v>
      </c>
    </row>
    <row r="164565" spans="1:4" x14ac:dyDescent="0.45">
      <c r="A164565" s="1" t="s">
        <v>231004</v>
      </c>
      <c r="B164565">
        <v>121</v>
      </c>
      <c r="C164565">
        <v>55</v>
      </c>
      <c r="D164565">
        <v>457</v>
      </c>
    </row>
    <row r="164566" spans="1:4" x14ac:dyDescent="0.45">
      <c r="A164566" s="1" t="s">
        <v>99127</v>
      </c>
      <c r="B164566">
        <v>120</v>
      </c>
      <c r="C164566">
        <v>66</v>
      </c>
      <c r="D164566">
        <v>6063</v>
      </c>
    </row>
    <row r="164567" spans="1:4" x14ac:dyDescent="0.45">
      <c r="A164567" s="1" t="s">
        <v>231005</v>
      </c>
      <c r="B164567">
        <v>90</v>
      </c>
      <c r="C164567">
        <v>62</v>
      </c>
      <c r="D164567">
        <v>22</v>
      </c>
    </row>
    <row r="164568" spans="1:4" x14ac:dyDescent="0.45">
      <c r="A164568" s="1" t="s">
        <v>231006</v>
      </c>
      <c r="B164568">
        <v>89</v>
      </c>
      <c r="C164568">
        <v>72</v>
      </c>
      <c r="D164568">
        <v>124</v>
      </c>
    </row>
    <row r="164569" spans="1:4" x14ac:dyDescent="0.45">
      <c r="A164569" s="1" t="s">
        <v>231007</v>
      </c>
      <c r="B164569">
        <v>93</v>
      </c>
      <c r="C164569">
        <v>57</v>
      </c>
      <c r="D164569">
        <v>187</v>
      </c>
    </row>
    <row r="164570" spans="1:4" x14ac:dyDescent="0.45">
      <c r="A164570" s="1" t="s">
        <v>231007</v>
      </c>
      <c r="B164570">
        <v>112</v>
      </c>
      <c r="C164570">
        <v>42</v>
      </c>
      <c r="D164570">
        <v>888</v>
      </c>
    </row>
    <row r="164571" spans="1:4" x14ac:dyDescent="0.45">
      <c r="A164571" s="1" t="s">
        <v>231008</v>
      </c>
      <c r="B164571">
        <v>82</v>
      </c>
      <c r="C164571">
        <v>75</v>
      </c>
      <c r="D164571">
        <v>430</v>
      </c>
    </row>
    <row r="164572" spans="1:4" x14ac:dyDescent="0.45">
      <c r="A164572" s="1" t="s">
        <v>231009</v>
      </c>
      <c r="B164572">
        <v>110</v>
      </c>
      <c r="C164572">
        <v>51</v>
      </c>
      <c r="D164572">
        <v>22</v>
      </c>
    </row>
    <row r="164573" spans="1:4" x14ac:dyDescent="0.45">
      <c r="A164573" s="1" t="s">
        <v>231010</v>
      </c>
      <c r="B164573">
        <v>90</v>
      </c>
      <c r="C164573">
        <v>52</v>
      </c>
      <c r="D164573">
        <v>51</v>
      </c>
    </row>
    <row r="164574" spans="1:4" x14ac:dyDescent="0.45">
      <c r="A164574" s="1" t="s">
        <v>231010</v>
      </c>
      <c r="B164574">
        <v>108</v>
      </c>
      <c r="C164574">
        <v>54</v>
      </c>
      <c r="D164574">
        <v>33</v>
      </c>
    </row>
    <row r="164575" spans="1:4" x14ac:dyDescent="0.45">
      <c r="A164575" s="1" t="s">
        <v>231011</v>
      </c>
      <c r="B164575">
        <v>93</v>
      </c>
      <c r="C164575">
        <v>49</v>
      </c>
      <c r="D164575">
        <v>1345</v>
      </c>
    </row>
    <row r="164576" spans="1:4" x14ac:dyDescent="0.45">
      <c r="A164576" s="1" t="s">
        <v>231012</v>
      </c>
      <c r="B164576">
        <v>50</v>
      </c>
      <c r="C164576">
        <v>69</v>
      </c>
      <c r="D164576">
        <v>10</v>
      </c>
    </row>
    <row r="164577" spans="1:4" x14ac:dyDescent="0.45">
      <c r="A164577" s="1" t="s">
        <v>231013</v>
      </c>
      <c r="B164577">
        <v>89</v>
      </c>
      <c r="C164577">
        <v>70</v>
      </c>
      <c r="D164577">
        <v>124</v>
      </c>
    </row>
    <row r="164578" spans="1:4" x14ac:dyDescent="0.45">
      <c r="A164578" s="1" t="s">
        <v>231014</v>
      </c>
      <c r="B164578">
        <v>115</v>
      </c>
      <c r="C164578">
        <v>63</v>
      </c>
      <c r="D164578">
        <v>85</v>
      </c>
    </row>
    <row r="164579" spans="1:4" x14ac:dyDescent="0.45">
      <c r="A164579" s="1" t="s">
        <v>231015</v>
      </c>
      <c r="B164579">
        <v>92</v>
      </c>
      <c r="C164579">
        <v>78</v>
      </c>
      <c r="D164579">
        <v>8</v>
      </c>
    </row>
    <row r="164580" spans="1:4" x14ac:dyDescent="0.45">
      <c r="A164580" s="1" t="s">
        <v>231016</v>
      </c>
      <c r="B164580">
        <v>50</v>
      </c>
      <c r="C164580">
        <v>77</v>
      </c>
      <c r="D164580">
        <v>36</v>
      </c>
    </row>
    <row r="164581" spans="1:4" x14ac:dyDescent="0.45">
      <c r="A164581" s="1" t="s">
        <v>231017</v>
      </c>
      <c r="B164581">
        <v>100</v>
      </c>
      <c r="C164581">
        <v>69</v>
      </c>
      <c r="D164581">
        <v>922</v>
      </c>
    </row>
    <row r="164582" spans="1:4" x14ac:dyDescent="0.45">
      <c r="A164582" s="1" t="s">
        <v>231017</v>
      </c>
      <c r="B164582">
        <v>110</v>
      </c>
      <c r="C164582">
        <v>84</v>
      </c>
      <c r="D164582">
        <v>36</v>
      </c>
    </row>
    <row r="164583" spans="1:4" x14ac:dyDescent="0.45">
      <c r="A164583" s="1" t="s">
        <v>231018</v>
      </c>
      <c r="B164583">
        <v>114</v>
      </c>
      <c r="C164583">
        <v>76</v>
      </c>
      <c r="D164583">
        <v>75</v>
      </c>
    </row>
    <row r="164584" spans="1:4" x14ac:dyDescent="0.45">
      <c r="A164584" s="1" t="s">
        <v>1009</v>
      </c>
      <c r="B164584">
        <v>124</v>
      </c>
      <c r="C164584">
        <v>72</v>
      </c>
      <c r="D164584">
        <v>86865</v>
      </c>
    </row>
    <row r="164585" spans="1:4" x14ac:dyDescent="0.45">
      <c r="A164585" s="1" t="s">
        <v>231019</v>
      </c>
      <c r="B164585">
        <v>77</v>
      </c>
      <c r="C164585">
        <v>78</v>
      </c>
      <c r="D164585">
        <v>50</v>
      </c>
    </row>
    <row r="164586" spans="1:4" x14ac:dyDescent="0.45">
      <c r="A164586" s="1" t="s">
        <v>231020</v>
      </c>
      <c r="B164586">
        <v>105</v>
      </c>
      <c r="C164586">
        <v>45</v>
      </c>
      <c r="D164586">
        <v>251</v>
      </c>
    </row>
    <row r="164587" spans="1:4" x14ac:dyDescent="0.45">
      <c r="A164587" s="1" t="s">
        <v>231021</v>
      </c>
      <c r="B164587">
        <v>180</v>
      </c>
      <c r="C164587">
        <v>78</v>
      </c>
      <c r="D164587">
        <v>2716</v>
      </c>
    </row>
    <row r="164588" spans="1:4" x14ac:dyDescent="0.45">
      <c r="A164588" s="1" t="s">
        <v>231022</v>
      </c>
      <c r="B164588">
        <v>105</v>
      </c>
      <c r="C164588">
        <v>58</v>
      </c>
      <c r="D164588">
        <v>935</v>
      </c>
    </row>
    <row r="164589" spans="1:4" x14ac:dyDescent="0.45">
      <c r="A164589" s="1" t="s">
        <v>231023</v>
      </c>
      <c r="B164589">
        <v>73</v>
      </c>
      <c r="C164589">
        <v>55</v>
      </c>
      <c r="D164589">
        <v>17</v>
      </c>
    </row>
    <row r="164590" spans="1:4" x14ac:dyDescent="0.45">
      <c r="A164590" s="1" t="s">
        <v>231024</v>
      </c>
      <c r="B164590">
        <v>81</v>
      </c>
      <c r="C164590">
        <v>40</v>
      </c>
      <c r="D164590">
        <v>6</v>
      </c>
    </row>
    <row r="164591" spans="1:4" x14ac:dyDescent="0.45">
      <c r="A164591" s="1" t="s">
        <v>231025</v>
      </c>
      <c r="B164591">
        <v>79</v>
      </c>
      <c r="C164591">
        <v>74</v>
      </c>
      <c r="D164591">
        <v>24</v>
      </c>
    </row>
    <row r="164592" spans="1:4" x14ac:dyDescent="0.45">
      <c r="A164592" s="1" t="s">
        <v>1656</v>
      </c>
      <c r="B164592">
        <v>114</v>
      </c>
      <c r="C164592">
        <v>59</v>
      </c>
      <c r="D164592">
        <v>9248</v>
      </c>
    </row>
    <row r="164593" spans="1:4" x14ac:dyDescent="0.45">
      <c r="A164593" s="1" t="s">
        <v>2383</v>
      </c>
      <c r="B164593">
        <v>60</v>
      </c>
      <c r="C164593">
        <v>50</v>
      </c>
      <c r="D164593">
        <v>8</v>
      </c>
    </row>
    <row r="164594" spans="1:4" x14ac:dyDescent="0.45">
      <c r="A164594" s="1" t="s">
        <v>2383</v>
      </c>
      <c r="B164594">
        <v>102</v>
      </c>
      <c r="C164594">
        <v>76</v>
      </c>
      <c r="D164594">
        <v>2750</v>
      </c>
    </row>
    <row r="164595" spans="1:4" x14ac:dyDescent="0.45">
      <c r="A164595" s="1" t="s">
        <v>2383</v>
      </c>
      <c r="B164595">
        <v>101</v>
      </c>
      <c r="C164595">
        <v>65</v>
      </c>
      <c r="D164595">
        <v>389</v>
      </c>
    </row>
    <row r="164596" spans="1:4" x14ac:dyDescent="0.45">
      <c r="A164596" s="1" t="s">
        <v>2383</v>
      </c>
      <c r="B164596">
        <v>120</v>
      </c>
      <c r="C164596">
        <v>68</v>
      </c>
      <c r="D164596">
        <v>8604</v>
      </c>
    </row>
    <row r="164597" spans="1:4" x14ac:dyDescent="0.45">
      <c r="A164597" s="1" t="s">
        <v>2383</v>
      </c>
      <c r="B164597">
        <v>96</v>
      </c>
      <c r="C164597">
        <v>60</v>
      </c>
      <c r="D164597">
        <v>3510</v>
      </c>
    </row>
    <row r="164598" spans="1:4" x14ac:dyDescent="0.45">
      <c r="A164598" s="1" t="s">
        <v>1599</v>
      </c>
      <c r="B164598">
        <v>123</v>
      </c>
      <c r="C164598">
        <v>67</v>
      </c>
      <c r="D164598">
        <v>14140</v>
      </c>
    </row>
    <row r="164599" spans="1:4" x14ac:dyDescent="0.45">
      <c r="A164599" s="1" t="s">
        <v>231026</v>
      </c>
      <c r="B164599">
        <v>75</v>
      </c>
      <c r="C164599">
        <v>64</v>
      </c>
      <c r="D164599">
        <v>36</v>
      </c>
    </row>
    <row r="164600" spans="1:4" x14ac:dyDescent="0.45">
      <c r="A164600" s="1" t="s">
        <v>98009</v>
      </c>
      <c r="B164600">
        <v>110</v>
      </c>
      <c r="C164600">
        <v>30</v>
      </c>
      <c r="D164600">
        <v>2286</v>
      </c>
    </row>
    <row r="164601" spans="1:4" x14ac:dyDescent="0.45">
      <c r="A164601" s="1" t="s">
        <v>231027</v>
      </c>
      <c r="B164601">
        <v>100</v>
      </c>
      <c r="C164601">
        <v>78</v>
      </c>
      <c r="D164601">
        <v>620</v>
      </c>
    </row>
    <row r="164602" spans="1:4" x14ac:dyDescent="0.45">
      <c r="A164602" s="1" t="s">
        <v>231028</v>
      </c>
      <c r="B164602">
        <v>49</v>
      </c>
      <c r="C164602">
        <v>60</v>
      </c>
      <c r="D164602">
        <v>14</v>
      </c>
    </row>
    <row r="164603" spans="1:4" x14ac:dyDescent="0.45">
      <c r="A164603" s="1" t="s">
        <v>231029</v>
      </c>
      <c r="B164603">
        <v>83</v>
      </c>
      <c r="C164603">
        <v>72</v>
      </c>
      <c r="D164603">
        <v>859</v>
      </c>
    </row>
    <row r="164604" spans="1:4" x14ac:dyDescent="0.45">
      <c r="A164604" s="1" t="s">
        <v>231030</v>
      </c>
      <c r="B164604">
        <v>75</v>
      </c>
      <c r="C164604">
        <v>82</v>
      </c>
      <c r="D164604">
        <v>59</v>
      </c>
    </row>
    <row r="164605" spans="1:4" x14ac:dyDescent="0.45">
      <c r="A164605" s="1" t="s">
        <v>231031</v>
      </c>
      <c r="B164605">
        <v>107</v>
      </c>
      <c r="C164605">
        <v>71</v>
      </c>
      <c r="D164605">
        <v>100</v>
      </c>
    </row>
    <row r="164606" spans="1:4" x14ac:dyDescent="0.45">
      <c r="A164606" s="1" t="s">
        <v>231032</v>
      </c>
      <c r="B164606">
        <v>57</v>
      </c>
      <c r="C164606">
        <v>70</v>
      </c>
      <c r="D164606">
        <v>28</v>
      </c>
    </row>
    <row r="164607" spans="1:4" x14ac:dyDescent="0.45">
      <c r="A164607" s="1" t="s">
        <v>231033</v>
      </c>
      <c r="B164607">
        <v>104</v>
      </c>
      <c r="C164607">
        <v>68</v>
      </c>
      <c r="D164607">
        <v>511</v>
      </c>
    </row>
    <row r="164608" spans="1:4" x14ac:dyDescent="0.45">
      <c r="A164608" s="1" t="s">
        <v>231033</v>
      </c>
      <c r="B164608">
        <v>133</v>
      </c>
      <c r="C164608">
        <v>70</v>
      </c>
      <c r="D164608">
        <v>4511</v>
      </c>
    </row>
    <row r="164609" spans="1:4" x14ac:dyDescent="0.45">
      <c r="A164609" s="1" t="s">
        <v>25366</v>
      </c>
      <c r="B164609">
        <v>121</v>
      </c>
      <c r="C164609">
        <v>66</v>
      </c>
      <c r="D164609">
        <v>1618</v>
      </c>
    </row>
    <row r="164610" spans="1:4" x14ac:dyDescent="0.45">
      <c r="A164610" s="1" t="s">
        <v>25366</v>
      </c>
      <c r="B164610">
        <v>44</v>
      </c>
      <c r="C164610">
        <v>28</v>
      </c>
      <c r="D164610">
        <v>5</v>
      </c>
    </row>
    <row r="164611" spans="1:4" x14ac:dyDescent="0.45">
      <c r="A164611" s="1" t="s">
        <v>231034</v>
      </c>
      <c r="B164611">
        <v>89</v>
      </c>
      <c r="C164611">
        <v>68</v>
      </c>
      <c r="D164611">
        <v>16</v>
      </c>
    </row>
    <row r="164612" spans="1:4" x14ac:dyDescent="0.45">
      <c r="A164612" s="1" t="s">
        <v>231035</v>
      </c>
      <c r="B164612">
        <v>97</v>
      </c>
      <c r="C164612">
        <v>37</v>
      </c>
      <c r="D164612">
        <v>15</v>
      </c>
    </row>
    <row r="164613" spans="1:4" x14ac:dyDescent="0.45">
      <c r="A164613" s="1" t="s">
        <v>231036</v>
      </c>
      <c r="B164613">
        <v>118</v>
      </c>
      <c r="C164613">
        <v>69</v>
      </c>
      <c r="D164613">
        <v>32</v>
      </c>
    </row>
    <row r="164614" spans="1:4" x14ac:dyDescent="0.45">
      <c r="A164614" s="1" t="s">
        <v>231037</v>
      </c>
      <c r="B164614">
        <v>85</v>
      </c>
      <c r="C164614">
        <v>71</v>
      </c>
      <c r="D164614">
        <v>140</v>
      </c>
    </row>
    <row r="164615" spans="1:4" x14ac:dyDescent="0.45">
      <c r="A164615" s="1" t="s">
        <v>2198</v>
      </c>
      <c r="B164615">
        <v>118</v>
      </c>
      <c r="C164615">
        <v>67</v>
      </c>
      <c r="D164615">
        <v>61286</v>
      </c>
    </row>
    <row r="164616" spans="1:4" x14ac:dyDescent="0.45">
      <c r="A164616" s="1" t="s">
        <v>231038</v>
      </c>
      <c r="B164616">
        <v>58</v>
      </c>
      <c r="C164616">
        <v>65</v>
      </c>
      <c r="D164616">
        <v>10</v>
      </c>
    </row>
    <row r="164617" spans="1:4" x14ac:dyDescent="0.45">
      <c r="A164617" s="1" t="s">
        <v>231039</v>
      </c>
      <c r="B164617">
        <v>76</v>
      </c>
      <c r="C164617">
        <v>61</v>
      </c>
      <c r="D164617">
        <v>137</v>
      </c>
    </row>
    <row r="164618" spans="1:4" x14ac:dyDescent="0.45">
      <c r="A164618" s="1" t="s">
        <v>231040</v>
      </c>
      <c r="B164618">
        <v>78</v>
      </c>
      <c r="C164618">
        <v>57</v>
      </c>
      <c r="D164618">
        <v>36</v>
      </c>
    </row>
    <row r="164619" spans="1:4" x14ac:dyDescent="0.45">
      <c r="A164619" s="1" t="s">
        <v>231041</v>
      </c>
      <c r="B164619">
        <v>166</v>
      </c>
      <c r="C164619">
        <v>72</v>
      </c>
      <c r="D164619">
        <v>23</v>
      </c>
    </row>
    <row r="164620" spans="1:4" x14ac:dyDescent="0.45">
      <c r="A164620" s="1" t="s">
        <v>231042</v>
      </c>
      <c r="B164620">
        <v>90</v>
      </c>
      <c r="C164620">
        <v>74</v>
      </c>
      <c r="D164620">
        <v>310</v>
      </c>
    </row>
    <row r="164621" spans="1:4" x14ac:dyDescent="0.45">
      <c r="A164621" s="1" t="s">
        <v>231043</v>
      </c>
      <c r="B164621">
        <v>85</v>
      </c>
      <c r="C164621">
        <v>26</v>
      </c>
      <c r="D164621">
        <v>10</v>
      </c>
    </row>
    <row r="164622" spans="1:4" x14ac:dyDescent="0.45">
      <c r="A164622" s="1" t="s">
        <v>231044</v>
      </c>
      <c r="B164622">
        <v>91</v>
      </c>
      <c r="C164622">
        <v>69</v>
      </c>
      <c r="D164622">
        <v>21</v>
      </c>
    </row>
    <row r="164623" spans="1:4" x14ac:dyDescent="0.45">
      <c r="A164623" s="1" t="s">
        <v>34736</v>
      </c>
      <c r="B164623">
        <v>104</v>
      </c>
      <c r="C164623">
        <v>60</v>
      </c>
      <c r="D164623">
        <v>6147</v>
      </c>
    </row>
    <row r="164624" spans="1:4" x14ac:dyDescent="0.45">
      <c r="A164624" s="1" t="s">
        <v>34736</v>
      </c>
      <c r="B164624">
        <v>109</v>
      </c>
      <c r="C164624">
        <v>65</v>
      </c>
      <c r="D164624">
        <v>358</v>
      </c>
    </row>
    <row r="164625" spans="1:4" x14ac:dyDescent="0.45">
      <c r="A164625" s="1" t="s">
        <v>34736</v>
      </c>
      <c r="B164625">
        <v>93</v>
      </c>
      <c r="C164625">
        <v>54</v>
      </c>
      <c r="D164625">
        <v>57</v>
      </c>
    </row>
    <row r="164626" spans="1:4" x14ac:dyDescent="0.45">
      <c r="A164626" s="1" t="s">
        <v>231045</v>
      </c>
      <c r="B164626">
        <v>89</v>
      </c>
      <c r="C164626">
        <v>71</v>
      </c>
      <c r="D164626">
        <v>112</v>
      </c>
    </row>
    <row r="164627" spans="1:4" x14ac:dyDescent="0.45">
      <c r="A164627" s="1" t="s">
        <v>231046</v>
      </c>
      <c r="B164627">
        <v>366</v>
      </c>
      <c r="C164627">
        <v>85</v>
      </c>
      <c r="D164627">
        <v>19318</v>
      </c>
    </row>
    <row r="164628" spans="1:4" x14ac:dyDescent="0.45">
      <c r="A164628" s="1" t="s">
        <v>231047</v>
      </c>
      <c r="B164628">
        <v>131</v>
      </c>
      <c r="C164628">
        <v>78</v>
      </c>
      <c r="D164628">
        <v>98413</v>
      </c>
    </row>
    <row r="164629" spans="1:4" x14ac:dyDescent="0.45">
      <c r="A164629" s="1" t="s">
        <v>59873</v>
      </c>
      <c r="B164629">
        <v>88</v>
      </c>
      <c r="C164629">
        <v>61</v>
      </c>
      <c r="D164629">
        <v>136</v>
      </c>
    </row>
    <row r="164630" spans="1:4" x14ac:dyDescent="0.45">
      <c r="A164630" s="1" t="s">
        <v>231048</v>
      </c>
      <c r="B164630">
        <v>90</v>
      </c>
      <c r="C164630">
        <v>53</v>
      </c>
      <c r="D164630">
        <v>38</v>
      </c>
    </row>
    <row r="164631" spans="1:4" x14ac:dyDescent="0.45">
      <c r="A164631" s="1" t="s">
        <v>231049</v>
      </c>
      <c r="B164631">
        <v>83</v>
      </c>
      <c r="C164631">
        <v>59</v>
      </c>
      <c r="D164631">
        <v>69</v>
      </c>
    </row>
    <row r="164632" spans="1:4" x14ac:dyDescent="0.45">
      <c r="A164632" s="1" t="s">
        <v>231050</v>
      </c>
      <c r="B164632">
        <v>90</v>
      </c>
      <c r="C164632">
        <v>78</v>
      </c>
      <c r="D164632">
        <v>99</v>
      </c>
    </row>
    <row r="164633" spans="1:4" x14ac:dyDescent="0.45">
      <c r="A164633" s="1" t="s">
        <v>231051</v>
      </c>
      <c r="B164633">
        <v>97</v>
      </c>
      <c r="C164633">
        <v>51</v>
      </c>
      <c r="D164633">
        <v>57</v>
      </c>
    </row>
    <row r="164634" spans="1:4" x14ac:dyDescent="0.45">
      <c r="A164634" s="1" t="s">
        <v>231052</v>
      </c>
      <c r="B164634">
        <v>88</v>
      </c>
      <c r="C164634">
        <v>49</v>
      </c>
      <c r="D164634">
        <v>29</v>
      </c>
    </row>
    <row r="164635" spans="1:4" x14ac:dyDescent="0.45">
      <c r="A164635" s="1" t="s">
        <v>231053</v>
      </c>
      <c r="B164635">
        <v>91</v>
      </c>
      <c r="C164635">
        <v>58</v>
      </c>
      <c r="D164635">
        <v>733</v>
      </c>
    </row>
    <row r="164636" spans="1:4" x14ac:dyDescent="0.45">
      <c r="A164636" s="1" t="s">
        <v>44833</v>
      </c>
      <c r="B164636">
        <v>93</v>
      </c>
      <c r="C164636">
        <v>51</v>
      </c>
      <c r="D164636">
        <v>458</v>
      </c>
    </row>
    <row r="164637" spans="1:4" x14ac:dyDescent="0.45">
      <c r="A164637" s="1" t="s">
        <v>231054</v>
      </c>
      <c r="B164637">
        <v>93</v>
      </c>
      <c r="C164637">
        <v>74</v>
      </c>
      <c r="D164637">
        <v>53</v>
      </c>
    </row>
    <row r="164638" spans="1:4" x14ac:dyDescent="0.45">
      <c r="A164638" s="1" t="s">
        <v>231055</v>
      </c>
      <c r="B164638">
        <v>98</v>
      </c>
      <c r="C164638">
        <v>23</v>
      </c>
      <c r="D164638">
        <v>9</v>
      </c>
    </row>
    <row r="164639" spans="1:4" x14ac:dyDescent="0.45">
      <c r="A164639" s="1" t="s">
        <v>231056</v>
      </c>
      <c r="B164639">
        <v>104</v>
      </c>
      <c r="C164639">
        <v>59</v>
      </c>
      <c r="D164639">
        <v>260</v>
      </c>
    </row>
    <row r="164640" spans="1:4" x14ac:dyDescent="0.45">
      <c r="A164640" s="1" t="s">
        <v>231057</v>
      </c>
      <c r="B164640">
        <v>100</v>
      </c>
      <c r="C164640">
        <v>72</v>
      </c>
      <c r="D164640">
        <v>1432</v>
      </c>
    </row>
    <row r="164641" spans="1:4" x14ac:dyDescent="0.45">
      <c r="A164641" s="1" t="s">
        <v>44358</v>
      </c>
      <c r="B164641">
        <v>112</v>
      </c>
      <c r="C164641">
        <v>75</v>
      </c>
      <c r="D164641">
        <v>1351</v>
      </c>
    </row>
    <row r="164642" spans="1:4" x14ac:dyDescent="0.45">
      <c r="A164642" s="1" t="s">
        <v>231058</v>
      </c>
      <c r="B164642">
        <v>82</v>
      </c>
      <c r="C164642">
        <v>73</v>
      </c>
      <c r="D164642">
        <v>1246</v>
      </c>
    </row>
    <row r="164643" spans="1:4" x14ac:dyDescent="0.45">
      <c r="A164643" s="1" t="s">
        <v>62859</v>
      </c>
      <c r="B164643">
        <v>96</v>
      </c>
      <c r="C164643">
        <v>70</v>
      </c>
      <c r="D164643">
        <v>320</v>
      </c>
    </row>
    <row r="164644" spans="1:4" x14ac:dyDescent="0.45">
      <c r="A164644" s="1" t="s">
        <v>231059</v>
      </c>
      <c r="B164644">
        <v>78</v>
      </c>
      <c r="C164644">
        <v>98</v>
      </c>
      <c r="D164644">
        <v>77</v>
      </c>
    </row>
    <row r="164645" spans="1:4" x14ac:dyDescent="0.45">
      <c r="A164645" s="1" t="s">
        <v>231060</v>
      </c>
      <c r="B164645">
        <v>90</v>
      </c>
      <c r="C164645">
        <v>66</v>
      </c>
      <c r="D164645">
        <v>180</v>
      </c>
    </row>
    <row r="164646" spans="1:4" x14ac:dyDescent="0.45">
      <c r="A164646" s="1" t="s">
        <v>2771</v>
      </c>
      <c r="B164646">
        <v>170</v>
      </c>
      <c r="C164646">
        <v>80</v>
      </c>
      <c r="D164646">
        <v>54125</v>
      </c>
    </row>
    <row r="164647" spans="1:4" x14ac:dyDescent="0.45">
      <c r="A164647" s="1" t="s">
        <v>231061</v>
      </c>
      <c r="B164647">
        <v>76</v>
      </c>
      <c r="C164647">
        <v>82</v>
      </c>
      <c r="D164647">
        <v>6</v>
      </c>
    </row>
    <row r="164648" spans="1:4" x14ac:dyDescent="0.45">
      <c r="A164648" s="1" t="s">
        <v>231062</v>
      </c>
      <c r="B164648">
        <v>90</v>
      </c>
      <c r="C164648">
        <v>74</v>
      </c>
      <c r="D164648">
        <v>21</v>
      </c>
    </row>
    <row r="164649" spans="1:4" x14ac:dyDescent="0.45">
      <c r="A164649" s="1" t="s">
        <v>231063</v>
      </c>
      <c r="B164649">
        <v>80</v>
      </c>
      <c r="C164649">
        <v>71</v>
      </c>
      <c r="D164649">
        <v>28</v>
      </c>
    </row>
    <row r="164650" spans="1:4" x14ac:dyDescent="0.45">
      <c r="A164650" s="1" t="s">
        <v>231063</v>
      </c>
      <c r="B164650">
        <v>80</v>
      </c>
      <c r="C164650">
        <v>63</v>
      </c>
      <c r="D164650">
        <v>38</v>
      </c>
    </row>
    <row r="164651" spans="1:4" x14ac:dyDescent="0.45">
      <c r="A164651" s="1" t="s">
        <v>231063</v>
      </c>
      <c r="B164651">
        <v>92</v>
      </c>
      <c r="C164651">
        <v>56</v>
      </c>
      <c r="D164651">
        <v>188</v>
      </c>
    </row>
    <row r="164652" spans="1:4" x14ac:dyDescent="0.45">
      <c r="A164652" s="1" t="s">
        <v>231063</v>
      </c>
      <c r="B164652">
        <v>85</v>
      </c>
      <c r="C164652">
        <v>79</v>
      </c>
      <c r="D164652">
        <v>38</v>
      </c>
    </row>
    <row r="164653" spans="1:4" x14ac:dyDescent="0.45">
      <c r="A164653" s="1" t="s">
        <v>231063</v>
      </c>
      <c r="B164653">
        <v>100</v>
      </c>
      <c r="C164653">
        <v>71</v>
      </c>
      <c r="D164653">
        <v>30</v>
      </c>
    </row>
    <row r="164654" spans="1:4" x14ac:dyDescent="0.45">
      <c r="A164654" s="1" t="s">
        <v>231063</v>
      </c>
      <c r="B164654">
        <v>88</v>
      </c>
      <c r="C164654">
        <v>41</v>
      </c>
      <c r="D164654">
        <v>215</v>
      </c>
    </row>
    <row r="164655" spans="1:4" x14ac:dyDescent="0.45">
      <c r="A164655" s="1" t="s">
        <v>231064</v>
      </c>
      <c r="B164655">
        <v>98</v>
      </c>
      <c r="C164655">
        <v>68</v>
      </c>
      <c r="D164655">
        <v>173</v>
      </c>
    </row>
    <row r="164656" spans="1:4" x14ac:dyDescent="0.45">
      <c r="A164656" s="1" t="s">
        <v>231065</v>
      </c>
      <c r="B164656">
        <v>82</v>
      </c>
      <c r="C164656">
        <v>60</v>
      </c>
      <c r="D164656">
        <v>48</v>
      </c>
    </row>
    <row r="164657" spans="1:4" x14ac:dyDescent="0.45">
      <c r="A164657" s="1" t="s">
        <v>231065</v>
      </c>
      <c r="B164657">
        <v>87</v>
      </c>
      <c r="C164657">
        <v>71</v>
      </c>
      <c r="D164657">
        <v>182</v>
      </c>
    </row>
    <row r="164658" spans="1:4" x14ac:dyDescent="0.45">
      <c r="A164658" s="1" t="s">
        <v>231065</v>
      </c>
      <c r="B164658">
        <v>183</v>
      </c>
      <c r="C164658">
        <v>76</v>
      </c>
      <c r="D164658">
        <v>8</v>
      </c>
    </row>
    <row r="164659" spans="1:4" x14ac:dyDescent="0.45">
      <c r="A164659" s="1" t="s">
        <v>231065</v>
      </c>
      <c r="B164659">
        <v>80</v>
      </c>
      <c r="C164659">
        <v>66</v>
      </c>
      <c r="D164659">
        <v>187</v>
      </c>
    </row>
    <row r="164660" spans="1:4" x14ac:dyDescent="0.45">
      <c r="A164660" s="1" t="s">
        <v>231065</v>
      </c>
      <c r="B164660">
        <v>96</v>
      </c>
      <c r="C164660">
        <v>71</v>
      </c>
      <c r="D164660">
        <v>378</v>
      </c>
    </row>
    <row r="164661" spans="1:4" x14ac:dyDescent="0.45">
      <c r="A164661" s="1" t="s">
        <v>231065</v>
      </c>
      <c r="B164661">
        <v>64</v>
      </c>
      <c r="C164661">
        <v>63</v>
      </c>
      <c r="D164661">
        <v>21</v>
      </c>
    </row>
    <row r="164662" spans="1:4" x14ac:dyDescent="0.45">
      <c r="A164662" s="1" t="s">
        <v>231066</v>
      </c>
      <c r="B164662">
        <v>79</v>
      </c>
      <c r="C164662">
        <v>81</v>
      </c>
      <c r="D164662">
        <v>15</v>
      </c>
    </row>
    <row r="164663" spans="1:4" x14ac:dyDescent="0.45">
      <c r="A164663" s="1" t="s">
        <v>231066</v>
      </c>
      <c r="B164663">
        <v>98</v>
      </c>
      <c r="C164663">
        <v>60</v>
      </c>
      <c r="D164663">
        <v>1980</v>
      </c>
    </row>
    <row r="164664" spans="1:4" x14ac:dyDescent="0.45">
      <c r="A164664" s="1" t="s">
        <v>231067</v>
      </c>
      <c r="B164664">
        <v>68</v>
      </c>
      <c r="C164664">
        <v>90</v>
      </c>
      <c r="D164664">
        <v>8</v>
      </c>
    </row>
    <row r="164665" spans="1:4" x14ac:dyDescent="0.45">
      <c r="A164665" s="1" t="s">
        <v>231068</v>
      </c>
      <c r="B164665">
        <v>48</v>
      </c>
      <c r="C164665">
        <v>87</v>
      </c>
      <c r="D164665">
        <v>6</v>
      </c>
    </row>
    <row r="164666" spans="1:4" x14ac:dyDescent="0.45">
      <c r="A164666" s="1" t="s">
        <v>31836</v>
      </c>
      <c r="B164666">
        <v>125</v>
      </c>
      <c r="C164666">
        <v>51</v>
      </c>
      <c r="D164666">
        <v>1327</v>
      </c>
    </row>
    <row r="164667" spans="1:4" x14ac:dyDescent="0.45">
      <c r="A164667" s="1" t="s">
        <v>231069</v>
      </c>
      <c r="B164667">
        <v>95</v>
      </c>
      <c r="C164667">
        <v>61</v>
      </c>
      <c r="D164667">
        <v>1205</v>
      </c>
    </row>
    <row r="164668" spans="1:4" x14ac:dyDescent="0.45">
      <c r="A164668" s="1" t="s">
        <v>231070</v>
      </c>
      <c r="B164668">
        <v>93</v>
      </c>
      <c r="C164668">
        <v>54</v>
      </c>
      <c r="D164668">
        <v>79</v>
      </c>
    </row>
    <row r="164669" spans="1:4" x14ac:dyDescent="0.45">
      <c r="A164669" s="1" t="s">
        <v>231071</v>
      </c>
      <c r="B164669">
        <v>71</v>
      </c>
      <c r="C164669">
        <v>69</v>
      </c>
      <c r="D164669">
        <v>16</v>
      </c>
    </row>
    <row r="164670" spans="1:4" x14ac:dyDescent="0.45">
      <c r="A164670" s="1" t="s">
        <v>6637</v>
      </c>
      <c r="B164670">
        <v>95</v>
      </c>
      <c r="C164670">
        <v>64</v>
      </c>
      <c r="D164670">
        <v>213</v>
      </c>
    </row>
    <row r="164671" spans="1:4" x14ac:dyDescent="0.45">
      <c r="A164671" s="1" t="s">
        <v>231072</v>
      </c>
      <c r="B164671">
        <v>83</v>
      </c>
      <c r="C164671">
        <v>75</v>
      </c>
      <c r="D164671">
        <v>15</v>
      </c>
    </row>
    <row r="164672" spans="1:4" x14ac:dyDescent="0.45">
      <c r="A164672" s="1" t="s">
        <v>38717</v>
      </c>
      <c r="B164672">
        <v>92</v>
      </c>
      <c r="C164672">
        <v>50</v>
      </c>
      <c r="D164672">
        <v>16470</v>
      </c>
    </row>
    <row r="164673" spans="1:4" x14ac:dyDescent="0.45">
      <c r="A164673" s="1" t="s">
        <v>231073</v>
      </c>
      <c r="B164673">
        <v>87</v>
      </c>
      <c r="C164673">
        <v>68</v>
      </c>
      <c r="D164673">
        <v>18477</v>
      </c>
    </row>
    <row r="164674" spans="1:4" x14ac:dyDescent="0.45">
      <c r="A164674" s="1" t="s">
        <v>231073</v>
      </c>
      <c r="B164674">
        <v>103</v>
      </c>
      <c r="C164674">
        <v>48</v>
      </c>
      <c r="D164674">
        <v>4865</v>
      </c>
    </row>
    <row r="164675" spans="1:4" x14ac:dyDescent="0.45">
      <c r="A164675" s="1" t="s">
        <v>677</v>
      </c>
      <c r="B164675">
        <v>91</v>
      </c>
      <c r="C164675">
        <v>67</v>
      </c>
      <c r="D164675">
        <v>6204</v>
      </c>
    </row>
    <row r="164676" spans="1:4" x14ac:dyDescent="0.45">
      <c r="A164676" s="1" t="s">
        <v>677</v>
      </c>
      <c r="B164676">
        <v>117</v>
      </c>
      <c r="C164676">
        <v>64</v>
      </c>
      <c r="D164676">
        <v>70956</v>
      </c>
    </row>
    <row r="164677" spans="1:4" x14ac:dyDescent="0.45">
      <c r="A164677" s="1" t="s">
        <v>231074</v>
      </c>
      <c r="B164677">
        <v>90</v>
      </c>
      <c r="C164677">
        <v>64</v>
      </c>
      <c r="D164677">
        <v>21</v>
      </c>
    </row>
    <row r="164678" spans="1:4" x14ac:dyDescent="0.45">
      <c r="A164678" s="1" t="s">
        <v>231075</v>
      </c>
      <c r="B164678">
        <v>87</v>
      </c>
      <c r="C164678">
        <v>70</v>
      </c>
      <c r="D164678">
        <v>142</v>
      </c>
    </row>
    <row r="164679" spans="1:4" x14ac:dyDescent="0.45">
      <c r="A164679" s="1" t="s">
        <v>231076</v>
      </c>
      <c r="B164679">
        <v>105</v>
      </c>
      <c r="C164679">
        <v>31</v>
      </c>
      <c r="D164679">
        <v>42</v>
      </c>
    </row>
    <row r="164680" spans="1:4" x14ac:dyDescent="0.45">
      <c r="A164680" s="1" t="s">
        <v>231077</v>
      </c>
      <c r="B164680">
        <v>174</v>
      </c>
      <c r="C164680">
        <v>63</v>
      </c>
      <c r="D164680">
        <v>4431</v>
      </c>
    </row>
    <row r="164681" spans="1:4" x14ac:dyDescent="0.45">
      <c r="A164681" s="1" t="s">
        <v>231078</v>
      </c>
      <c r="B164681">
        <v>82</v>
      </c>
      <c r="C164681">
        <v>62</v>
      </c>
      <c r="D164681">
        <v>9</v>
      </c>
    </row>
    <row r="164682" spans="1:4" x14ac:dyDescent="0.45">
      <c r="A164682" s="1" t="s">
        <v>231079</v>
      </c>
      <c r="B164682">
        <v>70</v>
      </c>
      <c r="C164682">
        <v>56</v>
      </c>
      <c r="D164682">
        <v>25</v>
      </c>
    </row>
    <row r="164683" spans="1:4" x14ac:dyDescent="0.45">
      <c r="A164683" s="1" t="s">
        <v>231080</v>
      </c>
      <c r="B164683">
        <v>50</v>
      </c>
      <c r="C164683">
        <v>84</v>
      </c>
      <c r="D164683">
        <v>24</v>
      </c>
    </row>
    <row r="164684" spans="1:4" x14ac:dyDescent="0.45">
      <c r="A164684" s="1" t="s">
        <v>231081</v>
      </c>
      <c r="B164684">
        <v>96</v>
      </c>
      <c r="C164684">
        <v>67</v>
      </c>
      <c r="D164684">
        <v>7</v>
      </c>
    </row>
    <row r="164685" spans="1:4" x14ac:dyDescent="0.45">
      <c r="A164685" s="1" t="s">
        <v>231082</v>
      </c>
      <c r="B164685">
        <v>91</v>
      </c>
      <c r="C164685">
        <v>48</v>
      </c>
      <c r="D164685">
        <v>547</v>
      </c>
    </row>
    <row r="164686" spans="1:4" x14ac:dyDescent="0.45">
      <c r="A164686" s="1" t="s">
        <v>231083</v>
      </c>
      <c r="B164686">
        <v>78</v>
      </c>
      <c r="C164686">
        <v>32</v>
      </c>
      <c r="D164686">
        <v>219</v>
      </c>
    </row>
    <row r="164687" spans="1:4" x14ac:dyDescent="0.45">
      <c r="A164687" s="1" t="s">
        <v>231084</v>
      </c>
      <c r="B164687">
        <v>83</v>
      </c>
      <c r="C164687">
        <v>74</v>
      </c>
      <c r="D164687">
        <v>1669</v>
      </c>
    </row>
    <row r="164688" spans="1:4" x14ac:dyDescent="0.45">
      <c r="A164688" s="1" t="s">
        <v>45851</v>
      </c>
      <c r="B164688">
        <v>96</v>
      </c>
      <c r="C164688">
        <v>63</v>
      </c>
      <c r="D164688">
        <v>1378</v>
      </c>
    </row>
    <row r="164689" spans="1:4" x14ac:dyDescent="0.45">
      <c r="A164689" s="1" t="s">
        <v>35219</v>
      </c>
      <c r="B164689">
        <v>76</v>
      </c>
      <c r="C164689">
        <v>56</v>
      </c>
      <c r="D164689">
        <v>225</v>
      </c>
    </row>
    <row r="164690" spans="1:4" x14ac:dyDescent="0.45">
      <c r="A164690" s="1" t="s">
        <v>35219</v>
      </c>
      <c r="B164690">
        <v>81</v>
      </c>
      <c r="C164690">
        <v>67</v>
      </c>
      <c r="D164690">
        <v>175</v>
      </c>
    </row>
    <row r="164691" spans="1:4" x14ac:dyDescent="0.45">
      <c r="A164691" s="1" t="s">
        <v>35219</v>
      </c>
      <c r="B164691">
        <v>92</v>
      </c>
      <c r="C164691">
        <v>62</v>
      </c>
      <c r="D164691">
        <v>20</v>
      </c>
    </row>
    <row r="164692" spans="1:4" x14ac:dyDescent="0.45">
      <c r="A164692" s="1" t="s">
        <v>35219</v>
      </c>
      <c r="B164692">
        <v>101</v>
      </c>
      <c r="C164692">
        <v>54</v>
      </c>
      <c r="D164692">
        <v>6691</v>
      </c>
    </row>
    <row r="164693" spans="1:4" x14ac:dyDescent="0.45">
      <c r="A164693" s="1" t="s">
        <v>35219</v>
      </c>
      <c r="B164693">
        <v>110</v>
      </c>
      <c r="C164693">
        <v>75</v>
      </c>
      <c r="D164693">
        <v>25</v>
      </c>
    </row>
    <row r="164694" spans="1:4" x14ac:dyDescent="0.45">
      <c r="A164694" s="1" t="s">
        <v>231085</v>
      </c>
      <c r="B164694">
        <v>81</v>
      </c>
      <c r="C164694">
        <v>61</v>
      </c>
      <c r="D164694">
        <v>40</v>
      </c>
    </row>
    <row r="164695" spans="1:4" x14ac:dyDescent="0.45">
      <c r="A164695" s="1" t="s">
        <v>231086</v>
      </c>
      <c r="B164695">
        <v>138</v>
      </c>
      <c r="C164695">
        <v>58</v>
      </c>
      <c r="D164695">
        <v>104</v>
      </c>
    </row>
    <row r="164696" spans="1:4" x14ac:dyDescent="0.45">
      <c r="A164696" s="1" t="s">
        <v>231087</v>
      </c>
      <c r="B164696">
        <v>90</v>
      </c>
      <c r="C164696">
        <v>50</v>
      </c>
      <c r="D164696">
        <v>220</v>
      </c>
    </row>
    <row r="164697" spans="1:4" x14ac:dyDescent="0.45">
      <c r="A164697" s="1" t="s">
        <v>29909</v>
      </c>
      <c r="B164697">
        <v>88</v>
      </c>
      <c r="C164697">
        <v>60</v>
      </c>
      <c r="D164697">
        <v>1984</v>
      </c>
    </row>
    <row r="164698" spans="1:4" x14ac:dyDescent="0.45">
      <c r="A164698" s="1" t="s">
        <v>231088</v>
      </c>
      <c r="B164698">
        <v>105</v>
      </c>
      <c r="C164698">
        <v>73</v>
      </c>
      <c r="D164698">
        <v>23</v>
      </c>
    </row>
    <row r="164699" spans="1:4" x14ac:dyDescent="0.45">
      <c r="A164699" s="1" t="s">
        <v>231089</v>
      </c>
      <c r="B164699">
        <v>92</v>
      </c>
      <c r="C164699">
        <v>53</v>
      </c>
      <c r="D164699">
        <v>18</v>
      </c>
    </row>
    <row r="164700" spans="1:4" x14ac:dyDescent="0.45">
      <c r="A164700" s="1" t="s">
        <v>231090</v>
      </c>
      <c r="B164700">
        <v>96</v>
      </c>
      <c r="C164700">
        <v>50</v>
      </c>
      <c r="D164700">
        <v>24</v>
      </c>
    </row>
    <row r="164701" spans="1:4" x14ac:dyDescent="0.45">
      <c r="A164701" s="1" t="s">
        <v>55418</v>
      </c>
      <c r="B164701">
        <v>73</v>
      </c>
      <c r="C164701">
        <v>54</v>
      </c>
      <c r="D164701">
        <v>155</v>
      </c>
    </row>
    <row r="164702" spans="1:4" x14ac:dyDescent="0.45">
      <c r="A164702" s="1" t="s">
        <v>231091</v>
      </c>
      <c r="B164702">
        <v>91</v>
      </c>
      <c r="C164702">
        <v>50</v>
      </c>
      <c r="D164702">
        <v>54</v>
      </c>
    </row>
    <row r="164703" spans="1:4" x14ac:dyDescent="0.45">
      <c r="A164703" s="1" t="s">
        <v>35852</v>
      </c>
      <c r="B164703">
        <v>100</v>
      </c>
      <c r="C164703">
        <v>68</v>
      </c>
      <c r="D164703">
        <v>310</v>
      </c>
    </row>
    <row r="164704" spans="1:4" x14ac:dyDescent="0.45">
      <c r="A164704" s="1" t="s">
        <v>35852</v>
      </c>
      <c r="B164704">
        <v>168</v>
      </c>
      <c r="C164704">
        <v>76</v>
      </c>
      <c r="D164704">
        <v>45418</v>
      </c>
    </row>
    <row r="164705" spans="1:4" x14ac:dyDescent="0.45">
      <c r="A164705" s="1" t="s">
        <v>22710</v>
      </c>
      <c r="B164705">
        <v>71</v>
      </c>
      <c r="C164705">
        <v>58</v>
      </c>
      <c r="D164705">
        <v>356</v>
      </c>
    </row>
    <row r="164706" spans="1:4" x14ac:dyDescent="0.45">
      <c r="A164706" s="1" t="s">
        <v>231092</v>
      </c>
      <c r="B164706">
        <v>70</v>
      </c>
      <c r="C164706">
        <v>61</v>
      </c>
      <c r="D164706">
        <v>40</v>
      </c>
    </row>
    <row r="164707" spans="1:4" x14ac:dyDescent="0.45">
      <c r="A164707" s="1" t="s">
        <v>24057</v>
      </c>
      <c r="B164707">
        <v>84</v>
      </c>
      <c r="C164707">
        <v>56</v>
      </c>
      <c r="D164707">
        <v>226</v>
      </c>
    </row>
    <row r="164708" spans="1:4" x14ac:dyDescent="0.45">
      <c r="A164708" s="1" t="s">
        <v>67228</v>
      </c>
      <c r="B164708">
        <v>70</v>
      </c>
      <c r="C164708">
        <v>55</v>
      </c>
      <c r="D164708">
        <v>18</v>
      </c>
    </row>
    <row r="164709" spans="1:4" x14ac:dyDescent="0.45">
      <c r="A164709" s="1" t="s">
        <v>67228</v>
      </c>
      <c r="B164709">
        <v>101</v>
      </c>
      <c r="C164709">
        <v>68</v>
      </c>
      <c r="D164709">
        <v>60</v>
      </c>
    </row>
    <row r="164710" spans="1:4" x14ac:dyDescent="0.45">
      <c r="A164710" s="1" t="s">
        <v>67228</v>
      </c>
      <c r="B164710">
        <v>100</v>
      </c>
      <c r="C164710">
        <v>71</v>
      </c>
      <c r="D164710">
        <v>22542</v>
      </c>
    </row>
    <row r="164711" spans="1:4" x14ac:dyDescent="0.45">
      <c r="A164711" s="1" t="s">
        <v>3738</v>
      </c>
      <c r="B164711">
        <v>102</v>
      </c>
      <c r="C164711">
        <v>54</v>
      </c>
      <c r="D164711">
        <v>326</v>
      </c>
    </row>
    <row r="164712" spans="1:4" x14ac:dyDescent="0.45">
      <c r="A164712" s="1" t="s">
        <v>3738</v>
      </c>
      <c r="B164712">
        <v>88</v>
      </c>
      <c r="C164712">
        <v>49</v>
      </c>
      <c r="D164712">
        <v>17202</v>
      </c>
    </row>
    <row r="164713" spans="1:4" x14ac:dyDescent="0.45">
      <c r="A164713" s="1" t="s">
        <v>231093</v>
      </c>
      <c r="B164713">
        <v>72</v>
      </c>
      <c r="C164713">
        <v>52</v>
      </c>
      <c r="D164713">
        <v>16</v>
      </c>
    </row>
    <row r="164714" spans="1:4" x14ac:dyDescent="0.45">
      <c r="A164714" s="1" t="s">
        <v>231094</v>
      </c>
      <c r="B164714">
        <v>104</v>
      </c>
      <c r="C164714">
        <v>53</v>
      </c>
      <c r="D164714">
        <v>661</v>
      </c>
    </row>
    <row r="164715" spans="1:4" x14ac:dyDescent="0.45">
      <c r="A164715" s="1" t="s">
        <v>8624</v>
      </c>
      <c r="B164715">
        <v>80</v>
      </c>
      <c r="C164715">
        <v>70</v>
      </c>
      <c r="D164715">
        <v>179</v>
      </c>
    </row>
    <row r="164716" spans="1:4" x14ac:dyDescent="0.45">
      <c r="A164716" s="1" t="s">
        <v>10289</v>
      </c>
      <c r="B164716">
        <v>97</v>
      </c>
      <c r="C164716">
        <v>59</v>
      </c>
      <c r="D164716">
        <v>214</v>
      </c>
    </row>
    <row r="164717" spans="1:4" x14ac:dyDescent="0.45">
      <c r="A164717" s="1" t="s">
        <v>231095</v>
      </c>
      <c r="B164717">
        <v>100</v>
      </c>
      <c r="C164717">
        <v>60</v>
      </c>
      <c r="D164717">
        <v>252</v>
      </c>
    </row>
    <row r="164718" spans="1:4" x14ac:dyDescent="0.45">
      <c r="A164718" s="1" t="s">
        <v>11788</v>
      </c>
      <c r="B164718">
        <v>91</v>
      </c>
      <c r="C164718">
        <v>64</v>
      </c>
      <c r="D164718">
        <v>810</v>
      </c>
    </row>
    <row r="164719" spans="1:4" x14ac:dyDescent="0.45">
      <c r="A164719" s="1" t="s">
        <v>231096</v>
      </c>
      <c r="B164719">
        <v>90</v>
      </c>
      <c r="C164719">
        <v>59</v>
      </c>
      <c r="D164719">
        <v>12</v>
      </c>
    </row>
    <row r="164720" spans="1:4" x14ac:dyDescent="0.45">
      <c r="A164720" s="1" t="s">
        <v>31207</v>
      </c>
      <c r="B164720">
        <v>88</v>
      </c>
      <c r="C164720">
        <v>56</v>
      </c>
      <c r="D164720">
        <v>2779</v>
      </c>
    </row>
    <row r="164721" spans="1:4" x14ac:dyDescent="0.45">
      <c r="A164721" s="1" t="s">
        <v>231097</v>
      </c>
      <c r="B164721">
        <v>70</v>
      </c>
      <c r="C164721">
        <v>71</v>
      </c>
      <c r="D164721">
        <v>14</v>
      </c>
    </row>
    <row r="164722" spans="1:4" x14ac:dyDescent="0.45">
      <c r="A164722" s="1" t="s">
        <v>231098</v>
      </c>
      <c r="B164722">
        <v>92</v>
      </c>
      <c r="C164722">
        <v>47</v>
      </c>
      <c r="D164722">
        <v>132</v>
      </c>
    </row>
    <row r="164723" spans="1:4" x14ac:dyDescent="0.45">
      <c r="A164723" s="1" t="s">
        <v>231099</v>
      </c>
      <c r="B164723">
        <v>75</v>
      </c>
      <c r="C164723">
        <v>67</v>
      </c>
      <c r="D164723">
        <v>115</v>
      </c>
    </row>
    <row r="164724" spans="1:4" x14ac:dyDescent="0.45">
      <c r="A164724" s="1" t="s">
        <v>231100</v>
      </c>
      <c r="B164724">
        <v>82</v>
      </c>
      <c r="C164724">
        <v>59</v>
      </c>
      <c r="D164724">
        <v>35</v>
      </c>
    </row>
    <row r="164725" spans="1:4" x14ac:dyDescent="0.45">
      <c r="A164725" s="1" t="s">
        <v>231101</v>
      </c>
      <c r="B164725">
        <v>123</v>
      </c>
      <c r="C164725">
        <v>58</v>
      </c>
      <c r="D164725">
        <v>93</v>
      </c>
    </row>
    <row r="164726" spans="1:4" x14ac:dyDescent="0.45">
      <c r="A164726" s="1" t="s">
        <v>24060</v>
      </c>
      <c r="B164726">
        <v>84</v>
      </c>
      <c r="C164726">
        <v>65</v>
      </c>
      <c r="D164726">
        <v>247</v>
      </c>
    </row>
    <row r="164727" spans="1:4" x14ac:dyDescent="0.45">
      <c r="A164727" s="1" t="s">
        <v>18802</v>
      </c>
      <c r="B164727">
        <v>75</v>
      </c>
      <c r="C164727">
        <v>54</v>
      </c>
      <c r="D164727">
        <v>166</v>
      </c>
    </row>
    <row r="164728" spans="1:4" x14ac:dyDescent="0.45">
      <c r="A164728" s="1" t="s">
        <v>231102</v>
      </c>
      <c r="B164728">
        <v>55</v>
      </c>
      <c r="C164728">
        <v>81</v>
      </c>
      <c r="D164728">
        <v>7</v>
      </c>
    </row>
    <row r="164729" spans="1:4" x14ac:dyDescent="0.45">
      <c r="A164729" s="1" t="s">
        <v>231103</v>
      </c>
      <c r="B164729">
        <v>105</v>
      </c>
      <c r="C164729">
        <v>58</v>
      </c>
      <c r="D164729">
        <v>16</v>
      </c>
    </row>
    <row r="164730" spans="1:4" x14ac:dyDescent="0.45">
      <c r="A164730" s="1" t="s">
        <v>231104</v>
      </c>
      <c r="B164730">
        <v>107</v>
      </c>
      <c r="C164730">
        <v>69</v>
      </c>
      <c r="D164730">
        <v>40</v>
      </c>
    </row>
    <row r="164731" spans="1:4" x14ac:dyDescent="0.45">
      <c r="A164731" s="1" t="s">
        <v>231105</v>
      </c>
      <c r="B164731">
        <v>62</v>
      </c>
      <c r="C164731">
        <v>47</v>
      </c>
      <c r="D164731">
        <v>123</v>
      </c>
    </row>
    <row r="164732" spans="1:4" x14ac:dyDescent="0.45">
      <c r="A164732" s="1" t="s">
        <v>231105</v>
      </c>
      <c r="B164732">
        <v>59</v>
      </c>
      <c r="C164732">
        <v>64</v>
      </c>
      <c r="D164732">
        <v>65</v>
      </c>
    </row>
    <row r="164733" spans="1:4" x14ac:dyDescent="0.45">
      <c r="A164733" s="1" t="s">
        <v>231105</v>
      </c>
      <c r="B164733">
        <v>98</v>
      </c>
      <c r="C164733">
        <v>61</v>
      </c>
      <c r="D164733">
        <v>63</v>
      </c>
    </row>
    <row r="164734" spans="1:4" x14ac:dyDescent="0.45">
      <c r="A164734" s="1" t="s">
        <v>231106</v>
      </c>
      <c r="B164734">
        <v>60</v>
      </c>
      <c r="C164734">
        <v>52</v>
      </c>
      <c r="D164734">
        <v>53</v>
      </c>
    </row>
    <row r="164735" spans="1:4" x14ac:dyDescent="0.45">
      <c r="A164735" s="1" t="s">
        <v>33522</v>
      </c>
      <c r="B164735">
        <v>105</v>
      </c>
      <c r="C164735">
        <v>72</v>
      </c>
      <c r="D164735">
        <v>30628</v>
      </c>
    </row>
    <row r="164736" spans="1:4" x14ac:dyDescent="0.45">
      <c r="A164736" s="1" t="s">
        <v>25369</v>
      </c>
      <c r="B164736">
        <v>109</v>
      </c>
      <c r="C164736">
        <v>63</v>
      </c>
      <c r="D164736">
        <v>584</v>
      </c>
    </row>
    <row r="164737" spans="1:4" x14ac:dyDescent="0.45">
      <c r="A164737" s="1" t="s">
        <v>231107</v>
      </c>
      <c r="B164737">
        <v>70</v>
      </c>
      <c r="C164737">
        <v>78</v>
      </c>
      <c r="D164737">
        <v>31</v>
      </c>
    </row>
    <row r="164738" spans="1:4" x14ac:dyDescent="0.45">
      <c r="A164738" s="1" t="s">
        <v>231107</v>
      </c>
      <c r="B164738">
        <v>136</v>
      </c>
      <c r="C164738">
        <v>83</v>
      </c>
      <c r="D164738">
        <v>2860</v>
      </c>
    </row>
    <row r="164739" spans="1:4" x14ac:dyDescent="0.45">
      <c r="A164739" s="1" t="s">
        <v>18151</v>
      </c>
      <c r="B164739">
        <v>95</v>
      </c>
      <c r="C164739">
        <v>77</v>
      </c>
      <c r="D164739">
        <v>7210</v>
      </c>
    </row>
    <row r="164740" spans="1:4" x14ac:dyDescent="0.45">
      <c r="A164740" s="1" t="s">
        <v>22713</v>
      </c>
      <c r="B164740">
        <v>87</v>
      </c>
      <c r="C164740">
        <v>74</v>
      </c>
      <c r="D164740">
        <v>5887</v>
      </c>
    </row>
    <row r="164741" spans="1:4" x14ac:dyDescent="0.45">
      <c r="A164741" s="1" t="s">
        <v>231108</v>
      </c>
      <c r="B164741">
        <v>80</v>
      </c>
      <c r="C164741">
        <v>67</v>
      </c>
      <c r="D164741">
        <v>20</v>
      </c>
    </row>
    <row r="164742" spans="1:4" x14ac:dyDescent="0.45">
      <c r="A164742" s="1" t="s">
        <v>24757</v>
      </c>
      <c r="B164742">
        <v>166</v>
      </c>
      <c r="C164742">
        <v>79</v>
      </c>
      <c r="D164742">
        <v>14276</v>
      </c>
    </row>
    <row r="164743" spans="1:4" x14ac:dyDescent="0.45">
      <c r="A164743" s="1" t="s">
        <v>28894</v>
      </c>
      <c r="B164743">
        <v>98</v>
      </c>
      <c r="C164743">
        <v>44</v>
      </c>
      <c r="D164743">
        <v>529</v>
      </c>
    </row>
    <row r="164744" spans="1:4" x14ac:dyDescent="0.45">
      <c r="A164744" s="1" t="s">
        <v>231109</v>
      </c>
      <c r="B164744">
        <v>55</v>
      </c>
      <c r="C164744">
        <v>65</v>
      </c>
      <c r="D164744">
        <v>6</v>
      </c>
    </row>
    <row r="164745" spans="1:4" x14ac:dyDescent="0.45">
      <c r="A164745" s="1" t="s">
        <v>231109</v>
      </c>
      <c r="B164745">
        <v>88</v>
      </c>
      <c r="C164745">
        <v>43</v>
      </c>
      <c r="D164745">
        <v>234</v>
      </c>
    </row>
    <row r="164746" spans="1:4" x14ac:dyDescent="0.45">
      <c r="A164746" s="1" t="s">
        <v>231109</v>
      </c>
      <c r="B164746">
        <v>95</v>
      </c>
      <c r="C164746">
        <v>54</v>
      </c>
      <c r="D164746">
        <v>350</v>
      </c>
    </row>
    <row r="164747" spans="1:4" x14ac:dyDescent="0.45">
      <c r="A164747" s="1" t="s">
        <v>231109</v>
      </c>
      <c r="B164747">
        <v>88</v>
      </c>
      <c r="C164747">
        <v>75</v>
      </c>
      <c r="D164747">
        <v>14</v>
      </c>
    </row>
    <row r="164748" spans="1:4" x14ac:dyDescent="0.45">
      <c r="A164748" s="1" t="s">
        <v>231110</v>
      </c>
      <c r="B164748">
        <v>90</v>
      </c>
      <c r="C164748">
        <v>55</v>
      </c>
      <c r="D164748">
        <v>33</v>
      </c>
    </row>
    <row r="164749" spans="1:4" x14ac:dyDescent="0.45">
      <c r="A164749" s="1" t="s">
        <v>231111</v>
      </c>
      <c r="B164749">
        <v>95</v>
      </c>
      <c r="C164749">
        <v>77</v>
      </c>
      <c r="D164749">
        <v>538</v>
      </c>
    </row>
    <row r="164750" spans="1:4" x14ac:dyDescent="0.45">
      <c r="A164750" s="1" t="s">
        <v>231112</v>
      </c>
      <c r="B164750">
        <v>84</v>
      </c>
      <c r="C164750">
        <v>58</v>
      </c>
      <c r="D164750">
        <v>17</v>
      </c>
    </row>
    <row r="164751" spans="1:4" x14ac:dyDescent="0.45">
      <c r="A164751" s="1" t="s">
        <v>29543</v>
      </c>
      <c r="B164751">
        <v>95</v>
      </c>
      <c r="C164751">
        <v>60</v>
      </c>
      <c r="D164751">
        <v>2019</v>
      </c>
    </row>
    <row r="164752" spans="1:4" x14ac:dyDescent="0.45">
      <c r="A164752" s="1" t="s">
        <v>231113</v>
      </c>
      <c r="B164752">
        <v>101</v>
      </c>
      <c r="C164752">
        <v>57</v>
      </c>
      <c r="D164752">
        <v>731</v>
      </c>
    </row>
    <row r="164753" spans="1:4" x14ac:dyDescent="0.45">
      <c r="A164753" s="1" t="s">
        <v>231114</v>
      </c>
      <c r="B164753">
        <v>75</v>
      </c>
      <c r="C164753">
        <v>75</v>
      </c>
      <c r="D164753">
        <v>60</v>
      </c>
    </row>
    <row r="164754" spans="1:4" x14ac:dyDescent="0.45">
      <c r="A164754" s="1" t="s">
        <v>35222</v>
      </c>
      <c r="B164754">
        <v>102</v>
      </c>
      <c r="C164754">
        <v>66</v>
      </c>
      <c r="D164754">
        <v>10908</v>
      </c>
    </row>
    <row r="164755" spans="1:4" x14ac:dyDescent="0.45">
      <c r="A164755" s="1" t="s">
        <v>231115</v>
      </c>
      <c r="B164755">
        <v>90</v>
      </c>
      <c r="C164755">
        <v>73</v>
      </c>
      <c r="D164755">
        <v>88</v>
      </c>
    </row>
    <row r="164756" spans="1:4" x14ac:dyDescent="0.45">
      <c r="A164756" s="1" t="s">
        <v>231116</v>
      </c>
      <c r="B164756">
        <v>96</v>
      </c>
      <c r="C164756">
        <v>62</v>
      </c>
      <c r="D164756">
        <v>121</v>
      </c>
    </row>
    <row r="164757" spans="1:4" x14ac:dyDescent="0.45">
      <c r="A164757" s="1" t="s">
        <v>231116</v>
      </c>
      <c r="B164757">
        <v>94</v>
      </c>
      <c r="C164757">
        <v>61</v>
      </c>
      <c r="D164757">
        <v>3759</v>
      </c>
    </row>
    <row r="164758" spans="1:4" x14ac:dyDescent="0.45">
      <c r="A164758" s="1" t="s">
        <v>231117</v>
      </c>
      <c r="B164758">
        <v>131</v>
      </c>
      <c r="C164758">
        <v>70</v>
      </c>
      <c r="D164758">
        <v>39</v>
      </c>
    </row>
    <row r="164759" spans="1:4" x14ac:dyDescent="0.45">
      <c r="A164759" s="1" t="s">
        <v>231118</v>
      </c>
      <c r="B164759">
        <v>71</v>
      </c>
      <c r="C164759">
        <v>59</v>
      </c>
      <c r="D164759">
        <v>18</v>
      </c>
    </row>
    <row r="164760" spans="1:4" x14ac:dyDescent="0.45">
      <c r="A164760" s="1" t="s">
        <v>231119</v>
      </c>
      <c r="B164760">
        <v>86</v>
      </c>
      <c r="C164760">
        <v>72</v>
      </c>
      <c r="D164760">
        <v>33</v>
      </c>
    </row>
    <row r="164761" spans="1:4" x14ac:dyDescent="0.45">
      <c r="A164761" s="1" t="s">
        <v>231120</v>
      </c>
      <c r="B164761">
        <v>111</v>
      </c>
      <c r="C164761">
        <v>53</v>
      </c>
      <c r="D164761">
        <v>8436</v>
      </c>
    </row>
    <row r="164762" spans="1:4" x14ac:dyDescent="0.45">
      <c r="A164762" s="1" t="s">
        <v>231121</v>
      </c>
      <c r="B164762">
        <v>65</v>
      </c>
      <c r="C164762">
        <v>44</v>
      </c>
      <c r="D164762">
        <v>8</v>
      </c>
    </row>
    <row r="164763" spans="1:4" x14ac:dyDescent="0.45">
      <c r="A164763" s="1" t="s">
        <v>231122</v>
      </c>
      <c r="B164763">
        <v>94</v>
      </c>
      <c r="C164763">
        <v>66</v>
      </c>
      <c r="D164763">
        <v>93</v>
      </c>
    </row>
    <row r="164764" spans="1:4" x14ac:dyDescent="0.45">
      <c r="A164764" s="1" t="s">
        <v>25372</v>
      </c>
      <c r="B164764">
        <v>180</v>
      </c>
      <c r="C164764">
        <v>57</v>
      </c>
      <c r="D164764">
        <v>304</v>
      </c>
    </row>
    <row r="164765" spans="1:4" x14ac:dyDescent="0.45">
      <c r="A164765" s="1" t="s">
        <v>17536</v>
      </c>
      <c r="B164765">
        <v>63</v>
      </c>
      <c r="C164765">
        <v>52</v>
      </c>
      <c r="D164765">
        <v>13</v>
      </c>
    </row>
    <row r="164766" spans="1:4" x14ac:dyDescent="0.45">
      <c r="A164766" s="1" t="s">
        <v>17536</v>
      </c>
      <c r="B164766">
        <v>108</v>
      </c>
      <c r="C164766">
        <v>63</v>
      </c>
      <c r="D164766">
        <v>1267</v>
      </c>
    </row>
    <row r="164767" spans="1:4" x14ac:dyDescent="0.45">
      <c r="A164767" s="1" t="s">
        <v>17536</v>
      </c>
      <c r="B164767">
        <v>89</v>
      </c>
      <c r="C164767">
        <v>77</v>
      </c>
      <c r="D164767">
        <v>377</v>
      </c>
    </row>
    <row r="164768" spans="1:4" x14ac:dyDescent="0.45">
      <c r="A164768" s="1" t="s">
        <v>231123</v>
      </c>
      <c r="B164768">
        <v>65</v>
      </c>
      <c r="C164768">
        <v>82</v>
      </c>
      <c r="D164768">
        <v>6</v>
      </c>
    </row>
    <row r="164769" spans="1:4" x14ac:dyDescent="0.45">
      <c r="A164769" s="1" t="s">
        <v>231124</v>
      </c>
      <c r="B164769">
        <v>67</v>
      </c>
      <c r="C164769">
        <v>59</v>
      </c>
      <c r="D164769">
        <v>114</v>
      </c>
    </row>
    <row r="164770" spans="1:4" x14ac:dyDescent="0.45">
      <c r="A164770" s="1" t="s">
        <v>231125</v>
      </c>
      <c r="B164770">
        <v>90</v>
      </c>
      <c r="C164770">
        <v>56</v>
      </c>
      <c r="D164770">
        <v>7</v>
      </c>
    </row>
    <row r="164771" spans="1:4" x14ac:dyDescent="0.45">
      <c r="A164771" s="1" t="s">
        <v>26143</v>
      </c>
      <c r="B164771">
        <v>65</v>
      </c>
      <c r="C164771">
        <v>61</v>
      </c>
      <c r="D164771">
        <v>99</v>
      </c>
    </row>
    <row r="164772" spans="1:4" x14ac:dyDescent="0.45">
      <c r="A164772" s="1" t="s">
        <v>26143</v>
      </c>
      <c r="B164772">
        <v>100</v>
      </c>
      <c r="C164772">
        <v>57</v>
      </c>
      <c r="D164772">
        <v>131</v>
      </c>
    </row>
    <row r="164773" spans="1:4" x14ac:dyDescent="0.45">
      <c r="A164773" s="1" t="s">
        <v>10851</v>
      </c>
      <c r="B164773">
        <v>74</v>
      </c>
      <c r="C164773">
        <v>52</v>
      </c>
      <c r="D164773">
        <v>106</v>
      </c>
    </row>
    <row r="164774" spans="1:4" x14ac:dyDescent="0.45">
      <c r="A164774" s="1" t="s">
        <v>10851</v>
      </c>
      <c r="B164774">
        <v>94</v>
      </c>
      <c r="C164774">
        <v>50</v>
      </c>
      <c r="D164774">
        <v>76</v>
      </c>
    </row>
    <row r="164775" spans="1:4" x14ac:dyDescent="0.45">
      <c r="A164775" s="1" t="s">
        <v>231126</v>
      </c>
      <c r="B164775">
        <v>87</v>
      </c>
      <c r="C164775">
        <v>64</v>
      </c>
      <c r="D164775">
        <v>1612</v>
      </c>
    </row>
    <row r="164776" spans="1:4" x14ac:dyDescent="0.45">
      <c r="A164776" s="1" t="s">
        <v>39850</v>
      </c>
      <c r="B164776">
        <v>100</v>
      </c>
      <c r="C164776">
        <v>56</v>
      </c>
      <c r="D164776">
        <v>8575</v>
      </c>
    </row>
    <row r="164777" spans="1:4" x14ac:dyDescent="0.45">
      <c r="A164777" s="1" t="s">
        <v>231127</v>
      </c>
      <c r="B164777">
        <v>110</v>
      </c>
      <c r="C164777">
        <v>74</v>
      </c>
      <c r="D164777">
        <v>4884</v>
      </c>
    </row>
    <row r="164778" spans="1:4" x14ac:dyDescent="0.45">
      <c r="A164778" s="1" t="s">
        <v>231128</v>
      </c>
      <c r="B164778">
        <v>68</v>
      </c>
      <c r="C164778">
        <v>57</v>
      </c>
      <c r="D164778">
        <v>30</v>
      </c>
    </row>
    <row r="164779" spans="1:4" x14ac:dyDescent="0.45">
      <c r="A164779" s="1" t="s">
        <v>12254</v>
      </c>
      <c r="B164779">
        <v>78</v>
      </c>
      <c r="C164779">
        <v>71</v>
      </c>
      <c r="D164779">
        <v>16</v>
      </c>
    </row>
    <row r="164780" spans="1:4" x14ac:dyDescent="0.45">
      <c r="A164780" s="1" t="s">
        <v>231129</v>
      </c>
      <c r="B164780">
        <v>82</v>
      </c>
      <c r="C164780">
        <v>60</v>
      </c>
      <c r="D164780">
        <v>348</v>
      </c>
    </row>
    <row r="164781" spans="1:4" x14ac:dyDescent="0.45">
      <c r="A164781" s="1" t="s">
        <v>231130</v>
      </c>
      <c r="B164781">
        <v>85</v>
      </c>
      <c r="C164781">
        <v>62</v>
      </c>
      <c r="D164781">
        <v>349</v>
      </c>
    </row>
    <row r="164782" spans="1:4" x14ac:dyDescent="0.45">
      <c r="A164782" s="1" t="s">
        <v>21465</v>
      </c>
      <c r="B164782">
        <v>89</v>
      </c>
      <c r="C164782">
        <v>80</v>
      </c>
      <c r="D164782">
        <v>21308</v>
      </c>
    </row>
    <row r="164783" spans="1:4" x14ac:dyDescent="0.45">
      <c r="A164783" s="1" t="s">
        <v>21465</v>
      </c>
      <c r="B164783">
        <v>98</v>
      </c>
      <c r="C164783">
        <v>69</v>
      </c>
      <c r="D164783">
        <v>578</v>
      </c>
    </row>
    <row r="164784" spans="1:4" x14ac:dyDescent="0.45">
      <c r="A164784" s="1" t="s">
        <v>231131</v>
      </c>
      <c r="B164784">
        <v>90</v>
      </c>
      <c r="C164784">
        <v>49</v>
      </c>
      <c r="D164784">
        <v>11</v>
      </c>
    </row>
    <row r="164785" spans="1:4" x14ac:dyDescent="0.45">
      <c r="A164785" s="1" t="s">
        <v>2644</v>
      </c>
      <c r="B164785">
        <v>91</v>
      </c>
      <c r="C164785">
        <v>61</v>
      </c>
      <c r="D164785">
        <v>27444</v>
      </c>
    </row>
    <row r="164786" spans="1:4" x14ac:dyDescent="0.45">
      <c r="A164786" s="1" t="s">
        <v>231132</v>
      </c>
      <c r="B164786">
        <v>65</v>
      </c>
      <c r="C164786">
        <v>56</v>
      </c>
      <c r="D164786">
        <v>18</v>
      </c>
    </row>
    <row r="164787" spans="1:4" x14ac:dyDescent="0.45">
      <c r="A164787" s="1" t="s">
        <v>7537</v>
      </c>
      <c r="B164787">
        <v>87</v>
      </c>
      <c r="C164787">
        <v>71</v>
      </c>
      <c r="D164787">
        <v>1678</v>
      </c>
    </row>
    <row r="164788" spans="1:4" x14ac:dyDescent="0.45">
      <c r="A164788" s="1" t="s">
        <v>7537</v>
      </c>
      <c r="B164788">
        <v>119</v>
      </c>
      <c r="C164788">
        <v>67</v>
      </c>
      <c r="D164788">
        <v>13</v>
      </c>
    </row>
    <row r="164789" spans="1:4" x14ac:dyDescent="0.45">
      <c r="A164789" s="1" t="s">
        <v>231133</v>
      </c>
      <c r="B164789">
        <v>93</v>
      </c>
      <c r="C164789">
        <v>53</v>
      </c>
      <c r="D164789">
        <v>42</v>
      </c>
    </row>
    <row r="164790" spans="1:4" x14ac:dyDescent="0.45">
      <c r="A164790" s="1" t="s">
        <v>231134</v>
      </c>
      <c r="B164790">
        <v>105</v>
      </c>
      <c r="C164790">
        <v>53</v>
      </c>
      <c r="D164790">
        <v>1194</v>
      </c>
    </row>
    <row r="164791" spans="1:4" x14ac:dyDescent="0.45">
      <c r="A164791" s="1" t="s">
        <v>231135</v>
      </c>
      <c r="B164791">
        <v>98</v>
      </c>
      <c r="C164791">
        <v>60</v>
      </c>
      <c r="D164791">
        <v>7</v>
      </c>
    </row>
    <row r="164792" spans="1:4" x14ac:dyDescent="0.45">
      <c r="A164792" s="1" t="s">
        <v>58653</v>
      </c>
      <c r="B164792">
        <v>85</v>
      </c>
      <c r="C164792">
        <v>64</v>
      </c>
      <c r="D164792">
        <v>518</v>
      </c>
    </row>
    <row r="164793" spans="1:4" x14ac:dyDescent="0.45">
      <c r="A164793" s="1" t="s">
        <v>42528</v>
      </c>
      <c r="B164793">
        <v>90</v>
      </c>
      <c r="C164793">
        <v>66</v>
      </c>
      <c r="D164793">
        <v>13469</v>
      </c>
    </row>
    <row r="164794" spans="1:4" x14ac:dyDescent="0.45">
      <c r="A164794" s="1" t="s">
        <v>231136</v>
      </c>
      <c r="B164794">
        <v>60</v>
      </c>
      <c r="C164794">
        <v>33</v>
      </c>
      <c r="D164794">
        <v>9</v>
      </c>
    </row>
    <row r="164795" spans="1:4" x14ac:dyDescent="0.45">
      <c r="A164795" s="1" t="s">
        <v>22719</v>
      </c>
      <c r="B164795">
        <v>111</v>
      </c>
      <c r="C164795">
        <v>68</v>
      </c>
      <c r="D164795">
        <v>2975</v>
      </c>
    </row>
    <row r="164796" spans="1:4" x14ac:dyDescent="0.45">
      <c r="A164796" s="1" t="s">
        <v>24063</v>
      </c>
      <c r="B164796">
        <v>92</v>
      </c>
      <c r="C164796">
        <v>64</v>
      </c>
      <c r="D164796">
        <v>429</v>
      </c>
    </row>
    <row r="164797" spans="1:4" x14ac:dyDescent="0.45">
      <c r="A164797" s="1" t="s">
        <v>2078</v>
      </c>
      <c r="B164797">
        <v>117</v>
      </c>
      <c r="C164797">
        <v>81</v>
      </c>
      <c r="D164797">
        <v>677974</v>
      </c>
    </row>
    <row r="164798" spans="1:4" x14ac:dyDescent="0.45">
      <c r="A164798" s="1" t="s">
        <v>231137</v>
      </c>
      <c r="B164798">
        <v>96</v>
      </c>
      <c r="C164798">
        <v>65</v>
      </c>
      <c r="D164798">
        <v>89</v>
      </c>
    </row>
    <row r="164799" spans="1:4" x14ac:dyDescent="0.45">
      <c r="A164799" s="1" t="s">
        <v>19385</v>
      </c>
      <c r="B164799">
        <v>120</v>
      </c>
      <c r="C164799">
        <v>65</v>
      </c>
      <c r="D164799">
        <v>1275</v>
      </c>
    </row>
    <row r="164800" spans="1:4" x14ac:dyDescent="0.45">
      <c r="A164800" s="1" t="s">
        <v>231138</v>
      </c>
      <c r="B164800">
        <v>82</v>
      </c>
      <c r="C164800">
        <v>92</v>
      </c>
      <c r="D164800">
        <v>9</v>
      </c>
    </row>
    <row r="164801" spans="1:4" x14ac:dyDescent="0.45">
      <c r="A164801" s="1" t="s">
        <v>231139</v>
      </c>
      <c r="B164801">
        <v>91</v>
      </c>
      <c r="C164801">
        <v>69</v>
      </c>
      <c r="D164801">
        <v>8</v>
      </c>
    </row>
    <row r="164802" spans="1:4" x14ac:dyDescent="0.45">
      <c r="A164802" s="1" t="s">
        <v>231140</v>
      </c>
      <c r="B164802">
        <v>71</v>
      </c>
      <c r="C164802">
        <v>69</v>
      </c>
      <c r="D164802">
        <v>23</v>
      </c>
    </row>
    <row r="164803" spans="1:4" x14ac:dyDescent="0.45">
      <c r="A164803" s="1" t="s">
        <v>231141</v>
      </c>
      <c r="B164803">
        <v>86</v>
      </c>
      <c r="C164803">
        <v>56</v>
      </c>
      <c r="D164803">
        <v>90</v>
      </c>
    </row>
    <row r="164804" spans="1:4" x14ac:dyDescent="0.45">
      <c r="A164804" s="1" t="s">
        <v>57559</v>
      </c>
      <c r="B164804">
        <v>86</v>
      </c>
      <c r="C164804">
        <v>54</v>
      </c>
      <c r="D164804">
        <v>147</v>
      </c>
    </row>
    <row r="164805" spans="1:4" x14ac:dyDescent="0.45">
      <c r="A164805" s="1" t="s">
        <v>28204</v>
      </c>
      <c r="B164805">
        <v>107</v>
      </c>
      <c r="C164805">
        <v>56</v>
      </c>
      <c r="D164805">
        <v>882</v>
      </c>
    </row>
    <row r="164806" spans="1:4" x14ac:dyDescent="0.45">
      <c r="A164806" s="1" t="s">
        <v>231142</v>
      </c>
      <c r="B164806">
        <v>90</v>
      </c>
      <c r="C164806">
        <v>66</v>
      </c>
      <c r="D164806">
        <v>20</v>
      </c>
    </row>
    <row r="164807" spans="1:4" x14ac:dyDescent="0.45">
      <c r="A164807" s="1" t="s">
        <v>20080</v>
      </c>
      <c r="B164807">
        <v>75</v>
      </c>
      <c r="C164807">
        <v>64</v>
      </c>
      <c r="D164807">
        <v>532</v>
      </c>
    </row>
    <row r="164808" spans="1:4" x14ac:dyDescent="0.45">
      <c r="A164808" s="1" t="s">
        <v>20080</v>
      </c>
      <c r="B164808">
        <v>95</v>
      </c>
      <c r="C164808">
        <v>70</v>
      </c>
      <c r="D164808">
        <v>442</v>
      </c>
    </row>
    <row r="164809" spans="1:4" x14ac:dyDescent="0.45">
      <c r="A164809" s="1" t="s">
        <v>20080</v>
      </c>
      <c r="B164809">
        <v>74</v>
      </c>
      <c r="C164809">
        <v>57</v>
      </c>
      <c r="D164809">
        <v>30</v>
      </c>
    </row>
    <row r="164810" spans="1:4" x14ac:dyDescent="0.45">
      <c r="A164810" s="1" t="s">
        <v>20080</v>
      </c>
      <c r="B164810">
        <v>90</v>
      </c>
      <c r="C164810">
        <v>66</v>
      </c>
      <c r="D164810">
        <v>14</v>
      </c>
    </row>
    <row r="164811" spans="1:4" x14ac:dyDescent="0.45">
      <c r="A164811" s="1" t="s">
        <v>231143</v>
      </c>
      <c r="B164811">
        <v>88</v>
      </c>
      <c r="C164811">
        <v>43</v>
      </c>
      <c r="D164811">
        <v>13</v>
      </c>
    </row>
    <row r="164812" spans="1:4" x14ac:dyDescent="0.45">
      <c r="A164812" s="1" t="s">
        <v>15718</v>
      </c>
      <c r="B164812">
        <v>80</v>
      </c>
      <c r="C164812">
        <v>71</v>
      </c>
      <c r="D164812">
        <v>9</v>
      </c>
    </row>
    <row r="164813" spans="1:4" x14ac:dyDescent="0.45">
      <c r="A164813" s="1" t="s">
        <v>15718</v>
      </c>
      <c r="B164813">
        <v>57</v>
      </c>
      <c r="C164813">
        <v>61</v>
      </c>
      <c r="D164813">
        <v>78</v>
      </c>
    </row>
    <row r="164814" spans="1:4" x14ac:dyDescent="0.45">
      <c r="A164814" s="1" t="s">
        <v>15718</v>
      </c>
      <c r="B164814">
        <v>65</v>
      </c>
      <c r="C164814">
        <v>68</v>
      </c>
      <c r="D164814">
        <v>12</v>
      </c>
    </row>
    <row r="164815" spans="1:4" x14ac:dyDescent="0.45">
      <c r="A164815" s="1" t="s">
        <v>15718</v>
      </c>
      <c r="B164815">
        <v>74</v>
      </c>
      <c r="C164815">
        <v>65</v>
      </c>
      <c r="D164815">
        <v>984</v>
      </c>
    </row>
    <row r="164816" spans="1:4" x14ac:dyDescent="0.45">
      <c r="A164816" s="1" t="s">
        <v>15718</v>
      </c>
      <c r="B164816">
        <v>73</v>
      </c>
      <c r="C164816">
        <v>83</v>
      </c>
      <c r="D164816">
        <v>16</v>
      </c>
    </row>
    <row r="164817" spans="1:4" x14ac:dyDescent="0.45">
      <c r="A164817" s="1" t="s">
        <v>231144</v>
      </c>
      <c r="B164817">
        <v>59</v>
      </c>
      <c r="C164817">
        <v>69</v>
      </c>
      <c r="D164817">
        <v>10</v>
      </c>
    </row>
    <row r="164818" spans="1:4" x14ac:dyDescent="0.45">
      <c r="A164818" s="1" t="s">
        <v>231145</v>
      </c>
      <c r="B164818">
        <v>91</v>
      </c>
      <c r="C164818">
        <v>70</v>
      </c>
      <c r="D164818">
        <v>7539</v>
      </c>
    </row>
    <row r="164819" spans="1:4" x14ac:dyDescent="0.45">
      <c r="A164819" s="1" t="s">
        <v>231145</v>
      </c>
      <c r="B164819">
        <v>60</v>
      </c>
      <c r="C164819">
        <v>68</v>
      </c>
      <c r="D164819">
        <v>12</v>
      </c>
    </row>
    <row r="164820" spans="1:4" x14ac:dyDescent="0.45">
      <c r="A164820" s="1" t="s">
        <v>25375</v>
      </c>
      <c r="B164820">
        <v>91</v>
      </c>
      <c r="C164820">
        <v>66</v>
      </c>
      <c r="D164820">
        <v>142</v>
      </c>
    </row>
    <row r="164821" spans="1:4" x14ac:dyDescent="0.45">
      <c r="A164821" s="1" t="s">
        <v>25375</v>
      </c>
      <c r="B164821">
        <v>100</v>
      </c>
      <c r="C164821">
        <v>51</v>
      </c>
      <c r="D164821">
        <v>169</v>
      </c>
    </row>
    <row r="164822" spans="1:4" x14ac:dyDescent="0.45">
      <c r="A164822" s="1" t="s">
        <v>2835</v>
      </c>
      <c r="B164822">
        <v>151</v>
      </c>
      <c r="C164822">
        <v>79</v>
      </c>
      <c r="D164822">
        <v>5829</v>
      </c>
    </row>
    <row r="164823" spans="1:4" x14ac:dyDescent="0.45">
      <c r="A164823" s="1" t="s">
        <v>231146</v>
      </c>
      <c r="B164823">
        <v>90</v>
      </c>
      <c r="C164823">
        <v>55</v>
      </c>
      <c r="D164823">
        <v>314</v>
      </c>
    </row>
    <row r="164824" spans="1:4" x14ac:dyDescent="0.45">
      <c r="A164824" s="1" t="s">
        <v>36471</v>
      </c>
      <c r="B164824">
        <v>100</v>
      </c>
      <c r="C164824">
        <v>62</v>
      </c>
      <c r="D164824">
        <v>4397</v>
      </c>
    </row>
    <row r="164825" spans="1:4" x14ac:dyDescent="0.45">
      <c r="A164825" s="1" t="s">
        <v>36471</v>
      </c>
      <c r="B164825">
        <v>114</v>
      </c>
      <c r="C164825">
        <v>67</v>
      </c>
      <c r="D164825">
        <v>3251</v>
      </c>
    </row>
    <row r="164826" spans="1:4" x14ac:dyDescent="0.45">
      <c r="A164826" s="1" t="s">
        <v>36471</v>
      </c>
      <c r="B164826">
        <v>90</v>
      </c>
      <c r="C164826">
        <v>65</v>
      </c>
      <c r="D164826">
        <v>11</v>
      </c>
    </row>
    <row r="164827" spans="1:4" x14ac:dyDescent="0.45">
      <c r="A164827" s="1" t="s">
        <v>231147</v>
      </c>
      <c r="B164827">
        <v>60</v>
      </c>
      <c r="C164827">
        <v>76</v>
      </c>
      <c r="D164827">
        <v>75</v>
      </c>
    </row>
    <row r="164828" spans="1:4" x14ac:dyDescent="0.45">
      <c r="A164828" s="1" t="s">
        <v>231148</v>
      </c>
      <c r="B164828">
        <v>72</v>
      </c>
      <c r="C164828">
        <v>68</v>
      </c>
      <c r="D164828">
        <v>24</v>
      </c>
    </row>
    <row r="164829" spans="1:4" x14ac:dyDescent="0.45">
      <c r="A164829" s="1" t="s">
        <v>231148</v>
      </c>
      <c r="B164829">
        <v>98</v>
      </c>
      <c r="C164829">
        <v>28</v>
      </c>
      <c r="D164829">
        <v>5</v>
      </c>
    </row>
    <row r="164830" spans="1:4" x14ac:dyDescent="0.45">
      <c r="A164830" s="1" t="s">
        <v>7540</v>
      </c>
      <c r="B164830">
        <v>72</v>
      </c>
      <c r="C164830">
        <v>59</v>
      </c>
      <c r="D164830">
        <v>197</v>
      </c>
    </row>
    <row r="164831" spans="1:4" x14ac:dyDescent="0.45">
      <c r="A164831" s="1" t="s">
        <v>231149</v>
      </c>
      <c r="B164831">
        <v>95</v>
      </c>
      <c r="C164831">
        <v>38</v>
      </c>
      <c r="D164831">
        <v>12</v>
      </c>
    </row>
    <row r="164832" spans="1:4" x14ac:dyDescent="0.45">
      <c r="A164832" s="1" t="s">
        <v>6074</v>
      </c>
      <c r="B164832">
        <v>50</v>
      </c>
      <c r="C164832">
        <v>44</v>
      </c>
      <c r="D164832">
        <v>32</v>
      </c>
    </row>
    <row r="164833" spans="1:4" x14ac:dyDescent="0.45">
      <c r="A164833" s="1" t="s">
        <v>6074</v>
      </c>
      <c r="B164833">
        <v>80</v>
      </c>
      <c r="C164833">
        <v>69</v>
      </c>
      <c r="D164833">
        <v>31</v>
      </c>
    </row>
    <row r="164834" spans="1:4" x14ac:dyDescent="0.45">
      <c r="A164834" s="1" t="s">
        <v>231150</v>
      </c>
      <c r="B164834">
        <v>76</v>
      </c>
      <c r="C164834">
        <v>40</v>
      </c>
      <c r="D164834">
        <v>139</v>
      </c>
    </row>
    <row r="164835" spans="1:4" x14ac:dyDescent="0.45">
      <c r="A164835" s="1" t="s">
        <v>231150</v>
      </c>
      <c r="B164835">
        <v>63</v>
      </c>
      <c r="C164835">
        <v>75</v>
      </c>
      <c r="D164835">
        <v>12</v>
      </c>
    </row>
    <row r="164836" spans="1:4" x14ac:dyDescent="0.45">
      <c r="A164836" s="1" t="s">
        <v>231151</v>
      </c>
      <c r="B164836">
        <v>68</v>
      </c>
      <c r="C164836">
        <v>57</v>
      </c>
      <c r="D164836">
        <v>7</v>
      </c>
    </row>
    <row r="164837" spans="1:4" x14ac:dyDescent="0.45">
      <c r="A164837" s="1" t="s">
        <v>231152</v>
      </c>
      <c r="B164837">
        <v>104</v>
      </c>
      <c r="C164837">
        <v>72</v>
      </c>
      <c r="D164837">
        <v>977</v>
      </c>
    </row>
    <row r="164838" spans="1:4" x14ac:dyDescent="0.45">
      <c r="A164838" s="1" t="s">
        <v>231153</v>
      </c>
      <c r="B164838">
        <v>93</v>
      </c>
      <c r="C164838">
        <v>59</v>
      </c>
      <c r="D164838">
        <v>29</v>
      </c>
    </row>
    <row r="164839" spans="1:4" x14ac:dyDescent="0.45">
      <c r="A164839" s="1" t="s">
        <v>231154</v>
      </c>
      <c r="B164839">
        <v>113</v>
      </c>
      <c r="C164839">
        <v>72</v>
      </c>
      <c r="D164839">
        <v>17641</v>
      </c>
    </row>
    <row r="164840" spans="1:4" x14ac:dyDescent="0.45">
      <c r="A164840" s="1" t="s">
        <v>231155</v>
      </c>
      <c r="B164840">
        <v>78</v>
      </c>
      <c r="C164840">
        <v>70</v>
      </c>
      <c r="D164840">
        <v>70</v>
      </c>
    </row>
    <row r="164841" spans="1:4" x14ac:dyDescent="0.45">
      <c r="A164841" s="1" t="s">
        <v>231156</v>
      </c>
      <c r="B164841">
        <v>73</v>
      </c>
      <c r="C164841">
        <v>56</v>
      </c>
      <c r="D164841">
        <v>8</v>
      </c>
    </row>
    <row r="164842" spans="1:4" x14ac:dyDescent="0.45">
      <c r="A164842" s="1" t="s">
        <v>231157</v>
      </c>
      <c r="B164842">
        <v>101</v>
      </c>
      <c r="C164842">
        <v>62</v>
      </c>
      <c r="D164842">
        <v>96</v>
      </c>
    </row>
    <row r="164843" spans="1:4" x14ac:dyDescent="0.45">
      <c r="A164843" s="1" t="s">
        <v>231158</v>
      </c>
      <c r="B164843">
        <v>80</v>
      </c>
      <c r="C164843">
        <v>66</v>
      </c>
      <c r="D164843">
        <v>314</v>
      </c>
    </row>
    <row r="164844" spans="1:4" x14ac:dyDescent="0.45">
      <c r="A164844" s="1" t="s">
        <v>231158</v>
      </c>
      <c r="B164844">
        <v>98</v>
      </c>
      <c r="C164844">
        <v>35</v>
      </c>
      <c r="D164844">
        <v>114</v>
      </c>
    </row>
    <row r="164845" spans="1:4" x14ac:dyDescent="0.45">
      <c r="A164845" s="1" t="s">
        <v>231159</v>
      </c>
      <c r="B164845">
        <v>85</v>
      </c>
      <c r="C164845">
        <v>51</v>
      </c>
      <c r="D164845">
        <v>174</v>
      </c>
    </row>
    <row r="164846" spans="1:4" x14ac:dyDescent="0.45">
      <c r="A164846" s="1" t="s">
        <v>231159</v>
      </c>
      <c r="B164846">
        <v>106</v>
      </c>
      <c r="C164846">
        <v>55</v>
      </c>
      <c r="D164846">
        <v>28</v>
      </c>
    </row>
    <row r="164847" spans="1:4" x14ac:dyDescent="0.45">
      <c r="A164847" s="1" t="s">
        <v>231160</v>
      </c>
      <c r="B164847">
        <v>124</v>
      </c>
      <c r="C164847">
        <v>61</v>
      </c>
      <c r="D164847">
        <v>32</v>
      </c>
    </row>
    <row r="164848" spans="1:4" x14ac:dyDescent="0.45">
      <c r="A164848" s="1" t="s">
        <v>231161</v>
      </c>
      <c r="B164848">
        <v>94</v>
      </c>
      <c r="C164848">
        <v>76</v>
      </c>
      <c r="D164848">
        <v>230</v>
      </c>
    </row>
    <row r="164849" spans="1:4" x14ac:dyDescent="0.45">
      <c r="A164849" s="1" t="s">
        <v>231162</v>
      </c>
      <c r="B164849">
        <v>95</v>
      </c>
      <c r="C164849">
        <v>70</v>
      </c>
      <c r="D164849">
        <v>14</v>
      </c>
    </row>
    <row r="164850" spans="1:4" x14ac:dyDescent="0.45">
      <c r="A164850" s="1" t="s">
        <v>9718</v>
      </c>
      <c r="B164850">
        <v>64</v>
      </c>
      <c r="C164850">
        <v>64</v>
      </c>
      <c r="D164850">
        <v>693</v>
      </c>
    </row>
    <row r="164851" spans="1:4" x14ac:dyDescent="0.45">
      <c r="A164851" s="1" t="s">
        <v>1016</v>
      </c>
      <c r="B164851">
        <v>130</v>
      </c>
      <c r="C164851">
        <v>78</v>
      </c>
      <c r="D164851">
        <v>320549</v>
      </c>
    </row>
    <row r="164852" spans="1:4" x14ac:dyDescent="0.45">
      <c r="A164852" s="1" t="s">
        <v>8068</v>
      </c>
      <c r="B164852">
        <v>66</v>
      </c>
      <c r="C164852">
        <v>63</v>
      </c>
      <c r="D164852">
        <v>52</v>
      </c>
    </row>
    <row r="164853" spans="1:4" x14ac:dyDescent="0.45">
      <c r="A164853" s="1" t="s">
        <v>8068</v>
      </c>
      <c r="B164853">
        <v>82</v>
      </c>
      <c r="C164853">
        <v>67</v>
      </c>
      <c r="D164853">
        <v>675</v>
      </c>
    </row>
    <row r="164854" spans="1:4" x14ac:dyDescent="0.45">
      <c r="A164854" s="1" t="s">
        <v>8068</v>
      </c>
      <c r="B164854">
        <v>60</v>
      </c>
      <c r="C164854">
        <v>62</v>
      </c>
      <c r="D164854">
        <v>92</v>
      </c>
    </row>
    <row r="164855" spans="1:4" x14ac:dyDescent="0.45">
      <c r="A164855" s="1" t="s">
        <v>8068</v>
      </c>
      <c r="B164855">
        <v>107</v>
      </c>
      <c r="C164855">
        <v>57</v>
      </c>
      <c r="D164855">
        <v>133</v>
      </c>
    </row>
    <row r="164856" spans="1:4" x14ac:dyDescent="0.45">
      <c r="A164856" s="1" t="s">
        <v>231163</v>
      </c>
      <c r="B164856">
        <v>90</v>
      </c>
      <c r="C164856">
        <v>55</v>
      </c>
      <c r="D164856">
        <v>41</v>
      </c>
    </row>
    <row r="164857" spans="1:4" x14ac:dyDescent="0.45">
      <c r="A164857" s="1" t="s">
        <v>231164</v>
      </c>
      <c r="B164857">
        <v>91</v>
      </c>
      <c r="C164857">
        <v>60</v>
      </c>
      <c r="D164857">
        <v>65</v>
      </c>
    </row>
    <row r="164858" spans="1:4" x14ac:dyDescent="0.45">
      <c r="A164858" s="1" t="s">
        <v>10854</v>
      </c>
      <c r="B164858">
        <v>71</v>
      </c>
      <c r="C164858">
        <v>59</v>
      </c>
      <c r="D164858">
        <v>216</v>
      </c>
    </row>
    <row r="164859" spans="1:4" x14ac:dyDescent="0.45">
      <c r="A164859" s="1" t="s">
        <v>10854</v>
      </c>
      <c r="B164859">
        <v>90</v>
      </c>
      <c r="C164859">
        <v>65</v>
      </c>
      <c r="D164859">
        <v>10</v>
      </c>
    </row>
    <row r="164860" spans="1:4" x14ac:dyDescent="0.45">
      <c r="A164860" s="1" t="s">
        <v>10854</v>
      </c>
      <c r="B164860">
        <v>113</v>
      </c>
      <c r="C164860">
        <v>55</v>
      </c>
      <c r="D164860">
        <v>110</v>
      </c>
    </row>
    <row r="164861" spans="1:4" x14ac:dyDescent="0.45">
      <c r="A164861" s="1" t="s">
        <v>16374</v>
      </c>
      <c r="B164861">
        <v>69</v>
      </c>
      <c r="C164861">
        <v>60</v>
      </c>
      <c r="D164861">
        <v>45</v>
      </c>
    </row>
    <row r="164862" spans="1:4" x14ac:dyDescent="0.45">
      <c r="A164862" s="1" t="s">
        <v>1942</v>
      </c>
      <c r="B164862">
        <v>120</v>
      </c>
      <c r="C164862">
        <v>76</v>
      </c>
      <c r="D164862">
        <v>108141</v>
      </c>
    </row>
    <row r="164863" spans="1:4" x14ac:dyDescent="0.45">
      <c r="A164863" s="1" t="s">
        <v>20846</v>
      </c>
      <c r="B164863">
        <v>140</v>
      </c>
      <c r="C164863">
        <v>70</v>
      </c>
      <c r="D164863">
        <v>3615</v>
      </c>
    </row>
    <row r="164864" spans="1:4" x14ac:dyDescent="0.45">
      <c r="A164864" s="1" t="s">
        <v>231165</v>
      </c>
      <c r="B164864">
        <v>71</v>
      </c>
      <c r="C164864">
        <v>46</v>
      </c>
      <c r="D164864">
        <v>14</v>
      </c>
    </row>
    <row r="164865" spans="1:4" x14ac:dyDescent="0.45">
      <c r="A164865" s="1" t="s">
        <v>231166</v>
      </c>
      <c r="B164865">
        <v>105</v>
      </c>
      <c r="C164865">
        <v>74</v>
      </c>
      <c r="D164865">
        <v>27</v>
      </c>
    </row>
    <row r="164866" spans="1:4" x14ac:dyDescent="0.45">
      <c r="A164866" s="1" t="s">
        <v>16958</v>
      </c>
      <c r="B164866">
        <v>114</v>
      </c>
      <c r="C164866">
        <v>79</v>
      </c>
      <c r="D164866">
        <v>74744</v>
      </c>
    </row>
    <row r="164867" spans="1:4" x14ac:dyDescent="0.45">
      <c r="A164867" s="1" t="s">
        <v>16958</v>
      </c>
      <c r="B164867">
        <v>99</v>
      </c>
      <c r="C164867">
        <v>58</v>
      </c>
      <c r="D164867">
        <v>3800</v>
      </c>
    </row>
    <row r="164868" spans="1:4" x14ac:dyDescent="0.45">
      <c r="A164868" s="1" t="s">
        <v>231167</v>
      </c>
      <c r="B164868">
        <v>86</v>
      </c>
      <c r="C164868">
        <v>45</v>
      </c>
      <c r="D164868">
        <v>99</v>
      </c>
    </row>
    <row r="164869" spans="1:4" x14ac:dyDescent="0.45">
      <c r="A164869" s="1" t="s">
        <v>231168</v>
      </c>
      <c r="B164869">
        <v>87</v>
      </c>
      <c r="C164869">
        <v>79</v>
      </c>
      <c r="D164869">
        <v>17</v>
      </c>
    </row>
    <row r="164870" spans="1:4" x14ac:dyDescent="0.45">
      <c r="A164870" s="1" t="s">
        <v>231169</v>
      </c>
      <c r="B164870">
        <v>99</v>
      </c>
      <c r="C164870">
        <v>59</v>
      </c>
      <c r="D164870">
        <v>65</v>
      </c>
    </row>
    <row r="164871" spans="1:4" x14ac:dyDescent="0.45">
      <c r="A164871" s="1" t="s">
        <v>231170</v>
      </c>
      <c r="B164871">
        <v>77</v>
      </c>
      <c r="C164871">
        <v>51</v>
      </c>
      <c r="D164871">
        <v>135</v>
      </c>
    </row>
    <row r="164872" spans="1:4" x14ac:dyDescent="0.45">
      <c r="A164872" s="1" t="s">
        <v>231170</v>
      </c>
      <c r="B164872">
        <v>60</v>
      </c>
      <c r="C164872">
        <v>38</v>
      </c>
      <c r="D164872">
        <v>12</v>
      </c>
    </row>
    <row r="164873" spans="1:4" x14ac:dyDescent="0.45">
      <c r="A164873" s="1" t="s">
        <v>231171</v>
      </c>
      <c r="B164873">
        <v>90</v>
      </c>
      <c r="C164873">
        <v>63</v>
      </c>
      <c r="D164873">
        <v>9</v>
      </c>
    </row>
    <row r="164874" spans="1:4" x14ac:dyDescent="0.45">
      <c r="A164874" s="1" t="s">
        <v>18805</v>
      </c>
      <c r="B164874">
        <v>82</v>
      </c>
      <c r="C164874">
        <v>59</v>
      </c>
      <c r="D164874">
        <v>92</v>
      </c>
    </row>
    <row r="164875" spans="1:4" x14ac:dyDescent="0.45">
      <c r="A164875" s="1" t="s">
        <v>231172</v>
      </c>
      <c r="B164875">
        <v>101</v>
      </c>
      <c r="C164875">
        <v>70</v>
      </c>
      <c r="D164875">
        <v>12</v>
      </c>
    </row>
    <row r="164876" spans="1:4" x14ac:dyDescent="0.45">
      <c r="A164876" s="1" t="s">
        <v>231173</v>
      </c>
      <c r="B164876">
        <v>66</v>
      </c>
      <c r="C164876">
        <v>62</v>
      </c>
      <c r="D164876">
        <v>224</v>
      </c>
    </row>
    <row r="164877" spans="1:4" x14ac:dyDescent="0.45">
      <c r="A164877" s="1" t="s">
        <v>231174</v>
      </c>
      <c r="B164877">
        <v>90</v>
      </c>
      <c r="C164877">
        <v>66</v>
      </c>
      <c r="D164877">
        <v>66</v>
      </c>
    </row>
    <row r="164878" spans="1:4" x14ac:dyDescent="0.45">
      <c r="A164878" s="1" t="s">
        <v>231175</v>
      </c>
      <c r="B164878">
        <v>80</v>
      </c>
      <c r="C164878">
        <v>77</v>
      </c>
      <c r="D164878">
        <v>27</v>
      </c>
    </row>
    <row r="164879" spans="1:4" x14ac:dyDescent="0.45">
      <c r="A164879" s="1" t="s">
        <v>231176</v>
      </c>
      <c r="B164879">
        <v>98</v>
      </c>
      <c r="C164879">
        <v>51</v>
      </c>
      <c r="D164879">
        <v>265</v>
      </c>
    </row>
    <row r="164880" spans="1:4" x14ac:dyDescent="0.45">
      <c r="A164880" s="1" t="s">
        <v>231177</v>
      </c>
      <c r="B164880">
        <v>54</v>
      </c>
      <c r="C164880">
        <v>58</v>
      </c>
      <c r="D164880">
        <v>438</v>
      </c>
    </row>
    <row r="164881" spans="1:4" x14ac:dyDescent="0.45">
      <c r="A164881" s="1" t="s">
        <v>18808</v>
      </c>
      <c r="B164881">
        <v>71</v>
      </c>
      <c r="C164881">
        <v>70</v>
      </c>
      <c r="D164881">
        <v>3820</v>
      </c>
    </row>
    <row r="164882" spans="1:4" x14ac:dyDescent="0.45">
      <c r="A164882" s="1" t="s">
        <v>18808</v>
      </c>
      <c r="B164882">
        <v>99</v>
      </c>
      <c r="C164882">
        <v>69</v>
      </c>
      <c r="D164882">
        <v>884</v>
      </c>
    </row>
    <row r="164883" spans="1:4" x14ac:dyDescent="0.45">
      <c r="A164883" s="1" t="s">
        <v>231178</v>
      </c>
      <c r="B164883">
        <v>85</v>
      </c>
      <c r="C164883">
        <v>58</v>
      </c>
      <c r="D164883">
        <v>10</v>
      </c>
    </row>
    <row r="164884" spans="1:4" x14ac:dyDescent="0.45">
      <c r="A164884" s="1" t="s">
        <v>13659</v>
      </c>
      <c r="B164884">
        <v>83</v>
      </c>
      <c r="C164884">
        <v>67</v>
      </c>
      <c r="D164884">
        <v>4469</v>
      </c>
    </row>
    <row r="164885" spans="1:4" x14ac:dyDescent="0.45">
      <c r="A164885" s="1" t="s">
        <v>13659</v>
      </c>
      <c r="B164885">
        <v>86</v>
      </c>
      <c r="C164885">
        <v>63</v>
      </c>
      <c r="D164885">
        <v>636</v>
      </c>
    </row>
    <row r="164886" spans="1:4" x14ac:dyDescent="0.45">
      <c r="A164886" s="1" t="s">
        <v>14374</v>
      </c>
      <c r="B164886">
        <v>88</v>
      </c>
      <c r="C164886">
        <v>65</v>
      </c>
      <c r="D164886">
        <v>1076</v>
      </c>
    </row>
    <row r="164887" spans="1:4" x14ac:dyDescent="0.45">
      <c r="A164887" s="1" t="s">
        <v>231179</v>
      </c>
      <c r="B164887">
        <v>105</v>
      </c>
      <c r="C164887">
        <v>65</v>
      </c>
      <c r="D164887">
        <v>124</v>
      </c>
    </row>
    <row r="164888" spans="1:4" x14ac:dyDescent="0.45">
      <c r="A164888" s="1" t="s">
        <v>61181</v>
      </c>
      <c r="B164888">
        <v>122</v>
      </c>
      <c r="C164888">
        <v>52</v>
      </c>
      <c r="D164888">
        <v>339</v>
      </c>
    </row>
    <row r="164889" spans="1:4" x14ac:dyDescent="0.45">
      <c r="A164889" s="1" t="s">
        <v>231180</v>
      </c>
      <c r="B164889">
        <v>52</v>
      </c>
      <c r="C164889">
        <v>77</v>
      </c>
      <c r="D164889">
        <v>7</v>
      </c>
    </row>
    <row r="164890" spans="1:4" x14ac:dyDescent="0.45">
      <c r="A164890" s="1" t="s">
        <v>231181</v>
      </c>
      <c r="B164890">
        <v>116</v>
      </c>
      <c r="C164890">
        <v>66</v>
      </c>
      <c r="D164890">
        <v>769</v>
      </c>
    </row>
    <row r="164891" spans="1:4" x14ac:dyDescent="0.45">
      <c r="A164891" s="1" t="s">
        <v>231182</v>
      </c>
      <c r="B164891">
        <v>80</v>
      </c>
      <c r="C164891">
        <v>48</v>
      </c>
      <c r="D164891">
        <v>133</v>
      </c>
    </row>
    <row r="164892" spans="1:4" x14ac:dyDescent="0.45">
      <c r="A164892" s="1" t="s">
        <v>231182</v>
      </c>
      <c r="B164892">
        <v>75</v>
      </c>
      <c r="C164892">
        <v>62</v>
      </c>
      <c r="D164892">
        <v>12</v>
      </c>
    </row>
    <row r="164893" spans="1:4" x14ac:dyDescent="0.45">
      <c r="A164893" s="1" t="s">
        <v>231183</v>
      </c>
      <c r="B164893">
        <v>95</v>
      </c>
      <c r="C164893">
        <v>78</v>
      </c>
      <c r="D164893">
        <v>158</v>
      </c>
    </row>
    <row r="164894" spans="1:4" x14ac:dyDescent="0.45">
      <c r="A164894" s="1" t="s">
        <v>231184</v>
      </c>
      <c r="B164894">
        <v>83</v>
      </c>
      <c r="C164894">
        <v>70</v>
      </c>
      <c r="D164894">
        <v>2338</v>
      </c>
    </row>
    <row r="164895" spans="1:4" x14ac:dyDescent="0.45">
      <c r="A164895" s="1" t="s">
        <v>231185</v>
      </c>
      <c r="B164895">
        <v>76</v>
      </c>
      <c r="C164895">
        <v>47</v>
      </c>
      <c r="D164895">
        <v>27</v>
      </c>
    </row>
    <row r="164896" spans="1:4" x14ac:dyDescent="0.45">
      <c r="A164896" s="1" t="s">
        <v>4629</v>
      </c>
      <c r="B164896">
        <v>86</v>
      </c>
      <c r="C164896">
        <v>62</v>
      </c>
      <c r="D164896">
        <v>2284</v>
      </c>
    </row>
    <row r="164897" spans="1:4" x14ac:dyDescent="0.45">
      <c r="A164897" s="1" t="s">
        <v>231186</v>
      </c>
      <c r="B164897">
        <v>84</v>
      </c>
      <c r="C164897">
        <v>49</v>
      </c>
      <c r="D164897">
        <v>28</v>
      </c>
    </row>
    <row r="164898" spans="1:4" x14ac:dyDescent="0.45">
      <c r="A164898" s="1" t="s">
        <v>231187</v>
      </c>
      <c r="B164898">
        <v>90</v>
      </c>
      <c r="C164898">
        <v>46</v>
      </c>
      <c r="D164898">
        <v>19</v>
      </c>
    </row>
    <row r="164899" spans="1:4" x14ac:dyDescent="0.45">
      <c r="A164899" s="1" t="s">
        <v>8630</v>
      </c>
      <c r="B164899">
        <v>72</v>
      </c>
      <c r="C164899">
        <v>56</v>
      </c>
      <c r="D164899">
        <v>220</v>
      </c>
    </row>
    <row r="164900" spans="1:4" x14ac:dyDescent="0.45">
      <c r="A164900" s="1" t="s">
        <v>231188</v>
      </c>
      <c r="B164900">
        <v>78</v>
      </c>
      <c r="C164900">
        <v>68</v>
      </c>
      <c r="D164900">
        <v>26</v>
      </c>
    </row>
    <row r="164901" spans="1:4" x14ac:dyDescent="0.45">
      <c r="A164901" s="1" t="s">
        <v>231189</v>
      </c>
      <c r="B164901">
        <v>73</v>
      </c>
      <c r="C164901">
        <v>44</v>
      </c>
      <c r="D164901">
        <v>1219</v>
      </c>
    </row>
    <row r="164902" spans="1:4" x14ac:dyDescent="0.45">
      <c r="A164902" s="1" t="s">
        <v>35225</v>
      </c>
      <c r="B164902">
        <v>109</v>
      </c>
      <c r="C164902">
        <v>59</v>
      </c>
      <c r="D164902">
        <v>1702</v>
      </c>
    </row>
    <row r="164903" spans="1:4" x14ac:dyDescent="0.45">
      <c r="A164903" s="1" t="s">
        <v>7543</v>
      </c>
      <c r="B164903">
        <v>125</v>
      </c>
      <c r="C164903">
        <v>72</v>
      </c>
      <c r="D164903">
        <v>3123</v>
      </c>
    </row>
    <row r="164904" spans="1:4" x14ac:dyDescent="0.45">
      <c r="A164904" s="1" t="s">
        <v>20849</v>
      </c>
      <c r="B164904">
        <v>89</v>
      </c>
      <c r="C164904">
        <v>57</v>
      </c>
      <c r="D164904">
        <v>1288</v>
      </c>
    </row>
    <row r="164905" spans="1:4" x14ac:dyDescent="0.45">
      <c r="A164905" s="1" t="s">
        <v>231190</v>
      </c>
      <c r="B164905">
        <v>95</v>
      </c>
      <c r="C164905">
        <v>47</v>
      </c>
      <c r="D164905">
        <v>10</v>
      </c>
    </row>
    <row r="164906" spans="1:4" x14ac:dyDescent="0.45">
      <c r="A164906" s="1" t="s">
        <v>231191</v>
      </c>
      <c r="B164906">
        <v>84</v>
      </c>
      <c r="C164906">
        <v>52</v>
      </c>
      <c r="D164906">
        <v>365</v>
      </c>
    </row>
    <row r="164907" spans="1:4" x14ac:dyDescent="0.45">
      <c r="A164907" s="1" t="s">
        <v>231192</v>
      </c>
      <c r="B164907">
        <v>98</v>
      </c>
      <c r="C164907">
        <v>74</v>
      </c>
      <c r="D164907">
        <v>123</v>
      </c>
    </row>
    <row r="164908" spans="1:4" x14ac:dyDescent="0.45">
      <c r="A164908" s="1" t="s">
        <v>231193</v>
      </c>
      <c r="B164908">
        <v>95</v>
      </c>
      <c r="C164908">
        <v>64</v>
      </c>
      <c r="D164908">
        <v>256</v>
      </c>
    </row>
    <row r="164909" spans="1:4" x14ac:dyDescent="0.45">
      <c r="A164909" s="1" t="s">
        <v>231194</v>
      </c>
      <c r="B164909">
        <v>73</v>
      </c>
      <c r="C164909">
        <v>46</v>
      </c>
      <c r="D164909">
        <v>5</v>
      </c>
    </row>
    <row r="164910" spans="1:4" x14ac:dyDescent="0.45">
      <c r="A164910" s="1" t="s">
        <v>2034</v>
      </c>
      <c r="B164910">
        <v>89</v>
      </c>
      <c r="C164910">
        <v>56</v>
      </c>
      <c r="D164910">
        <v>44979</v>
      </c>
    </row>
    <row r="164911" spans="1:4" x14ac:dyDescent="0.45">
      <c r="A164911" s="1" t="s">
        <v>18811</v>
      </c>
      <c r="B164911">
        <v>92</v>
      </c>
      <c r="C164911">
        <v>57</v>
      </c>
      <c r="D164911">
        <v>415</v>
      </c>
    </row>
    <row r="164912" spans="1:4" x14ac:dyDescent="0.45">
      <c r="A164912" s="1" t="s">
        <v>231195</v>
      </c>
      <c r="B164912">
        <v>100</v>
      </c>
      <c r="C164912">
        <v>64</v>
      </c>
      <c r="D164912">
        <v>13552</v>
      </c>
    </row>
    <row r="164913" spans="1:4" x14ac:dyDescent="0.45">
      <c r="A164913" s="1" t="s">
        <v>231196</v>
      </c>
      <c r="B164913">
        <v>46</v>
      </c>
      <c r="C164913">
        <v>63</v>
      </c>
      <c r="D164913">
        <v>6</v>
      </c>
    </row>
    <row r="164914" spans="1:4" x14ac:dyDescent="0.45">
      <c r="A164914" s="1" t="s">
        <v>231197</v>
      </c>
      <c r="B164914">
        <v>80</v>
      </c>
      <c r="C164914">
        <v>70</v>
      </c>
      <c r="D164914">
        <v>67</v>
      </c>
    </row>
    <row r="164915" spans="1:4" x14ac:dyDescent="0.45">
      <c r="A164915" s="1" t="s">
        <v>3669</v>
      </c>
      <c r="B164915">
        <v>100</v>
      </c>
      <c r="C164915">
        <v>62</v>
      </c>
      <c r="D164915">
        <v>39969</v>
      </c>
    </row>
    <row r="164916" spans="1:4" x14ac:dyDescent="0.45">
      <c r="A164916" s="1" t="s">
        <v>21462</v>
      </c>
      <c r="B164916">
        <v>80</v>
      </c>
      <c r="C164916">
        <v>67</v>
      </c>
      <c r="D164916">
        <v>2486</v>
      </c>
    </row>
    <row r="164917" spans="1:4" x14ac:dyDescent="0.45">
      <c r="A164917" s="1" t="s">
        <v>21462</v>
      </c>
      <c r="B164917">
        <v>110</v>
      </c>
      <c r="C164917">
        <v>69</v>
      </c>
      <c r="D164917">
        <v>135</v>
      </c>
    </row>
    <row r="164918" spans="1:4" x14ac:dyDescent="0.45">
      <c r="A164918" s="1" t="s">
        <v>231198</v>
      </c>
      <c r="B164918">
        <v>120</v>
      </c>
      <c r="C164918">
        <v>69</v>
      </c>
      <c r="D164918">
        <v>14</v>
      </c>
    </row>
    <row r="164919" spans="1:4" x14ac:dyDescent="0.45">
      <c r="A164919" s="1" t="s">
        <v>231199</v>
      </c>
      <c r="B164919">
        <v>90</v>
      </c>
      <c r="C164919">
        <v>78</v>
      </c>
      <c r="D164919">
        <v>10</v>
      </c>
    </row>
    <row r="164920" spans="1:4" x14ac:dyDescent="0.45">
      <c r="A164920" s="1" t="s">
        <v>231200</v>
      </c>
      <c r="B164920">
        <v>103</v>
      </c>
      <c r="C164920">
        <v>72</v>
      </c>
      <c r="D164920">
        <v>20</v>
      </c>
    </row>
    <row r="164921" spans="1:4" x14ac:dyDescent="0.45">
      <c r="A164921" s="1" t="s">
        <v>231201</v>
      </c>
      <c r="B164921">
        <v>59</v>
      </c>
      <c r="C164921">
        <v>88</v>
      </c>
      <c r="D164921">
        <v>21</v>
      </c>
    </row>
    <row r="164922" spans="1:4" x14ac:dyDescent="0.45">
      <c r="A164922" s="1" t="s">
        <v>231202</v>
      </c>
      <c r="B164922">
        <v>90</v>
      </c>
      <c r="C164922">
        <v>46</v>
      </c>
      <c r="D164922">
        <v>166</v>
      </c>
    </row>
    <row r="164923" spans="1:4" x14ac:dyDescent="0.45">
      <c r="A164923" s="1" t="s">
        <v>231203</v>
      </c>
      <c r="B164923">
        <v>99</v>
      </c>
      <c r="C164923">
        <v>24</v>
      </c>
      <c r="D164923">
        <v>8</v>
      </c>
    </row>
    <row r="164924" spans="1:4" x14ac:dyDescent="0.45">
      <c r="A164924" s="1" t="s">
        <v>231204</v>
      </c>
      <c r="B164924">
        <v>107</v>
      </c>
      <c r="C164924">
        <v>48</v>
      </c>
      <c r="D164924">
        <v>406</v>
      </c>
    </row>
    <row r="164925" spans="1:4" x14ac:dyDescent="0.45">
      <c r="A164925" s="1" t="s">
        <v>28531</v>
      </c>
      <c r="B164925">
        <v>105</v>
      </c>
      <c r="C164925">
        <v>53</v>
      </c>
      <c r="D164925">
        <v>413</v>
      </c>
    </row>
    <row r="164926" spans="1:4" x14ac:dyDescent="0.45">
      <c r="A164926" s="1" t="s">
        <v>231205</v>
      </c>
      <c r="B164926">
        <v>80</v>
      </c>
      <c r="C164926">
        <v>73</v>
      </c>
      <c r="D164926">
        <v>63</v>
      </c>
    </row>
    <row r="164927" spans="1:4" x14ac:dyDescent="0.45">
      <c r="A164927" s="1" t="s">
        <v>231206</v>
      </c>
      <c r="B164927">
        <v>93</v>
      </c>
      <c r="C164927">
        <v>47</v>
      </c>
      <c r="D164927">
        <v>412</v>
      </c>
    </row>
    <row r="164928" spans="1:4" x14ac:dyDescent="0.45">
      <c r="A164928" s="1" t="s">
        <v>231207</v>
      </c>
      <c r="B164928">
        <v>97</v>
      </c>
      <c r="C164928">
        <v>74</v>
      </c>
      <c r="D164928">
        <v>37</v>
      </c>
    </row>
    <row r="164929" spans="1:4" x14ac:dyDescent="0.45">
      <c r="A164929" s="1" t="s">
        <v>231208</v>
      </c>
      <c r="B164929">
        <v>90</v>
      </c>
      <c r="C164929">
        <v>67</v>
      </c>
      <c r="D164929">
        <v>998</v>
      </c>
    </row>
    <row r="164930" spans="1:4" x14ac:dyDescent="0.45">
      <c r="A164930" s="1" t="s">
        <v>231209</v>
      </c>
      <c r="B164930">
        <v>91</v>
      </c>
      <c r="C164930">
        <v>81</v>
      </c>
      <c r="D164930">
        <v>1890</v>
      </c>
    </row>
    <row r="164931" spans="1:4" x14ac:dyDescent="0.45">
      <c r="A164931" s="1" t="s">
        <v>231210</v>
      </c>
      <c r="B164931">
        <v>72</v>
      </c>
      <c r="C164931">
        <v>83</v>
      </c>
      <c r="D164931">
        <v>26</v>
      </c>
    </row>
    <row r="164932" spans="1:4" x14ac:dyDescent="0.45">
      <c r="A164932" s="1" t="s">
        <v>231211</v>
      </c>
      <c r="B164932">
        <v>105</v>
      </c>
      <c r="C164932">
        <v>77</v>
      </c>
      <c r="D164932">
        <v>25</v>
      </c>
    </row>
    <row r="164933" spans="1:4" x14ac:dyDescent="0.45">
      <c r="A164933" s="1" t="s">
        <v>231212</v>
      </c>
      <c r="B164933">
        <v>105</v>
      </c>
      <c r="C164933">
        <v>55</v>
      </c>
      <c r="D164933">
        <v>408</v>
      </c>
    </row>
    <row r="164934" spans="1:4" x14ac:dyDescent="0.45">
      <c r="A164934" s="1" t="s">
        <v>231213</v>
      </c>
      <c r="B164934">
        <v>88</v>
      </c>
      <c r="C164934">
        <v>76</v>
      </c>
      <c r="D164934">
        <v>5</v>
      </c>
    </row>
    <row r="164935" spans="1:4" x14ac:dyDescent="0.45">
      <c r="A164935" s="1" t="s">
        <v>231214</v>
      </c>
      <c r="B164935">
        <v>79</v>
      </c>
      <c r="C164935">
        <v>31</v>
      </c>
      <c r="D164935">
        <v>139</v>
      </c>
    </row>
    <row r="164936" spans="1:4" x14ac:dyDescent="0.45">
      <c r="A164936" s="1" t="s">
        <v>231215</v>
      </c>
      <c r="B164936">
        <v>109</v>
      </c>
      <c r="C164936">
        <v>62</v>
      </c>
      <c r="D164936">
        <v>5</v>
      </c>
    </row>
    <row r="164937" spans="1:4" x14ac:dyDescent="0.45">
      <c r="A164937" s="1" t="s">
        <v>231216</v>
      </c>
      <c r="B164937">
        <v>79</v>
      </c>
      <c r="C164937">
        <v>36</v>
      </c>
      <c r="D164937">
        <v>51</v>
      </c>
    </row>
    <row r="164938" spans="1:4" x14ac:dyDescent="0.45">
      <c r="A164938" s="1" t="s">
        <v>231217</v>
      </c>
      <c r="B164938">
        <v>87</v>
      </c>
      <c r="C164938">
        <v>48</v>
      </c>
      <c r="D164938">
        <v>919</v>
      </c>
    </row>
    <row r="164939" spans="1:4" x14ac:dyDescent="0.45">
      <c r="A164939" s="1" t="s">
        <v>231218</v>
      </c>
      <c r="B164939">
        <v>89</v>
      </c>
      <c r="C164939">
        <v>33</v>
      </c>
      <c r="D164939">
        <v>592</v>
      </c>
    </row>
    <row r="164940" spans="1:4" x14ac:dyDescent="0.45">
      <c r="A164940" s="1" t="s">
        <v>231219</v>
      </c>
      <c r="B164940">
        <v>83</v>
      </c>
      <c r="C164940">
        <v>47</v>
      </c>
      <c r="D164940">
        <v>52</v>
      </c>
    </row>
    <row r="164941" spans="1:4" x14ac:dyDescent="0.45">
      <c r="A164941" s="1" t="s">
        <v>231220</v>
      </c>
      <c r="B164941">
        <v>93</v>
      </c>
      <c r="C164941">
        <v>32</v>
      </c>
      <c r="D164941">
        <v>377</v>
      </c>
    </row>
    <row r="164942" spans="1:4" x14ac:dyDescent="0.45">
      <c r="A164942" s="1" t="s">
        <v>231221</v>
      </c>
      <c r="B164942">
        <v>81</v>
      </c>
      <c r="C164942">
        <v>45</v>
      </c>
      <c r="D164942">
        <v>28</v>
      </c>
    </row>
    <row r="164943" spans="1:4" x14ac:dyDescent="0.45">
      <c r="A164943" s="1" t="s">
        <v>231222</v>
      </c>
      <c r="B164943">
        <v>70</v>
      </c>
      <c r="C164943">
        <v>71</v>
      </c>
      <c r="D164943">
        <v>1630</v>
      </c>
    </row>
    <row r="164944" spans="1:4" x14ac:dyDescent="0.45">
      <c r="A164944" s="1" t="s">
        <v>231223</v>
      </c>
      <c r="B164944">
        <v>79</v>
      </c>
      <c r="C164944">
        <v>74</v>
      </c>
      <c r="D164944">
        <v>43</v>
      </c>
    </row>
    <row r="164945" spans="1:4" x14ac:dyDescent="0.45">
      <c r="A164945" s="1" t="s">
        <v>231224</v>
      </c>
      <c r="B164945">
        <v>41</v>
      </c>
      <c r="C164945">
        <v>69</v>
      </c>
      <c r="D164945">
        <v>13</v>
      </c>
    </row>
    <row r="164946" spans="1:4" x14ac:dyDescent="0.45">
      <c r="A164946" s="1" t="s">
        <v>231225</v>
      </c>
      <c r="B164946">
        <v>45</v>
      </c>
      <c r="C164946">
        <v>77</v>
      </c>
      <c r="D164946">
        <v>10</v>
      </c>
    </row>
    <row r="164947" spans="1:4" x14ac:dyDescent="0.45">
      <c r="A164947" s="1" t="s">
        <v>31524</v>
      </c>
      <c r="B164947">
        <v>96</v>
      </c>
      <c r="C164947">
        <v>44</v>
      </c>
      <c r="D164947">
        <v>225</v>
      </c>
    </row>
    <row r="164948" spans="1:4" x14ac:dyDescent="0.45">
      <c r="A164948" s="1" t="s">
        <v>231226</v>
      </c>
      <c r="B164948">
        <v>81</v>
      </c>
      <c r="C164948">
        <v>72</v>
      </c>
      <c r="D164948">
        <v>22</v>
      </c>
    </row>
    <row r="164949" spans="1:4" x14ac:dyDescent="0.45">
      <c r="A164949" s="1" t="s">
        <v>231227</v>
      </c>
      <c r="B164949">
        <v>131</v>
      </c>
      <c r="C164949">
        <v>78</v>
      </c>
      <c r="D164949">
        <v>1489</v>
      </c>
    </row>
    <row r="164950" spans="1:4" x14ac:dyDescent="0.45">
      <c r="A164950" s="1" t="s">
        <v>231228</v>
      </c>
      <c r="B164950">
        <v>54</v>
      </c>
      <c r="C164950">
        <v>76</v>
      </c>
      <c r="D164950">
        <v>136</v>
      </c>
    </row>
    <row r="164951" spans="1:4" x14ac:dyDescent="0.45">
      <c r="A164951" s="1" t="s">
        <v>231229</v>
      </c>
      <c r="B164951">
        <v>83</v>
      </c>
      <c r="C164951">
        <v>41</v>
      </c>
      <c r="D164951">
        <v>15</v>
      </c>
    </row>
    <row r="164952" spans="1:4" x14ac:dyDescent="0.45">
      <c r="A164952" s="1" t="s">
        <v>231230</v>
      </c>
      <c r="B164952">
        <v>91</v>
      </c>
      <c r="C164952">
        <v>37</v>
      </c>
      <c r="D164952">
        <v>439</v>
      </c>
    </row>
    <row r="164953" spans="1:4" x14ac:dyDescent="0.45">
      <c r="A164953" s="1" t="s">
        <v>31210</v>
      </c>
      <c r="B164953">
        <v>110</v>
      </c>
      <c r="C164953">
        <v>69</v>
      </c>
      <c r="D164953">
        <v>1497</v>
      </c>
    </row>
    <row r="164954" spans="1:4" x14ac:dyDescent="0.45">
      <c r="A164954" s="1" t="s">
        <v>231231</v>
      </c>
      <c r="B164954">
        <v>84</v>
      </c>
      <c r="C164954">
        <v>61</v>
      </c>
      <c r="D164954">
        <v>33</v>
      </c>
    </row>
    <row r="164955" spans="1:4" x14ac:dyDescent="0.45">
      <c r="A164955" s="1" t="s">
        <v>231232</v>
      </c>
      <c r="B164955">
        <v>60</v>
      </c>
      <c r="C164955">
        <v>74</v>
      </c>
      <c r="D164955">
        <v>7</v>
      </c>
    </row>
    <row r="164956" spans="1:4" x14ac:dyDescent="0.45">
      <c r="A164956" s="1" t="s">
        <v>231233</v>
      </c>
      <c r="B164956">
        <v>95</v>
      </c>
      <c r="C164956">
        <v>51</v>
      </c>
      <c r="D164956">
        <v>47</v>
      </c>
    </row>
    <row r="164957" spans="1:4" x14ac:dyDescent="0.45">
      <c r="A164957" s="1" t="s">
        <v>231234</v>
      </c>
      <c r="B164957">
        <v>92</v>
      </c>
      <c r="C164957">
        <v>78</v>
      </c>
      <c r="D164957">
        <v>632</v>
      </c>
    </row>
    <row r="164958" spans="1:4" x14ac:dyDescent="0.45">
      <c r="A164958" s="1" t="s">
        <v>231235</v>
      </c>
      <c r="B164958">
        <v>99</v>
      </c>
      <c r="C164958">
        <v>70</v>
      </c>
      <c r="D164958">
        <v>668</v>
      </c>
    </row>
    <row r="164959" spans="1:4" x14ac:dyDescent="0.45">
      <c r="A164959" s="1" t="s">
        <v>231236</v>
      </c>
      <c r="B164959">
        <v>91</v>
      </c>
      <c r="C164959">
        <v>67</v>
      </c>
      <c r="D164959">
        <v>137</v>
      </c>
    </row>
    <row r="164960" spans="1:4" x14ac:dyDescent="0.45">
      <c r="A164960" s="1" t="s">
        <v>231237</v>
      </c>
      <c r="B164960">
        <v>89</v>
      </c>
      <c r="C164960">
        <v>70</v>
      </c>
      <c r="D164960">
        <v>151</v>
      </c>
    </row>
    <row r="164961" spans="1:4" x14ac:dyDescent="0.45">
      <c r="A164961" s="1" t="s">
        <v>231238</v>
      </c>
      <c r="B164961">
        <v>97</v>
      </c>
      <c r="C164961">
        <v>61</v>
      </c>
      <c r="D164961">
        <v>7</v>
      </c>
    </row>
    <row r="164962" spans="1:4" x14ac:dyDescent="0.45">
      <c r="A164962" s="1" t="s">
        <v>231239</v>
      </c>
      <c r="B164962">
        <v>30</v>
      </c>
      <c r="C164962">
        <v>72</v>
      </c>
      <c r="D164962">
        <v>5</v>
      </c>
    </row>
    <row r="164963" spans="1:4" x14ac:dyDescent="0.45">
      <c r="A164963" s="1" t="s">
        <v>231240</v>
      </c>
      <c r="B164963">
        <v>129</v>
      </c>
      <c r="C164963">
        <v>77</v>
      </c>
      <c r="D164963">
        <v>19</v>
      </c>
    </row>
    <row r="164964" spans="1:4" x14ac:dyDescent="0.45">
      <c r="A164964" s="1" t="s">
        <v>231241</v>
      </c>
      <c r="B164964">
        <v>85</v>
      </c>
      <c r="C164964">
        <v>57</v>
      </c>
      <c r="D164964">
        <v>183</v>
      </c>
    </row>
    <row r="164965" spans="1:4" x14ac:dyDescent="0.45">
      <c r="A164965" s="1" t="s">
        <v>231242</v>
      </c>
      <c r="B164965">
        <v>118</v>
      </c>
      <c r="C164965">
        <v>75</v>
      </c>
      <c r="D164965">
        <v>4273</v>
      </c>
    </row>
    <row r="164966" spans="1:4" x14ac:dyDescent="0.45">
      <c r="A164966" s="1" t="s">
        <v>231243</v>
      </c>
      <c r="B164966">
        <v>88</v>
      </c>
      <c r="C164966">
        <v>70</v>
      </c>
      <c r="D164966">
        <v>62</v>
      </c>
    </row>
    <row r="164967" spans="1:4" x14ac:dyDescent="0.45">
      <c r="A164967" s="1" t="s">
        <v>231244</v>
      </c>
      <c r="B164967">
        <v>106</v>
      </c>
      <c r="C164967">
        <v>74</v>
      </c>
      <c r="D164967">
        <v>25</v>
      </c>
    </row>
    <row r="164968" spans="1:4" x14ac:dyDescent="0.45">
      <c r="A164968" s="1" t="s">
        <v>231245</v>
      </c>
      <c r="B164968">
        <v>96</v>
      </c>
      <c r="C164968">
        <v>72</v>
      </c>
      <c r="D164968">
        <v>16120</v>
      </c>
    </row>
    <row r="164969" spans="1:4" x14ac:dyDescent="0.45">
      <c r="A164969" s="1" t="s">
        <v>40513</v>
      </c>
      <c r="B164969">
        <v>117</v>
      </c>
      <c r="C164969">
        <v>71</v>
      </c>
      <c r="D164969">
        <v>74492</v>
      </c>
    </row>
    <row r="164970" spans="1:4" x14ac:dyDescent="0.45">
      <c r="A164970" s="1" t="s">
        <v>231246</v>
      </c>
      <c r="B164970">
        <v>100</v>
      </c>
      <c r="C164970">
        <v>46</v>
      </c>
      <c r="D164970">
        <v>260</v>
      </c>
    </row>
    <row r="164971" spans="1:4" x14ac:dyDescent="0.45">
      <c r="A164971" s="1" t="s">
        <v>231247</v>
      </c>
      <c r="B164971">
        <v>11</v>
      </c>
      <c r="C164971">
        <v>59</v>
      </c>
      <c r="D164971">
        <v>62</v>
      </c>
    </row>
    <row r="164972" spans="1:4" x14ac:dyDescent="0.45">
      <c r="A164972" s="1" t="s">
        <v>231247</v>
      </c>
      <c r="B164972">
        <v>77</v>
      </c>
      <c r="C164972">
        <v>61</v>
      </c>
      <c r="D164972">
        <v>21</v>
      </c>
    </row>
    <row r="164973" spans="1:4" x14ac:dyDescent="0.45">
      <c r="A164973" s="1" t="s">
        <v>231248</v>
      </c>
      <c r="B164973">
        <v>61</v>
      </c>
      <c r="C164973">
        <v>71</v>
      </c>
      <c r="D164973">
        <v>10</v>
      </c>
    </row>
    <row r="164974" spans="1:4" x14ac:dyDescent="0.45">
      <c r="A164974" s="1" t="s">
        <v>26834</v>
      </c>
      <c r="B164974">
        <v>119</v>
      </c>
      <c r="C164974">
        <v>77</v>
      </c>
      <c r="D164974">
        <v>158531</v>
      </c>
    </row>
    <row r="164975" spans="1:4" x14ac:dyDescent="0.45">
      <c r="A164975" s="1" t="s">
        <v>26834</v>
      </c>
      <c r="B164975">
        <v>78</v>
      </c>
      <c r="C164975">
        <v>61</v>
      </c>
      <c r="D164975">
        <v>23</v>
      </c>
    </row>
    <row r="164976" spans="1:4" x14ac:dyDescent="0.45">
      <c r="A164976" s="1" t="s">
        <v>231249</v>
      </c>
      <c r="B164976">
        <v>67</v>
      </c>
      <c r="C164976">
        <v>37</v>
      </c>
      <c r="D164976">
        <v>14</v>
      </c>
    </row>
    <row r="164977" spans="1:4" x14ac:dyDescent="0.45">
      <c r="A164977" s="1" t="s">
        <v>23354</v>
      </c>
      <c r="B164977">
        <v>94</v>
      </c>
      <c r="C164977">
        <v>54</v>
      </c>
      <c r="D164977">
        <v>168</v>
      </c>
    </row>
    <row r="164978" spans="1:4" x14ac:dyDescent="0.45">
      <c r="A164978" s="1" t="s">
        <v>231250</v>
      </c>
      <c r="B164978">
        <v>92</v>
      </c>
      <c r="C164978">
        <v>49</v>
      </c>
      <c r="D164978">
        <v>11</v>
      </c>
    </row>
    <row r="164979" spans="1:4" x14ac:dyDescent="0.45">
      <c r="A164979" s="1" t="s">
        <v>231251</v>
      </c>
      <c r="B164979">
        <v>118</v>
      </c>
      <c r="C164979">
        <v>76</v>
      </c>
      <c r="D164979">
        <v>1084</v>
      </c>
    </row>
    <row r="164980" spans="1:4" x14ac:dyDescent="0.45">
      <c r="A164980" s="1" t="s">
        <v>231252</v>
      </c>
      <c r="B164980">
        <v>91</v>
      </c>
      <c r="C164980">
        <v>67</v>
      </c>
      <c r="D164980">
        <v>13</v>
      </c>
    </row>
    <row r="164981" spans="1:4" x14ac:dyDescent="0.45">
      <c r="A164981" s="1" t="s">
        <v>231252</v>
      </c>
      <c r="B164981">
        <v>89</v>
      </c>
      <c r="C164981">
        <v>72</v>
      </c>
      <c r="D164981">
        <v>16</v>
      </c>
    </row>
    <row r="164982" spans="1:4" x14ac:dyDescent="0.45">
      <c r="A164982" s="1" t="s">
        <v>231253</v>
      </c>
      <c r="B164982">
        <v>96</v>
      </c>
      <c r="C164982">
        <v>62</v>
      </c>
      <c r="D164982">
        <v>8</v>
      </c>
    </row>
    <row r="164983" spans="1:4" x14ac:dyDescent="0.45">
      <c r="A164983" s="1" t="s">
        <v>231254</v>
      </c>
      <c r="B164983">
        <v>67</v>
      </c>
      <c r="C164983">
        <v>81</v>
      </c>
      <c r="D164983">
        <v>7</v>
      </c>
    </row>
    <row r="164984" spans="1:4" x14ac:dyDescent="0.45">
      <c r="A164984" s="1" t="s">
        <v>3078</v>
      </c>
      <c r="B164984">
        <v>195</v>
      </c>
      <c r="C164984">
        <v>64</v>
      </c>
      <c r="D164984">
        <v>20849</v>
      </c>
    </row>
    <row r="164985" spans="1:4" x14ac:dyDescent="0.45">
      <c r="A164985" s="1" t="s">
        <v>3078</v>
      </c>
      <c r="B164985">
        <v>70</v>
      </c>
      <c r="C164985">
        <v>66</v>
      </c>
      <c r="D164985">
        <v>14</v>
      </c>
    </row>
    <row r="164986" spans="1:4" x14ac:dyDescent="0.45">
      <c r="A164986" s="1" t="s">
        <v>3078</v>
      </c>
      <c r="B164986">
        <v>120</v>
      </c>
      <c r="C164986">
        <v>64</v>
      </c>
      <c r="D164986">
        <v>18814</v>
      </c>
    </row>
    <row r="164987" spans="1:4" x14ac:dyDescent="0.45">
      <c r="A164987" s="1" t="s">
        <v>231255</v>
      </c>
      <c r="B164987">
        <v>94</v>
      </c>
      <c r="C164987">
        <v>70</v>
      </c>
      <c r="D164987">
        <v>398</v>
      </c>
    </row>
    <row r="164988" spans="1:4" x14ac:dyDescent="0.45">
      <c r="A164988" s="1" t="s">
        <v>231256</v>
      </c>
      <c r="B164988">
        <v>171</v>
      </c>
      <c r="C164988">
        <v>52</v>
      </c>
      <c r="D164988">
        <v>37</v>
      </c>
    </row>
    <row r="164989" spans="1:4" x14ac:dyDescent="0.45">
      <c r="A164989" s="1" t="s">
        <v>231257</v>
      </c>
      <c r="B164989">
        <v>90</v>
      </c>
      <c r="C164989">
        <v>73</v>
      </c>
      <c r="D164989">
        <v>842</v>
      </c>
    </row>
    <row r="164990" spans="1:4" x14ac:dyDescent="0.45">
      <c r="A164990" s="1" t="s">
        <v>231258</v>
      </c>
      <c r="B164990">
        <v>96</v>
      </c>
      <c r="C164990">
        <v>57</v>
      </c>
      <c r="D164990">
        <v>23</v>
      </c>
    </row>
    <row r="164991" spans="1:4" x14ac:dyDescent="0.45">
      <c r="A164991" s="1" t="s">
        <v>231258</v>
      </c>
      <c r="B164991">
        <v>114</v>
      </c>
      <c r="C164991">
        <v>56</v>
      </c>
      <c r="D164991">
        <v>241</v>
      </c>
    </row>
    <row r="164992" spans="1:4" x14ac:dyDescent="0.45">
      <c r="A164992" s="1" t="s">
        <v>231258</v>
      </c>
      <c r="B164992">
        <v>100</v>
      </c>
      <c r="C164992">
        <v>58</v>
      </c>
      <c r="D164992">
        <v>400</v>
      </c>
    </row>
    <row r="164993" spans="1:4" x14ac:dyDescent="0.45">
      <c r="A164993" s="1" t="s">
        <v>231258</v>
      </c>
      <c r="B164993">
        <v>63</v>
      </c>
      <c r="C164993">
        <v>67</v>
      </c>
      <c r="D164993">
        <v>18</v>
      </c>
    </row>
    <row r="164994" spans="1:4" x14ac:dyDescent="0.45">
      <c r="A164994" s="1" t="s">
        <v>59071</v>
      </c>
      <c r="B164994">
        <v>123</v>
      </c>
      <c r="C164994">
        <v>65</v>
      </c>
      <c r="D164994">
        <v>634</v>
      </c>
    </row>
    <row r="164995" spans="1:4" x14ac:dyDescent="0.45">
      <c r="A164995" s="1" t="s">
        <v>231259</v>
      </c>
      <c r="B164995">
        <v>100</v>
      </c>
      <c r="C164995">
        <v>67</v>
      </c>
      <c r="D164995">
        <v>75</v>
      </c>
    </row>
    <row r="164996" spans="1:4" x14ac:dyDescent="0.45">
      <c r="A164996" s="1" t="s">
        <v>231260</v>
      </c>
      <c r="B164996">
        <v>81</v>
      </c>
      <c r="C164996">
        <v>66</v>
      </c>
      <c r="D164996">
        <v>185</v>
      </c>
    </row>
    <row r="164997" spans="1:4" x14ac:dyDescent="0.45">
      <c r="A164997" s="1" t="s">
        <v>231260</v>
      </c>
      <c r="B164997">
        <v>90</v>
      </c>
      <c r="C164997">
        <v>56</v>
      </c>
      <c r="D164997">
        <v>256</v>
      </c>
    </row>
    <row r="164998" spans="1:4" x14ac:dyDescent="0.45">
      <c r="A164998" s="1" t="s">
        <v>231261</v>
      </c>
      <c r="B164998">
        <v>85</v>
      </c>
      <c r="C164998">
        <v>66</v>
      </c>
      <c r="D164998">
        <v>205</v>
      </c>
    </row>
    <row r="164999" spans="1:4" x14ac:dyDescent="0.45">
      <c r="A164999" s="1" t="s">
        <v>7546</v>
      </c>
      <c r="B164999">
        <v>88</v>
      </c>
      <c r="C164999">
        <v>61</v>
      </c>
      <c r="D164999">
        <v>570</v>
      </c>
    </row>
    <row r="165000" spans="1:4" x14ac:dyDescent="0.45">
      <c r="A165000" s="1" t="s">
        <v>231262</v>
      </c>
      <c r="B165000">
        <v>110</v>
      </c>
      <c r="C165000">
        <v>65</v>
      </c>
      <c r="D165000">
        <v>391</v>
      </c>
    </row>
    <row r="165001" spans="1:4" x14ac:dyDescent="0.45">
      <c r="A165001" s="1" t="s">
        <v>231263</v>
      </c>
      <c r="B165001">
        <v>85</v>
      </c>
      <c r="C165001">
        <v>68</v>
      </c>
      <c r="D165001">
        <v>12</v>
      </c>
    </row>
    <row r="165002" spans="1:4" x14ac:dyDescent="0.45">
      <c r="A165002" s="1" t="s">
        <v>17539</v>
      </c>
      <c r="B165002">
        <v>109</v>
      </c>
      <c r="C165002">
        <v>76</v>
      </c>
      <c r="D165002">
        <v>12757</v>
      </c>
    </row>
    <row r="165003" spans="1:4" x14ac:dyDescent="0.45">
      <c r="A165003" s="1" t="s">
        <v>231264</v>
      </c>
      <c r="B165003">
        <v>99</v>
      </c>
      <c r="C165003">
        <v>61</v>
      </c>
      <c r="D165003">
        <v>50</v>
      </c>
    </row>
    <row r="165004" spans="1:4" x14ac:dyDescent="0.45">
      <c r="A165004" s="1" t="s">
        <v>231265</v>
      </c>
      <c r="B165004">
        <v>87</v>
      </c>
      <c r="C165004">
        <v>60</v>
      </c>
      <c r="D165004">
        <v>140</v>
      </c>
    </row>
    <row r="165005" spans="1:4" x14ac:dyDescent="0.45">
      <c r="A165005" s="1" t="s">
        <v>231266</v>
      </c>
      <c r="B165005">
        <v>111</v>
      </c>
      <c r="C165005">
        <v>74</v>
      </c>
      <c r="D165005">
        <v>150</v>
      </c>
    </row>
    <row r="165006" spans="1:4" x14ac:dyDescent="0.45">
      <c r="A165006" s="1" t="s">
        <v>60212</v>
      </c>
      <c r="B165006">
        <v>89</v>
      </c>
      <c r="C165006">
        <v>34</v>
      </c>
      <c r="D165006">
        <v>847</v>
      </c>
    </row>
    <row r="165007" spans="1:4" x14ac:dyDescent="0.45">
      <c r="A165007" s="1" t="s">
        <v>231267</v>
      </c>
      <c r="B165007">
        <v>90</v>
      </c>
      <c r="C165007">
        <v>59</v>
      </c>
      <c r="D165007">
        <v>122</v>
      </c>
    </row>
    <row r="165008" spans="1:4" x14ac:dyDescent="0.45">
      <c r="A165008" s="1" t="s">
        <v>231268</v>
      </c>
      <c r="B165008">
        <v>76</v>
      </c>
      <c r="C165008">
        <v>48</v>
      </c>
      <c r="D165008">
        <v>6</v>
      </c>
    </row>
    <row r="165009" spans="1:4" x14ac:dyDescent="0.45">
      <c r="A165009" s="1" t="s">
        <v>231269</v>
      </c>
      <c r="B165009">
        <v>108</v>
      </c>
      <c r="C165009">
        <v>55</v>
      </c>
      <c r="D165009">
        <v>98</v>
      </c>
    </row>
    <row r="165010" spans="1:4" x14ac:dyDescent="0.45">
      <c r="A165010" s="1" t="s">
        <v>231270</v>
      </c>
      <c r="B165010">
        <v>80</v>
      </c>
      <c r="C165010">
        <v>71</v>
      </c>
      <c r="D165010">
        <v>44</v>
      </c>
    </row>
    <row r="165011" spans="1:4" x14ac:dyDescent="0.45">
      <c r="A165011" s="1" t="s">
        <v>231271</v>
      </c>
      <c r="B165011">
        <v>90</v>
      </c>
      <c r="C165011">
        <v>72</v>
      </c>
      <c r="D165011">
        <v>238</v>
      </c>
    </row>
    <row r="165012" spans="1:4" x14ac:dyDescent="0.45">
      <c r="A165012" s="1" t="s">
        <v>231272</v>
      </c>
      <c r="B165012">
        <v>100</v>
      </c>
      <c r="C165012">
        <v>68</v>
      </c>
      <c r="D165012">
        <v>14</v>
      </c>
    </row>
    <row r="165013" spans="1:4" x14ac:dyDescent="0.45">
      <c r="A165013" s="1" t="s">
        <v>231273</v>
      </c>
      <c r="B165013">
        <v>106</v>
      </c>
      <c r="C165013">
        <v>26</v>
      </c>
      <c r="D165013">
        <v>5</v>
      </c>
    </row>
    <row r="165014" spans="1:4" x14ac:dyDescent="0.45">
      <c r="A165014" s="1" t="s">
        <v>9199</v>
      </c>
      <c r="B165014">
        <v>88</v>
      </c>
      <c r="C165014">
        <v>70</v>
      </c>
      <c r="D165014">
        <v>3231</v>
      </c>
    </row>
    <row r="165015" spans="1:4" x14ac:dyDescent="0.45">
      <c r="A165015" s="1" t="s">
        <v>231274</v>
      </c>
      <c r="B165015">
        <v>124</v>
      </c>
      <c r="C165015">
        <v>77</v>
      </c>
      <c r="D165015">
        <v>7582</v>
      </c>
    </row>
    <row r="165016" spans="1:4" x14ac:dyDescent="0.45">
      <c r="A165016" s="1" t="s">
        <v>231275</v>
      </c>
      <c r="B165016">
        <v>82</v>
      </c>
      <c r="C165016">
        <v>76</v>
      </c>
      <c r="D165016">
        <v>7</v>
      </c>
    </row>
    <row r="165017" spans="1:4" x14ac:dyDescent="0.45">
      <c r="A165017" s="1" t="s">
        <v>231276</v>
      </c>
      <c r="B165017">
        <v>98</v>
      </c>
      <c r="C165017">
        <v>55</v>
      </c>
      <c r="D165017">
        <v>65</v>
      </c>
    </row>
    <row r="165018" spans="1:4" x14ac:dyDescent="0.45">
      <c r="A165018" s="1" t="s">
        <v>231277</v>
      </c>
      <c r="B165018">
        <v>70</v>
      </c>
      <c r="C165018">
        <v>51</v>
      </c>
      <c r="D165018">
        <v>8</v>
      </c>
    </row>
    <row r="165019" spans="1:4" x14ac:dyDescent="0.45">
      <c r="A165019" s="1" t="s">
        <v>231278</v>
      </c>
      <c r="B165019">
        <v>89</v>
      </c>
      <c r="C165019">
        <v>71</v>
      </c>
      <c r="D165019">
        <v>49</v>
      </c>
    </row>
    <row r="165020" spans="1:4" x14ac:dyDescent="0.45">
      <c r="A165020" s="1" t="s">
        <v>231279</v>
      </c>
      <c r="B165020">
        <v>67</v>
      </c>
      <c r="C165020">
        <v>36</v>
      </c>
      <c r="D165020">
        <v>9</v>
      </c>
    </row>
    <row r="165021" spans="1:4" x14ac:dyDescent="0.45">
      <c r="A165021" s="1" t="s">
        <v>231280</v>
      </c>
      <c r="B165021">
        <v>91</v>
      </c>
      <c r="C165021">
        <v>73</v>
      </c>
      <c r="D165021">
        <v>57</v>
      </c>
    </row>
    <row r="165022" spans="1:4" x14ac:dyDescent="0.45">
      <c r="A165022" s="1" t="s">
        <v>231281</v>
      </c>
      <c r="B165022">
        <v>73</v>
      </c>
      <c r="C165022">
        <v>51</v>
      </c>
      <c r="D165022">
        <v>35</v>
      </c>
    </row>
    <row r="165023" spans="1:4" x14ac:dyDescent="0.45">
      <c r="A165023" s="1" t="s">
        <v>231282</v>
      </c>
      <c r="B165023">
        <v>94</v>
      </c>
      <c r="C165023">
        <v>39</v>
      </c>
      <c r="D165023">
        <v>444</v>
      </c>
    </row>
    <row r="165024" spans="1:4" x14ac:dyDescent="0.45">
      <c r="A165024" s="1" t="s">
        <v>231283</v>
      </c>
      <c r="B165024">
        <v>56</v>
      </c>
      <c r="C165024">
        <v>50</v>
      </c>
      <c r="D165024">
        <v>66</v>
      </c>
    </row>
    <row r="165025" spans="1:4" x14ac:dyDescent="0.45">
      <c r="A165025" s="1" t="s">
        <v>231283</v>
      </c>
      <c r="B165025">
        <v>95</v>
      </c>
      <c r="C165025">
        <v>59</v>
      </c>
      <c r="D165025">
        <v>608</v>
      </c>
    </row>
    <row r="165026" spans="1:4" x14ac:dyDescent="0.45">
      <c r="A165026" s="1" t="s">
        <v>231284</v>
      </c>
      <c r="B165026">
        <v>81</v>
      </c>
      <c r="C165026">
        <v>59</v>
      </c>
      <c r="D165026">
        <v>81</v>
      </c>
    </row>
    <row r="165027" spans="1:4" x14ac:dyDescent="0.45">
      <c r="A165027" s="1" t="s">
        <v>231285</v>
      </c>
      <c r="B165027">
        <v>75</v>
      </c>
      <c r="C165027">
        <v>33</v>
      </c>
      <c r="D165027">
        <v>54</v>
      </c>
    </row>
    <row r="165028" spans="1:4" x14ac:dyDescent="0.45">
      <c r="A165028" s="1" t="s">
        <v>18158</v>
      </c>
      <c r="B165028">
        <v>76</v>
      </c>
      <c r="C165028">
        <v>61</v>
      </c>
      <c r="D165028">
        <v>255</v>
      </c>
    </row>
    <row r="165029" spans="1:4" x14ac:dyDescent="0.45">
      <c r="A165029" s="1" t="s">
        <v>18158</v>
      </c>
      <c r="B165029">
        <v>91</v>
      </c>
      <c r="C165029">
        <v>64</v>
      </c>
      <c r="D165029">
        <v>78</v>
      </c>
    </row>
    <row r="165030" spans="1:4" x14ac:dyDescent="0.45">
      <c r="A165030" s="1" t="s">
        <v>53120</v>
      </c>
      <c r="B165030">
        <v>97</v>
      </c>
      <c r="C165030">
        <v>73</v>
      </c>
      <c r="D165030">
        <v>8300</v>
      </c>
    </row>
    <row r="165031" spans="1:4" x14ac:dyDescent="0.45">
      <c r="A165031" s="1" t="s">
        <v>231286</v>
      </c>
      <c r="B165031">
        <v>90</v>
      </c>
      <c r="C165031">
        <v>71</v>
      </c>
      <c r="D165031">
        <v>22</v>
      </c>
    </row>
    <row r="165032" spans="1:4" x14ac:dyDescent="0.45">
      <c r="A165032" s="1" t="s">
        <v>231287</v>
      </c>
      <c r="B165032">
        <v>114</v>
      </c>
      <c r="C165032">
        <v>47</v>
      </c>
      <c r="D165032">
        <v>47</v>
      </c>
    </row>
    <row r="165033" spans="1:4" x14ac:dyDescent="0.45">
      <c r="A165033" s="1" t="s">
        <v>231288</v>
      </c>
      <c r="B165033">
        <v>84</v>
      </c>
      <c r="C165033">
        <v>57</v>
      </c>
      <c r="D165033">
        <v>50</v>
      </c>
    </row>
    <row r="165034" spans="1:4" x14ac:dyDescent="0.45">
      <c r="A165034" s="1" t="s">
        <v>30918</v>
      </c>
      <c r="B165034">
        <v>110</v>
      </c>
      <c r="C165034">
        <v>55</v>
      </c>
      <c r="D165034">
        <v>409</v>
      </c>
    </row>
    <row r="165035" spans="1:4" x14ac:dyDescent="0.45">
      <c r="A165035" s="1" t="s">
        <v>231289</v>
      </c>
      <c r="B165035">
        <v>116</v>
      </c>
      <c r="C165035">
        <v>79</v>
      </c>
      <c r="D165035">
        <v>2548</v>
      </c>
    </row>
    <row r="165036" spans="1:4" x14ac:dyDescent="0.45">
      <c r="A165036" s="1" t="s">
        <v>231290</v>
      </c>
      <c r="B165036">
        <v>200</v>
      </c>
      <c r="C165036">
        <v>68</v>
      </c>
      <c r="D165036">
        <v>9</v>
      </c>
    </row>
    <row r="165037" spans="1:4" x14ac:dyDescent="0.45">
      <c r="A165037" s="1" t="s">
        <v>231290</v>
      </c>
      <c r="B165037">
        <v>113</v>
      </c>
      <c r="C165037">
        <v>55</v>
      </c>
      <c r="D165037">
        <v>82</v>
      </c>
    </row>
    <row r="165038" spans="1:4" x14ac:dyDescent="0.45">
      <c r="A165038" s="1" t="s">
        <v>231291</v>
      </c>
      <c r="B165038">
        <v>195</v>
      </c>
      <c r="C165038">
        <v>32</v>
      </c>
      <c r="D165038">
        <v>8</v>
      </c>
    </row>
    <row r="165039" spans="1:4" x14ac:dyDescent="0.45">
      <c r="A165039" s="1" t="s">
        <v>231291</v>
      </c>
      <c r="B165039">
        <v>90</v>
      </c>
      <c r="C165039">
        <v>59</v>
      </c>
      <c r="D165039">
        <v>1625</v>
      </c>
    </row>
    <row r="165040" spans="1:4" x14ac:dyDescent="0.45">
      <c r="A165040" s="1" t="s">
        <v>231291</v>
      </c>
      <c r="B165040">
        <v>80</v>
      </c>
      <c r="C165040">
        <v>47</v>
      </c>
      <c r="D165040">
        <v>17</v>
      </c>
    </row>
    <row r="165041" spans="1:4" x14ac:dyDescent="0.45">
      <c r="A165041" s="1" t="s">
        <v>231291</v>
      </c>
      <c r="B165041">
        <v>80</v>
      </c>
      <c r="C165041">
        <v>47</v>
      </c>
      <c r="D165041">
        <v>6</v>
      </c>
    </row>
    <row r="165042" spans="1:4" x14ac:dyDescent="0.45">
      <c r="A165042" s="1" t="s">
        <v>231292</v>
      </c>
      <c r="B165042">
        <v>52</v>
      </c>
      <c r="C165042">
        <v>64</v>
      </c>
      <c r="D165042">
        <v>5</v>
      </c>
    </row>
    <row r="165043" spans="1:4" x14ac:dyDescent="0.45">
      <c r="A165043" s="1" t="s">
        <v>231293</v>
      </c>
      <c r="B165043">
        <v>69</v>
      </c>
      <c r="C165043">
        <v>55</v>
      </c>
      <c r="D165043">
        <v>25</v>
      </c>
    </row>
    <row r="165044" spans="1:4" x14ac:dyDescent="0.45">
      <c r="A165044" s="1" t="s">
        <v>231294</v>
      </c>
      <c r="B165044">
        <v>82</v>
      </c>
      <c r="C165044">
        <v>51</v>
      </c>
      <c r="D165044">
        <v>28</v>
      </c>
    </row>
    <row r="165045" spans="1:4" x14ac:dyDescent="0.45">
      <c r="A165045" s="1" t="s">
        <v>8071</v>
      </c>
      <c r="B165045">
        <v>71</v>
      </c>
      <c r="C165045">
        <v>68</v>
      </c>
      <c r="D165045">
        <v>1221</v>
      </c>
    </row>
    <row r="165046" spans="1:4" x14ac:dyDescent="0.45">
      <c r="A165046" s="1" t="s">
        <v>231295</v>
      </c>
      <c r="B165046">
        <v>71</v>
      </c>
      <c r="C165046">
        <v>68</v>
      </c>
      <c r="D165046">
        <v>46</v>
      </c>
    </row>
    <row r="165047" spans="1:4" x14ac:dyDescent="0.45">
      <c r="A165047" s="1" t="s">
        <v>231296</v>
      </c>
      <c r="B165047">
        <v>140</v>
      </c>
      <c r="C165047">
        <v>71</v>
      </c>
      <c r="D165047">
        <v>151</v>
      </c>
    </row>
    <row r="165048" spans="1:4" x14ac:dyDescent="0.45">
      <c r="A165048" s="1" t="s">
        <v>231297</v>
      </c>
      <c r="B165048">
        <v>96</v>
      </c>
      <c r="C165048">
        <v>71</v>
      </c>
      <c r="D165048">
        <v>222</v>
      </c>
    </row>
    <row r="165049" spans="1:4" x14ac:dyDescent="0.45">
      <c r="A165049" s="1" t="s">
        <v>231298</v>
      </c>
      <c r="B165049">
        <v>92</v>
      </c>
      <c r="C165049">
        <v>60</v>
      </c>
      <c r="D165049">
        <v>8</v>
      </c>
    </row>
    <row r="165050" spans="1:4" x14ac:dyDescent="0.45">
      <c r="A165050" s="1" t="s">
        <v>231299</v>
      </c>
      <c r="B165050">
        <v>93</v>
      </c>
      <c r="C165050">
        <v>73</v>
      </c>
      <c r="D165050">
        <v>20</v>
      </c>
    </row>
    <row r="165051" spans="1:4" x14ac:dyDescent="0.45">
      <c r="A165051" s="1" t="s">
        <v>20851</v>
      </c>
      <c r="B165051">
        <v>82</v>
      </c>
      <c r="C165051">
        <v>64</v>
      </c>
      <c r="D165051">
        <v>917</v>
      </c>
    </row>
    <row r="165052" spans="1:4" x14ac:dyDescent="0.45">
      <c r="A165052" s="1" t="s">
        <v>9721</v>
      </c>
      <c r="B165052">
        <v>65</v>
      </c>
      <c r="C165052">
        <v>70</v>
      </c>
      <c r="D165052">
        <v>8588</v>
      </c>
    </row>
    <row r="165053" spans="1:4" x14ac:dyDescent="0.45">
      <c r="A165053" s="1" t="s">
        <v>9721</v>
      </c>
      <c r="B165053">
        <v>70</v>
      </c>
      <c r="C165053">
        <v>63</v>
      </c>
      <c r="D165053">
        <v>1303</v>
      </c>
    </row>
    <row r="165054" spans="1:4" x14ac:dyDescent="0.45">
      <c r="A165054" s="1" t="s">
        <v>9721</v>
      </c>
      <c r="B165054">
        <v>73</v>
      </c>
      <c r="C165054">
        <v>54</v>
      </c>
      <c r="D165054">
        <v>221</v>
      </c>
    </row>
    <row r="165055" spans="1:4" x14ac:dyDescent="0.45">
      <c r="A165055" s="1" t="s">
        <v>9721</v>
      </c>
      <c r="B165055">
        <v>92</v>
      </c>
      <c r="C165055">
        <v>59</v>
      </c>
      <c r="D165055">
        <v>3041</v>
      </c>
    </row>
    <row r="165056" spans="1:4" x14ac:dyDescent="0.45">
      <c r="A165056" s="1" t="s">
        <v>231300</v>
      </c>
      <c r="B165056">
        <v>80</v>
      </c>
      <c r="C165056">
        <v>64</v>
      </c>
      <c r="D165056">
        <v>28121</v>
      </c>
    </row>
    <row r="165057" spans="1:4" x14ac:dyDescent="0.45">
      <c r="A165057" s="1" t="s">
        <v>231301</v>
      </c>
      <c r="B165057">
        <v>105</v>
      </c>
      <c r="C165057">
        <v>62</v>
      </c>
      <c r="D165057">
        <v>37</v>
      </c>
    </row>
    <row r="165058" spans="1:4" x14ac:dyDescent="0.45">
      <c r="A165058" s="1" t="s">
        <v>231302</v>
      </c>
      <c r="B165058">
        <v>84</v>
      </c>
      <c r="C165058">
        <v>47</v>
      </c>
      <c r="D165058">
        <v>35</v>
      </c>
    </row>
    <row r="165059" spans="1:4" x14ac:dyDescent="0.45">
      <c r="A165059" s="1" t="s">
        <v>231303</v>
      </c>
      <c r="B165059">
        <v>96</v>
      </c>
      <c r="C165059">
        <v>53</v>
      </c>
      <c r="D165059">
        <v>55</v>
      </c>
    </row>
    <row r="165060" spans="1:4" x14ac:dyDescent="0.45">
      <c r="A165060" s="1" t="s">
        <v>231304</v>
      </c>
      <c r="B165060">
        <v>94</v>
      </c>
      <c r="C165060">
        <v>51</v>
      </c>
      <c r="D165060">
        <v>299</v>
      </c>
    </row>
    <row r="165061" spans="1:4" x14ac:dyDescent="0.45">
      <c r="A165061" s="1" t="s">
        <v>231305</v>
      </c>
      <c r="B165061">
        <v>323</v>
      </c>
      <c r="C165061">
        <v>60</v>
      </c>
      <c r="D165061">
        <v>48</v>
      </c>
    </row>
    <row r="165062" spans="1:4" x14ac:dyDescent="0.45">
      <c r="A165062" s="1" t="s">
        <v>231306</v>
      </c>
      <c r="B165062">
        <v>87</v>
      </c>
      <c r="C165062">
        <v>53</v>
      </c>
      <c r="D165062">
        <v>69</v>
      </c>
    </row>
    <row r="165063" spans="1:4" x14ac:dyDescent="0.45">
      <c r="A165063" s="1" t="s">
        <v>231307</v>
      </c>
      <c r="B165063">
        <v>96</v>
      </c>
      <c r="C165063">
        <v>60</v>
      </c>
      <c r="D165063">
        <v>6</v>
      </c>
    </row>
    <row r="165064" spans="1:4" x14ac:dyDescent="0.45">
      <c r="A165064" s="1" t="s">
        <v>231307</v>
      </c>
      <c r="B165064">
        <v>126</v>
      </c>
      <c r="C165064">
        <v>65</v>
      </c>
      <c r="D165064">
        <v>398</v>
      </c>
    </row>
    <row r="165065" spans="1:4" x14ac:dyDescent="0.45">
      <c r="A165065" s="1" t="s">
        <v>2019</v>
      </c>
      <c r="B165065">
        <v>121</v>
      </c>
      <c r="C165065">
        <v>56</v>
      </c>
      <c r="D165065">
        <v>69060</v>
      </c>
    </row>
    <row r="165066" spans="1:4" x14ac:dyDescent="0.45">
      <c r="A165066" s="1" t="s">
        <v>231308</v>
      </c>
      <c r="B165066">
        <v>80</v>
      </c>
      <c r="C165066">
        <v>45</v>
      </c>
      <c r="D165066">
        <v>631</v>
      </c>
    </row>
    <row r="165067" spans="1:4" x14ac:dyDescent="0.45">
      <c r="A165067" s="1" t="s">
        <v>22125</v>
      </c>
      <c r="B165067">
        <v>65</v>
      </c>
      <c r="C165067">
        <v>54</v>
      </c>
      <c r="D165067">
        <v>201</v>
      </c>
    </row>
    <row r="165068" spans="1:4" x14ac:dyDescent="0.45">
      <c r="A165068" s="1" t="s">
        <v>231309</v>
      </c>
      <c r="B165068">
        <v>89</v>
      </c>
      <c r="C165068">
        <v>65</v>
      </c>
      <c r="D165068">
        <v>55</v>
      </c>
    </row>
    <row r="165069" spans="1:4" x14ac:dyDescent="0.45">
      <c r="A165069" s="1" t="s">
        <v>231310</v>
      </c>
      <c r="B165069">
        <v>84</v>
      </c>
      <c r="C165069">
        <v>50</v>
      </c>
      <c r="D165069">
        <v>129</v>
      </c>
    </row>
    <row r="165070" spans="1:4" x14ac:dyDescent="0.45">
      <c r="A165070" s="1" t="s">
        <v>231311</v>
      </c>
      <c r="B165070">
        <v>98</v>
      </c>
      <c r="C165070">
        <v>57</v>
      </c>
      <c r="D165070">
        <v>41</v>
      </c>
    </row>
    <row r="165071" spans="1:4" x14ac:dyDescent="0.45">
      <c r="A165071" s="1" t="s">
        <v>231312</v>
      </c>
      <c r="B165071">
        <v>80</v>
      </c>
      <c r="C165071">
        <v>45</v>
      </c>
      <c r="D165071">
        <v>8</v>
      </c>
    </row>
    <row r="165072" spans="1:4" x14ac:dyDescent="0.45">
      <c r="A165072" s="1" t="s">
        <v>231313</v>
      </c>
      <c r="B165072">
        <v>93</v>
      </c>
      <c r="C165072">
        <v>63</v>
      </c>
      <c r="D165072">
        <v>482</v>
      </c>
    </row>
    <row r="165073" spans="1:4" x14ac:dyDescent="0.45">
      <c r="A165073" s="1" t="s">
        <v>231314</v>
      </c>
      <c r="B165073">
        <v>50</v>
      </c>
      <c r="C165073">
        <v>51</v>
      </c>
      <c r="D165073">
        <v>14</v>
      </c>
    </row>
    <row r="165074" spans="1:4" x14ac:dyDescent="0.45">
      <c r="A165074" s="1" t="s">
        <v>231314</v>
      </c>
      <c r="B165074">
        <v>98</v>
      </c>
      <c r="C165074">
        <v>53</v>
      </c>
      <c r="D165074">
        <v>7</v>
      </c>
    </row>
    <row r="165075" spans="1:4" x14ac:dyDescent="0.45">
      <c r="A165075" s="1" t="s">
        <v>231315</v>
      </c>
      <c r="B165075">
        <v>66</v>
      </c>
      <c r="C165075">
        <v>59</v>
      </c>
      <c r="D165075">
        <v>112</v>
      </c>
    </row>
    <row r="165076" spans="1:4" x14ac:dyDescent="0.45">
      <c r="A165076" s="1" t="s">
        <v>231316</v>
      </c>
      <c r="B165076">
        <v>96</v>
      </c>
      <c r="C165076">
        <v>54</v>
      </c>
      <c r="D165076">
        <v>232</v>
      </c>
    </row>
    <row r="165077" spans="1:4" x14ac:dyDescent="0.45">
      <c r="A165077" s="1" t="s">
        <v>231317</v>
      </c>
      <c r="B165077">
        <v>111</v>
      </c>
      <c r="C165077">
        <v>54</v>
      </c>
      <c r="D165077">
        <v>31</v>
      </c>
    </row>
    <row r="165078" spans="1:4" x14ac:dyDescent="0.45">
      <c r="A165078" s="1" t="s">
        <v>231318</v>
      </c>
      <c r="B165078">
        <v>90</v>
      </c>
      <c r="C165078">
        <v>47</v>
      </c>
      <c r="D165078">
        <v>71</v>
      </c>
    </row>
    <row r="165079" spans="1:4" x14ac:dyDescent="0.45">
      <c r="A165079" s="1" t="s">
        <v>231319</v>
      </c>
      <c r="B165079">
        <v>105</v>
      </c>
      <c r="C165079">
        <v>52</v>
      </c>
      <c r="D165079">
        <v>42</v>
      </c>
    </row>
    <row r="165080" spans="1:4" x14ac:dyDescent="0.45">
      <c r="A165080" s="1" t="s">
        <v>231320</v>
      </c>
      <c r="B165080">
        <v>93</v>
      </c>
      <c r="C165080">
        <v>57</v>
      </c>
      <c r="D165080">
        <v>120</v>
      </c>
    </row>
    <row r="165081" spans="1:4" x14ac:dyDescent="0.45">
      <c r="A165081" s="1" t="s">
        <v>231321</v>
      </c>
      <c r="B165081">
        <v>84</v>
      </c>
      <c r="C165081">
        <v>81</v>
      </c>
      <c r="D165081">
        <v>10</v>
      </c>
    </row>
    <row r="165082" spans="1:4" x14ac:dyDescent="0.45">
      <c r="A165082" s="1" t="s">
        <v>231322</v>
      </c>
      <c r="B165082">
        <v>90</v>
      </c>
      <c r="C165082">
        <v>58</v>
      </c>
      <c r="D165082">
        <v>86</v>
      </c>
    </row>
    <row r="165083" spans="1:4" x14ac:dyDescent="0.45">
      <c r="A165083" s="1" t="s">
        <v>231323</v>
      </c>
      <c r="B165083">
        <v>84</v>
      </c>
      <c r="C165083">
        <v>69</v>
      </c>
      <c r="D165083">
        <v>13</v>
      </c>
    </row>
    <row r="165084" spans="1:4" x14ac:dyDescent="0.45">
      <c r="A165084" s="1" t="s">
        <v>231323</v>
      </c>
      <c r="B165084">
        <v>98</v>
      </c>
      <c r="C165084">
        <v>56</v>
      </c>
      <c r="D165084">
        <v>88</v>
      </c>
    </row>
    <row r="165085" spans="1:4" x14ac:dyDescent="0.45">
      <c r="A165085" s="1" t="s">
        <v>231324</v>
      </c>
      <c r="B165085">
        <v>112</v>
      </c>
      <c r="C165085">
        <v>61</v>
      </c>
      <c r="D165085">
        <v>68</v>
      </c>
    </row>
    <row r="165086" spans="1:4" x14ac:dyDescent="0.45">
      <c r="A165086" s="1" t="s">
        <v>231325</v>
      </c>
      <c r="B165086">
        <v>78</v>
      </c>
      <c r="C165086">
        <v>42</v>
      </c>
      <c r="D165086">
        <v>8</v>
      </c>
    </row>
    <row r="165087" spans="1:4" x14ac:dyDescent="0.45">
      <c r="A165087" s="1" t="s">
        <v>231326</v>
      </c>
      <c r="B165087">
        <v>95</v>
      </c>
      <c r="C165087">
        <v>75</v>
      </c>
      <c r="D165087">
        <v>28</v>
      </c>
    </row>
    <row r="165088" spans="1:4" x14ac:dyDescent="0.45">
      <c r="A165088" s="1" t="s">
        <v>231327</v>
      </c>
      <c r="B165088">
        <v>90</v>
      </c>
      <c r="C165088">
        <v>46</v>
      </c>
      <c r="D165088">
        <v>923</v>
      </c>
    </row>
    <row r="165089" spans="1:4" x14ac:dyDescent="0.45">
      <c r="A165089" s="1" t="s">
        <v>231328</v>
      </c>
      <c r="B165089">
        <v>70</v>
      </c>
      <c r="C165089">
        <v>60</v>
      </c>
      <c r="D165089">
        <v>7</v>
      </c>
    </row>
    <row r="165090" spans="1:4" x14ac:dyDescent="0.45">
      <c r="A165090" s="1" t="s">
        <v>231329</v>
      </c>
      <c r="B165090">
        <v>84</v>
      </c>
      <c r="C165090">
        <v>59</v>
      </c>
      <c r="D165090">
        <v>86</v>
      </c>
    </row>
    <row r="165091" spans="1:4" x14ac:dyDescent="0.45">
      <c r="A165091" s="1" t="s">
        <v>231330</v>
      </c>
      <c r="B165091">
        <v>89</v>
      </c>
      <c r="C165091">
        <v>60</v>
      </c>
      <c r="D165091">
        <v>44</v>
      </c>
    </row>
    <row r="165092" spans="1:4" x14ac:dyDescent="0.45">
      <c r="A165092" s="1" t="s">
        <v>231330</v>
      </c>
      <c r="B165092">
        <v>80</v>
      </c>
      <c r="C165092">
        <v>66</v>
      </c>
      <c r="D165092">
        <v>83</v>
      </c>
    </row>
    <row r="165093" spans="1:4" x14ac:dyDescent="0.45">
      <c r="A165093" s="1" t="s">
        <v>30615</v>
      </c>
      <c r="B165093">
        <v>90</v>
      </c>
      <c r="C165093">
        <v>46</v>
      </c>
      <c r="D165093">
        <v>388</v>
      </c>
    </row>
    <row r="165094" spans="1:4" x14ac:dyDescent="0.45">
      <c r="A165094" s="1" t="s">
        <v>30615</v>
      </c>
      <c r="B165094">
        <v>118</v>
      </c>
      <c r="C165094">
        <v>75</v>
      </c>
      <c r="D165094">
        <v>570</v>
      </c>
    </row>
    <row r="165095" spans="1:4" x14ac:dyDescent="0.45">
      <c r="A165095" s="1" t="s">
        <v>231331</v>
      </c>
      <c r="B165095">
        <v>88</v>
      </c>
      <c r="C165095">
        <v>59</v>
      </c>
      <c r="D165095">
        <v>62</v>
      </c>
    </row>
    <row r="165096" spans="1:4" x14ac:dyDescent="0.45">
      <c r="A165096" s="1" t="s">
        <v>231331</v>
      </c>
      <c r="B165096">
        <v>90</v>
      </c>
      <c r="C165096">
        <v>55</v>
      </c>
      <c r="D165096">
        <v>50</v>
      </c>
    </row>
    <row r="165097" spans="1:4" x14ac:dyDescent="0.45">
      <c r="A165097" s="1" t="s">
        <v>231332</v>
      </c>
      <c r="B165097">
        <v>63</v>
      </c>
      <c r="C165097">
        <v>47</v>
      </c>
      <c r="D165097">
        <v>9</v>
      </c>
    </row>
    <row r="165098" spans="1:4" x14ac:dyDescent="0.45">
      <c r="A165098" s="1" t="s">
        <v>231333</v>
      </c>
      <c r="B165098">
        <v>90</v>
      </c>
      <c r="C165098">
        <v>72</v>
      </c>
      <c r="D165098">
        <v>468</v>
      </c>
    </row>
    <row r="165099" spans="1:4" x14ac:dyDescent="0.45">
      <c r="A165099" s="1" t="s">
        <v>2350</v>
      </c>
      <c r="B165099">
        <v>98</v>
      </c>
      <c r="C165099">
        <v>60</v>
      </c>
      <c r="D165099">
        <v>21478</v>
      </c>
    </row>
    <row r="165100" spans="1:4" x14ac:dyDescent="0.45">
      <c r="A165100" s="1" t="s">
        <v>2350</v>
      </c>
      <c r="B165100">
        <v>111</v>
      </c>
      <c r="C165100">
        <v>28</v>
      </c>
      <c r="D165100">
        <v>362</v>
      </c>
    </row>
    <row r="165101" spans="1:4" x14ac:dyDescent="0.45">
      <c r="A165101" s="1" t="s">
        <v>231334</v>
      </c>
      <c r="B165101">
        <v>118</v>
      </c>
      <c r="C165101">
        <v>63</v>
      </c>
      <c r="D165101">
        <v>261</v>
      </c>
    </row>
    <row r="165102" spans="1:4" x14ac:dyDescent="0.45">
      <c r="A165102" s="1" t="s">
        <v>231335</v>
      </c>
      <c r="B165102">
        <v>89</v>
      </c>
      <c r="C165102">
        <v>62</v>
      </c>
      <c r="D165102">
        <v>14</v>
      </c>
    </row>
    <row r="165103" spans="1:4" x14ac:dyDescent="0.45">
      <c r="A165103" s="1" t="s">
        <v>231336</v>
      </c>
      <c r="B165103">
        <v>95</v>
      </c>
      <c r="C165103">
        <v>60</v>
      </c>
      <c r="D165103">
        <v>9</v>
      </c>
    </row>
    <row r="165104" spans="1:4" x14ac:dyDescent="0.45">
      <c r="A165104" s="1" t="s">
        <v>231337</v>
      </c>
      <c r="B165104">
        <v>72</v>
      </c>
      <c r="C165104">
        <v>51</v>
      </c>
      <c r="D165104">
        <v>29</v>
      </c>
    </row>
    <row r="165105" spans="1:4" x14ac:dyDescent="0.45">
      <c r="A165105" s="1" t="s">
        <v>231338</v>
      </c>
      <c r="B165105">
        <v>68</v>
      </c>
      <c r="C165105">
        <v>68</v>
      </c>
      <c r="D165105">
        <v>5</v>
      </c>
    </row>
    <row r="165106" spans="1:4" x14ac:dyDescent="0.45">
      <c r="A165106" s="1" t="s">
        <v>231339</v>
      </c>
      <c r="B165106">
        <v>88</v>
      </c>
      <c r="C165106">
        <v>61</v>
      </c>
      <c r="D165106">
        <v>429</v>
      </c>
    </row>
    <row r="165107" spans="1:4" x14ac:dyDescent="0.45">
      <c r="A165107" s="1" t="s">
        <v>22128</v>
      </c>
      <c r="B165107">
        <v>85</v>
      </c>
      <c r="C165107">
        <v>52</v>
      </c>
      <c r="D165107">
        <v>663</v>
      </c>
    </row>
    <row r="165108" spans="1:4" x14ac:dyDescent="0.45">
      <c r="A165108" s="1" t="s">
        <v>231340</v>
      </c>
      <c r="B165108">
        <v>87</v>
      </c>
      <c r="C165108">
        <v>15</v>
      </c>
      <c r="D165108">
        <v>319</v>
      </c>
    </row>
    <row r="165109" spans="1:4" x14ac:dyDescent="0.45">
      <c r="A165109" s="1" t="s">
        <v>231341</v>
      </c>
      <c r="B165109">
        <v>57</v>
      </c>
      <c r="C165109">
        <v>65</v>
      </c>
      <c r="D165109">
        <v>44</v>
      </c>
    </row>
    <row r="165110" spans="1:4" x14ac:dyDescent="0.45">
      <c r="A165110" s="1" t="s">
        <v>231342</v>
      </c>
      <c r="B165110">
        <v>54</v>
      </c>
      <c r="C165110">
        <v>68</v>
      </c>
      <c r="D165110">
        <v>42</v>
      </c>
    </row>
    <row r="165111" spans="1:4" x14ac:dyDescent="0.45">
      <c r="A165111" s="1" t="s">
        <v>231343</v>
      </c>
      <c r="B165111">
        <v>87</v>
      </c>
      <c r="C165111">
        <v>69</v>
      </c>
      <c r="D165111">
        <v>114</v>
      </c>
    </row>
    <row r="165112" spans="1:4" x14ac:dyDescent="0.45">
      <c r="A165112" s="1" t="s">
        <v>231344</v>
      </c>
      <c r="B165112">
        <v>30</v>
      </c>
      <c r="C165112">
        <v>67</v>
      </c>
      <c r="D165112">
        <v>6</v>
      </c>
    </row>
    <row r="165113" spans="1:4" x14ac:dyDescent="0.45">
      <c r="A165113" s="1" t="s">
        <v>231345</v>
      </c>
      <c r="B165113">
        <v>88</v>
      </c>
      <c r="C165113">
        <v>52</v>
      </c>
      <c r="D165113">
        <v>882</v>
      </c>
    </row>
    <row r="165114" spans="1:4" x14ac:dyDescent="0.45">
      <c r="A165114" s="1" t="s">
        <v>231346</v>
      </c>
      <c r="B165114">
        <v>91</v>
      </c>
      <c r="C165114">
        <v>30</v>
      </c>
      <c r="D165114">
        <v>105</v>
      </c>
    </row>
    <row r="165115" spans="1:4" x14ac:dyDescent="0.45">
      <c r="A165115" s="1" t="s">
        <v>231347</v>
      </c>
      <c r="B165115">
        <v>113</v>
      </c>
      <c r="C165115">
        <v>62</v>
      </c>
      <c r="D165115">
        <v>479</v>
      </c>
    </row>
    <row r="165116" spans="1:4" x14ac:dyDescent="0.45">
      <c r="A165116" s="1" t="s">
        <v>231348</v>
      </c>
      <c r="B165116">
        <v>67</v>
      </c>
      <c r="C165116">
        <v>66</v>
      </c>
      <c r="D165116">
        <v>22</v>
      </c>
    </row>
    <row r="165117" spans="1:4" x14ac:dyDescent="0.45">
      <c r="A165117" s="1" t="s">
        <v>231349</v>
      </c>
      <c r="B165117">
        <v>88</v>
      </c>
      <c r="C165117">
        <v>72</v>
      </c>
      <c r="D165117">
        <v>97</v>
      </c>
    </row>
    <row r="165118" spans="1:4" x14ac:dyDescent="0.45">
      <c r="A165118" s="1" t="s">
        <v>231350</v>
      </c>
      <c r="B165118">
        <v>53</v>
      </c>
      <c r="C165118">
        <v>68</v>
      </c>
      <c r="D165118">
        <v>9</v>
      </c>
    </row>
    <row r="165119" spans="1:4" x14ac:dyDescent="0.45">
      <c r="A165119" s="1" t="s">
        <v>231351</v>
      </c>
      <c r="B165119">
        <v>88</v>
      </c>
      <c r="C165119">
        <v>62</v>
      </c>
      <c r="D165119">
        <v>272</v>
      </c>
    </row>
    <row r="165120" spans="1:4" x14ac:dyDescent="0.45">
      <c r="A165120" s="1" t="s">
        <v>231352</v>
      </c>
      <c r="B165120">
        <v>78</v>
      </c>
      <c r="C165120">
        <v>71</v>
      </c>
      <c r="D165120">
        <v>10</v>
      </c>
    </row>
    <row r="165121" spans="1:4" x14ac:dyDescent="0.45">
      <c r="A165121" s="1" t="s">
        <v>24760</v>
      </c>
      <c r="B165121">
        <v>96</v>
      </c>
      <c r="C165121">
        <v>65</v>
      </c>
      <c r="D165121">
        <v>795</v>
      </c>
    </row>
    <row r="165122" spans="1:4" x14ac:dyDescent="0.45">
      <c r="A165122" s="1" t="s">
        <v>231353</v>
      </c>
      <c r="B165122">
        <v>45</v>
      </c>
      <c r="C165122">
        <v>68</v>
      </c>
      <c r="D165122">
        <v>6</v>
      </c>
    </row>
    <row r="165123" spans="1:4" x14ac:dyDescent="0.45">
      <c r="A165123" s="1" t="s">
        <v>231354</v>
      </c>
      <c r="B165123">
        <v>79</v>
      </c>
      <c r="C165123">
        <v>63</v>
      </c>
      <c r="D165123">
        <v>26</v>
      </c>
    </row>
    <row r="165124" spans="1:4" x14ac:dyDescent="0.45">
      <c r="A165124" s="1" t="s">
        <v>231354</v>
      </c>
      <c r="B165124">
        <v>102</v>
      </c>
      <c r="C165124">
        <v>68</v>
      </c>
      <c r="D165124">
        <v>470</v>
      </c>
    </row>
    <row r="165125" spans="1:4" x14ac:dyDescent="0.45">
      <c r="A165125" s="1" t="s">
        <v>231354</v>
      </c>
      <c r="B165125">
        <v>105</v>
      </c>
      <c r="C165125">
        <v>65</v>
      </c>
      <c r="D165125">
        <v>33</v>
      </c>
    </row>
    <row r="165126" spans="1:4" x14ac:dyDescent="0.45">
      <c r="A165126" s="1" t="s">
        <v>231355</v>
      </c>
      <c r="B165126">
        <v>94</v>
      </c>
      <c r="C165126">
        <v>52</v>
      </c>
      <c r="D165126">
        <v>29</v>
      </c>
    </row>
    <row r="165127" spans="1:4" x14ac:dyDescent="0.45">
      <c r="A165127" s="1" t="s">
        <v>231356</v>
      </c>
      <c r="B165127">
        <v>115</v>
      </c>
      <c r="C165127">
        <v>73</v>
      </c>
      <c r="D165127">
        <v>1570</v>
      </c>
    </row>
    <row r="165128" spans="1:4" x14ac:dyDescent="0.45">
      <c r="A165128" s="1" t="s">
        <v>231357</v>
      </c>
      <c r="B165128">
        <v>85</v>
      </c>
      <c r="C165128">
        <v>52</v>
      </c>
      <c r="D165128">
        <v>55</v>
      </c>
    </row>
    <row r="165129" spans="1:4" x14ac:dyDescent="0.45">
      <c r="A165129" s="1" t="s">
        <v>231358</v>
      </c>
      <c r="B165129">
        <v>95</v>
      </c>
      <c r="C165129">
        <v>58</v>
      </c>
      <c r="D165129">
        <v>40</v>
      </c>
    </row>
    <row r="165130" spans="1:4" x14ac:dyDescent="0.45">
      <c r="A165130" s="1" t="s">
        <v>231359</v>
      </c>
      <c r="B165130">
        <v>95</v>
      </c>
      <c r="C165130">
        <v>63</v>
      </c>
      <c r="D165130">
        <v>704</v>
      </c>
    </row>
    <row r="165131" spans="1:4" x14ac:dyDescent="0.45">
      <c r="A165131" s="1" t="s">
        <v>231360</v>
      </c>
      <c r="B165131">
        <v>100</v>
      </c>
      <c r="C165131">
        <v>72</v>
      </c>
      <c r="D165131">
        <v>337</v>
      </c>
    </row>
    <row r="165132" spans="1:4" x14ac:dyDescent="0.45">
      <c r="A165132" s="1" t="s">
        <v>6643</v>
      </c>
      <c r="B165132">
        <v>88</v>
      </c>
      <c r="C165132">
        <v>71</v>
      </c>
      <c r="D165132">
        <v>1578</v>
      </c>
    </row>
    <row r="165133" spans="1:4" x14ac:dyDescent="0.45">
      <c r="A165133" s="1" t="s">
        <v>6643</v>
      </c>
      <c r="B165133">
        <v>100</v>
      </c>
      <c r="C165133">
        <v>66</v>
      </c>
      <c r="D165133">
        <v>18</v>
      </c>
    </row>
    <row r="165134" spans="1:4" x14ac:dyDescent="0.45">
      <c r="A165134" s="1" t="s">
        <v>231361</v>
      </c>
      <c r="B165134">
        <v>74</v>
      </c>
      <c r="C165134">
        <v>55</v>
      </c>
      <c r="D165134">
        <v>35</v>
      </c>
    </row>
    <row r="165135" spans="1:4" x14ac:dyDescent="0.45">
      <c r="A165135" s="1" t="s">
        <v>231362</v>
      </c>
      <c r="B165135">
        <v>82</v>
      </c>
      <c r="C165135">
        <v>69</v>
      </c>
      <c r="D165135">
        <v>446</v>
      </c>
    </row>
    <row r="165136" spans="1:4" x14ac:dyDescent="0.45">
      <c r="A165136" s="1" t="s">
        <v>231363</v>
      </c>
      <c r="B165136">
        <v>100</v>
      </c>
      <c r="C165136">
        <v>76</v>
      </c>
      <c r="D165136">
        <v>1681</v>
      </c>
    </row>
    <row r="165137" spans="1:4" x14ac:dyDescent="0.45">
      <c r="A165137" s="1" t="s">
        <v>231364</v>
      </c>
      <c r="B165137">
        <v>86</v>
      </c>
      <c r="C165137">
        <v>71</v>
      </c>
      <c r="D165137">
        <v>30</v>
      </c>
    </row>
    <row r="165138" spans="1:4" x14ac:dyDescent="0.45">
      <c r="A165138" s="1" t="s">
        <v>83718</v>
      </c>
      <c r="B165138">
        <v>118</v>
      </c>
      <c r="C165138">
        <v>66</v>
      </c>
      <c r="D165138">
        <v>836</v>
      </c>
    </row>
    <row r="165139" spans="1:4" x14ac:dyDescent="0.45">
      <c r="A165139" s="1" t="s">
        <v>231365</v>
      </c>
      <c r="B165139">
        <v>61</v>
      </c>
      <c r="C165139">
        <v>56</v>
      </c>
      <c r="D165139">
        <v>451</v>
      </c>
    </row>
    <row r="165140" spans="1:4" x14ac:dyDescent="0.45">
      <c r="A165140" s="1" t="s">
        <v>231366</v>
      </c>
      <c r="B165140">
        <v>100</v>
      </c>
      <c r="C165140">
        <v>71</v>
      </c>
      <c r="D165140">
        <v>93</v>
      </c>
    </row>
    <row r="165141" spans="1:4" x14ac:dyDescent="0.45">
      <c r="A165141" s="1" t="s">
        <v>56888</v>
      </c>
      <c r="B165141">
        <v>65</v>
      </c>
      <c r="C165141">
        <v>52</v>
      </c>
      <c r="D165141">
        <v>131</v>
      </c>
    </row>
    <row r="165142" spans="1:4" x14ac:dyDescent="0.45">
      <c r="A165142" s="1" t="s">
        <v>52971</v>
      </c>
      <c r="B165142">
        <v>52</v>
      </c>
      <c r="C165142">
        <v>84</v>
      </c>
      <c r="D165142">
        <v>16</v>
      </c>
    </row>
    <row r="165143" spans="1:4" x14ac:dyDescent="0.45">
      <c r="A165143" s="1" t="s">
        <v>10298</v>
      </c>
      <c r="B165143">
        <v>68</v>
      </c>
      <c r="C165143">
        <v>70</v>
      </c>
      <c r="D165143">
        <v>1523</v>
      </c>
    </row>
    <row r="165144" spans="1:4" x14ac:dyDescent="0.45">
      <c r="A165144" s="1" t="s">
        <v>10298</v>
      </c>
      <c r="B165144">
        <v>88</v>
      </c>
      <c r="C165144">
        <v>48</v>
      </c>
      <c r="D165144">
        <v>300</v>
      </c>
    </row>
    <row r="165145" spans="1:4" x14ac:dyDescent="0.45">
      <c r="A165145" s="1" t="s">
        <v>10298</v>
      </c>
      <c r="B165145">
        <v>91</v>
      </c>
      <c r="C165145">
        <v>33</v>
      </c>
      <c r="D165145">
        <v>2163</v>
      </c>
    </row>
    <row r="165146" spans="1:4" x14ac:dyDescent="0.45">
      <c r="A165146" s="1" t="s">
        <v>231367</v>
      </c>
      <c r="B165146">
        <v>135</v>
      </c>
      <c r="C165146">
        <v>92</v>
      </c>
      <c r="D165146">
        <v>5</v>
      </c>
    </row>
    <row r="165147" spans="1:4" x14ac:dyDescent="0.45">
      <c r="A165147" s="1" t="s">
        <v>19394</v>
      </c>
      <c r="B165147">
        <v>120</v>
      </c>
      <c r="C165147">
        <v>63</v>
      </c>
      <c r="D165147">
        <v>1665</v>
      </c>
    </row>
    <row r="165148" spans="1:4" x14ac:dyDescent="0.45">
      <c r="A165148" s="1" t="s">
        <v>24071</v>
      </c>
      <c r="B165148">
        <v>88</v>
      </c>
      <c r="C165148">
        <v>53</v>
      </c>
      <c r="D165148">
        <v>2348</v>
      </c>
    </row>
    <row r="165149" spans="1:4" x14ac:dyDescent="0.45">
      <c r="A165149" s="1" t="s">
        <v>231368</v>
      </c>
      <c r="B165149">
        <v>75</v>
      </c>
      <c r="C165149">
        <v>48</v>
      </c>
      <c r="D165149">
        <v>31</v>
      </c>
    </row>
    <row r="165150" spans="1:4" x14ac:dyDescent="0.45">
      <c r="A165150" s="1" t="s">
        <v>231369</v>
      </c>
      <c r="B165150">
        <v>231</v>
      </c>
      <c r="C165150">
        <v>56</v>
      </c>
      <c r="D165150">
        <v>11</v>
      </c>
    </row>
    <row r="165151" spans="1:4" x14ac:dyDescent="0.45">
      <c r="A165151" s="1" t="s">
        <v>22131</v>
      </c>
      <c r="B165151">
        <v>99</v>
      </c>
      <c r="C165151">
        <v>65</v>
      </c>
      <c r="D165151">
        <v>1433</v>
      </c>
    </row>
    <row r="165152" spans="1:4" x14ac:dyDescent="0.45">
      <c r="A165152" s="1" t="s">
        <v>231370</v>
      </c>
      <c r="B165152">
        <v>105</v>
      </c>
      <c r="C165152">
        <v>49</v>
      </c>
      <c r="D165152">
        <v>7</v>
      </c>
    </row>
    <row r="165153" spans="1:4" x14ac:dyDescent="0.45">
      <c r="A165153" s="1" t="s">
        <v>23357</v>
      </c>
      <c r="B165153">
        <v>82</v>
      </c>
      <c r="C165153">
        <v>61</v>
      </c>
      <c r="D165153">
        <v>1292</v>
      </c>
    </row>
    <row r="165154" spans="1:4" x14ac:dyDescent="0.45">
      <c r="A165154" s="1" t="s">
        <v>231371</v>
      </c>
      <c r="B165154">
        <v>144</v>
      </c>
      <c r="C165154">
        <v>62</v>
      </c>
      <c r="D165154">
        <v>8</v>
      </c>
    </row>
    <row r="165155" spans="1:4" x14ac:dyDescent="0.45">
      <c r="A165155" s="1" t="s">
        <v>2293</v>
      </c>
      <c r="B165155">
        <v>118</v>
      </c>
      <c r="C165155">
        <v>73</v>
      </c>
      <c r="D165155">
        <v>10846</v>
      </c>
    </row>
    <row r="165156" spans="1:4" x14ac:dyDescent="0.45">
      <c r="A165156" s="1" t="s">
        <v>33525</v>
      </c>
      <c r="B165156">
        <v>103</v>
      </c>
      <c r="C165156">
        <v>60</v>
      </c>
      <c r="D165156">
        <v>1869</v>
      </c>
    </row>
    <row r="165157" spans="1:4" x14ac:dyDescent="0.45">
      <c r="A165157" s="1" t="s">
        <v>231372</v>
      </c>
      <c r="B165157">
        <v>50</v>
      </c>
      <c r="C165157">
        <v>45</v>
      </c>
      <c r="D165157">
        <v>15</v>
      </c>
    </row>
    <row r="165158" spans="1:4" x14ac:dyDescent="0.45">
      <c r="A165158" s="1" t="s">
        <v>231373</v>
      </c>
      <c r="B165158">
        <v>93</v>
      </c>
      <c r="C165158">
        <v>52</v>
      </c>
      <c r="D165158">
        <v>356</v>
      </c>
    </row>
    <row r="165159" spans="1:4" x14ac:dyDescent="0.45">
      <c r="A165159" s="1" t="s">
        <v>231374</v>
      </c>
      <c r="B165159">
        <v>100</v>
      </c>
      <c r="C165159">
        <v>62</v>
      </c>
      <c r="D165159">
        <v>13</v>
      </c>
    </row>
    <row r="165160" spans="1:4" x14ac:dyDescent="0.45">
      <c r="A165160" s="1" t="s">
        <v>14383</v>
      </c>
      <c r="B165160">
        <v>87</v>
      </c>
      <c r="C165160">
        <v>69</v>
      </c>
      <c r="D165160">
        <v>3740</v>
      </c>
    </row>
    <row r="165161" spans="1:4" x14ac:dyDescent="0.45">
      <c r="A165161" s="1" t="s">
        <v>231375</v>
      </c>
      <c r="B165161">
        <v>92</v>
      </c>
      <c r="C165161">
        <v>56</v>
      </c>
      <c r="D165161">
        <v>104</v>
      </c>
    </row>
    <row r="165162" spans="1:4" x14ac:dyDescent="0.45">
      <c r="A165162" s="1" t="s">
        <v>57257</v>
      </c>
      <c r="B165162">
        <v>93</v>
      </c>
      <c r="C165162">
        <v>52</v>
      </c>
      <c r="D165162">
        <v>277</v>
      </c>
    </row>
    <row r="165163" spans="1:4" x14ac:dyDescent="0.45">
      <c r="A165163" s="1" t="s">
        <v>58525</v>
      </c>
      <c r="B165163">
        <v>90</v>
      </c>
      <c r="C165163">
        <v>58</v>
      </c>
      <c r="D165163">
        <v>438</v>
      </c>
    </row>
    <row r="165164" spans="1:4" x14ac:dyDescent="0.45">
      <c r="A165164" s="1" t="s">
        <v>231376</v>
      </c>
      <c r="B165164">
        <v>57</v>
      </c>
      <c r="C165164">
        <v>74</v>
      </c>
      <c r="D165164">
        <v>13</v>
      </c>
    </row>
    <row r="165165" spans="1:4" x14ac:dyDescent="0.45">
      <c r="A165165" s="1" t="s">
        <v>231376</v>
      </c>
      <c r="B165165">
        <v>115</v>
      </c>
      <c r="C165165">
        <v>67</v>
      </c>
      <c r="D165165">
        <v>1850</v>
      </c>
    </row>
    <row r="165166" spans="1:4" x14ac:dyDescent="0.45">
      <c r="A165166" s="1" t="s">
        <v>231376</v>
      </c>
      <c r="B165166">
        <v>116</v>
      </c>
      <c r="C165166">
        <v>72</v>
      </c>
      <c r="D165166">
        <v>80</v>
      </c>
    </row>
    <row r="165167" spans="1:4" x14ac:dyDescent="0.45">
      <c r="A165167" s="1" t="s">
        <v>231377</v>
      </c>
      <c r="B165167">
        <v>93</v>
      </c>
      <c r="C165167">
        <v>57</v>
      </c>
      <c r="D165167">
        <v>240</v>
      </c>
    </row>
    <row r="165168" spans="1:4" x14ac:dyDescent="0.45">
      <c r="A165168" s="1" t="s">
        <v>231378</v>
      </c>
      <c r="B165168">
        <v>82</v>
      </c>
      <c r="C165168">
        <v>42</v>
      </c>
      <c r="D165168">
        <v>824</v>
      </c>
    </row>
    <row r="165169" spans="1:4" x14ac:dyDescent="0.45">
      <c r="A165169" s="1" t="s">
        <v>231379</v>
      </c>
      <c r="B165169">
        <v>89</v>
      </c>
      <c r="C165169">
        <v>44</v>
      </c>
      <c r="D165169">
        <v>1065</v>
      </c>
    </row>
    <row r="165170" spans="1:4" x14ac:dyDescent="0.45">
      <c r="A165170" s="1" t="s">
        <v>23360</v>
      </c>
      <c r="B165170">
        <v>81</v>
      </c>
      <c r="C165170">
        <v>53</v>
      </c>
      <c r="D165170">
        <v>108</v>
      </c>
    </row>
    <row r="165171" spans="1:4" x14ac:dyDescent="0.45">
      <c r="A165171" s="1" t="s">
        <v>23360</v>
      </c>
      <c r="B165171">
        <v>85</v>
      </c>
      <c r="C165171">
        <v>64</v>
      </c>
      <c r="D165171">
        <v>9</v>
      </c>
    </row>
    <row r="165172" spans="1:4" x14ac:dyDescent="0.45">
      <c r="A165172" s="1" t="s">
        <v>17545</v>
      </c>
      <c r="B165172">
        <v>180</v>
      </c>
      <c r="C165172">
        <v>58</v>
      </c>
      <c r="D165172">
        <v>318</v>
      </c>
    </row>
    <row r="165173" spans="1:4" x14ac:dyDescent="0.45">
      <c r="A165173" s="1" t="s">
        <v>17545</v>
      </c>
      <c r="B165173">
        <v>62</v>
      </c>
      <c r="C165173">
        <v>66</v>
      </c>
      <c r="D165173">
        <v>60</v>
      </c>
    </row>
    <row r="165174" spans="1:4" x14ac:dyDescent="0.45">
      <c r="A165174" s="1" t="s">
        <v>17545</v>
      </c>
      <c r="B165174">
        <v>78</v>
      </c>
      <c r="C165174">
        <v>72</v>
      </c>
      <c r="D165174">
        <v>114</v>
      </c>
    </row>
    <row r="165175" spans="1:4" x14ac:dyDescent="0.45">
      <c r="A165175" s="1" t="s">
        <v>30621</v>
      </c>
      <c r="B165175">
        <v>106</v>
      </c>
      <c r="C165175">
        <v>63</v>
      </c>
      <c r="D165175">
        <v>2321</v>
      </c>
    </row>
    <row r="165176" spans="1:4" x14ac:dyDescent="0.45">
      <c r="A165176" s="1" t="s">
        <v>231380</v>
      </c>
      <c r="B165176">
        <v>90</v>
      </c>
      <c r="C165176">
        <v>45</v>
      </c>
      <c r="D165176">
        <v>21</v>
      </c>
    </row>
    <row r="165177" spans="1:4" x14ac:dyDescent="0.45">
      <c r="A165177" s="1" t="s">
        <v>6646</v>
      </c>
      <c r="B165177">
        <v>86</v>
      </c>
      <c r="C165177">
        <v>68</v>
      </c>
      <c r="D165177">
        <v>597</v>
      </c>
    </row>
    <row r="165178" spans="1:4" x14ac:dyDescent="0.45">
      <c r="A165178" s="1" t="s">
        <v>231381</v>
      </c>
      <c r="B165178">
        <v>38</v>
      </c>
      <c r="C165178">
        <v>87</v>
      </c>
      <c r="D165178">
        <v>7</v>
      </c>
    </row>
    <row r="165179" spans="1:4" x14ac:dyDescent="0.45">
      <c r="A165179" s="1" t="s">
        <v>231382</v>
      </c>
      <c r="B165179">
        <v>84</v>
      </c>
      <c r="C165179">
        <v>38</v>
      </c>
      <c r="D165179">
        <v>445</v>
      </c>
    </row>
    <row r="165180" spans="1:4" x14ac:dyDescent="0.45">
      <c r="A165180" s="1" t="s">
        <v>51615</v>
      </c>
      <c r="B165180">
        <v>93</v>
      </c>
      <c r="C165180">
        <v>59</v>
      </c>
      <c r="D165180">
        <v>14920</v>
      </c>
    </row>
    <row r="165181" spans="1:4" x14ac:dyDescent="0.45">
      <c r="A165181" s="1" t="s">
        <v>231383</v>
      </c>
      <c r="B165181">
        <v>77</v>
      </c>
      <c r="C165181">
        <v>80</v>
      </c>
      <c r="D165181">
        <v>97</v>
      </c>
    </row>
    <row r="165182" spans="1:4" x14ac:dyDescent="0.45">
      <c r="A165182" s="1" t="s">
        <v>231384</v>
      </c>
      <c r="B165182">
        <v>74</v>
      </c>
      <c r="C165182">
        <v>85</v>
      </c>
      <c r="D165182">
        <v>76</v>
      </c>
    </row>
    <row r="165183" spans="1:4" x14ac:dyDescent="0.45">
      <c r="A165183" s="1" t="s">
        <v>231385</v>
      </c>
      <c r="B165183">
        <v>50</v>
      </c>
      <c r="C165183">
        <v>61</v>
      </c>
      <c r="D165183">
        <v>9</v>
      </c>
    </row>
    <row r="165184" spans="1:4" x14ac:dyDescent="0.45">
      <c r="A165184" s="1" t="s">
        <v>231386</v>
      </c>
      <c r="B165184">
        <v>105</v>
      </c>
      <c r="C165184">
        <v>44</v>
      </c>
      <c r="D165184">
        <v>19</v>
      </c>
    </row>
    <row r="165185" spans="1:4" x14ac:dyDescent="0.45">
      <c r="A165185" s="1" t="s">
        <v>231387</v>
      </c>
      <c r="B165185">
        <v>98</v>
      </c>
      <c r="C165185">
        <v>54</v>
      </c>
      <c r="D165185">
        <v>2171</v>
      </c>
    </row>
    <row r="165186" spans="1:4" x14ac:dyDescent="0.45">
      <c r="A165186" s="1" t="s">
        <v>231387</v>
      </c>
      <c r="B165186">
        <v>80</v>
      </c>
      <c r="C165186">
        <v>33</v>
      </c>
      <c r="D165186">
        <v>1558</v>
      </c>
    </row>
    <row r="165187" spans="1:4" x14ac:dyDescent="0.45">
      <c r="A165187" s="1" t="s">
        <v>231387</v>
      </c>
      <c r="B165187">
        <v>90</v>
      </c>
      <c r="C165187">
        <v>25</v>
      </c>
      <c r="D165187">
        <v>433</v>
      </c>
    </row>
    <row r="165188" spans="1:4" x14ac:dyDescent="0.45">
      <c r="A165188" s="1" t="s">
        <v>231387</v>
      </c>
      <c r="B165188">
        <v>88</v>
      </c>
      <c r="C165188">
        <v>52</v>
      </c>
      <c r="D165188">
        <v>483</v>
      </c>
    </row>
    <row r="165189" spans="1:4" x14ac:dyDescent="0.45">
      <c r="A165189" s="1" t="s">
        <v>231388</v>
      </c>
      <c r="B165189">
        <v>81</v>
      </c>
      <c r="C165189">
        <v>54</v>
      </c>
      <c r="D165189">
        <v>32</v>
      </c>
    </row>
    <row r="165190" spans="1:4" x14ac:dyDescent="0.45">
      <c r="A165190" s="1" t="s">
        <v>231389</v>
      </c>
      <c r="B165190">
        <v>78</v>
      </c>
      <c r="C165190">
        <v>42</v>
      </c>
      <c r="D165190">
        <v>276</v>
      </c>
    </row>
    <row r="165191" spans="1:4" x14ac:dyDescent="0.45">
      <c r="A165191" s="1" t="s">
        <v>231390</v>
      </c>
      <c r="B165191">
        <v>75</v>
      </c>
      <c r="C165191">
        <v>62</v>
      </c>
      <c r="D165191">
        <v>431</v>
      </c>
    </row>
    <row r="165192" spans="1:4" x14ac:dyDescent="0.45">
      <c r="A165192" s="1" t="s">
        <v>231391</v>
      </c>
      <c r="B165192">
        <v>68</v>
      </c>
      <c r="C165192">
        <v>53</v>
      </c>
      <c r="D165192">
        <v>138</v>
      </c>
    </row>
    <row r="165193" spans="1:4" x14ac:dyDescent="0.45">
      <c r="A165193" s="1" t="s">
        <v>68297</v>
      </c>
      <c r="B165193">
        <v>105</v>
      </c>
      <c r="C165193">
        <v>71</v>
      </c>
      <c r="D165193">
        <v>2801</v>
      </c>
    </row>
    <row r="165194" spans="1:4" x14ac:dyDescent="0.45">
      <c r="A165194" s="1" t="s">
        <v>231392</v>
      </c>
      <c r="B165194">
        <v>88</v>
      </c>
      <c r="C165194">
        <v>60</v>
      </c>
      <c r="D165194">
        <v>92</v>
      </c>
    </row>
    <row r="165195" spans="1:4" x14ac:dyDescent="0.45">
      <c r="A165195" s="1" t="s">
        <v>231393</v>
      </c>
      <c r="B165195">
        <v>92</v>
      </c>
      <c r="C165195">
        <v>23</v>
      </c>
      <c r="D165195">
        <v>3312</v>
      </c>
    </row>
    <row r="165196" spans="1:4" x14ac:dyDescent="0.45">
      <c r="A165196" s="1" t="s">
        <v>67231</v>
      </c>
      <c r="B165196">
        <v>101</v>
      </c>
      <c r="C165196">
        <v>67</v>
      </c>
      <c r="D165196">
        <v>82</v>
      </c>
    </row>
    <row r="165197" spans="1:4" x14ac:dyDescent="0.45">
      <c r="A165197" s="1" t="s">
        <v>231394</v>
      </c>
      <c r="B165197">
        <v>66</v>
      </c>
      <c r="C165197">
        <v>36</v>
      </c>
      <c r="D165197">
        <v>113</v>
      </c>
    </row>
    <row r="165198" spans="1:4" x14ac:dyDescent="0.45">
      <c r="A165198" s="1" t="s">
        <v>231395</v>
      </c>
      <c r="B165198">
        <v>98</v>
      </c>
      <c r="C165198">
        <v>52</v>
      </c>
      <c r="D165198">
        <v>30</v>
      </c>
    </row>
    <row r="165199" spans="1:4" x14ac:dyDescent="0.45">
      <c r="A165199" s="1" t="s">
        <v>519</v>
      </c>
      <c r="B165199">
        <v>81</v>
      </c>
      <c r="C165199">
        <v>65</v>
      </c>
      <c r="D165199">
        <v>220402</v>
      </c>
    </row>
    <row r="165200" spans="1:4" x14ac:dyDescent="0.45">
      <c r="A165200" s="1" t="s">
        <v>231396</v>
      </c>
      <c r="B165200">
        <v>87</v>
      </c>
      <c r="C165200">
        <v>45</v>
      </c>
      <c r="D165200">
        <v>95</v>
      </c>
    </row>
    <row r="165201" spans="1:4" x14ac:dyDescent="0.45">
      <c r="A165201" s="1" t="s">
        <v>231397</v>
      </c>
      <c r="B165201">
        <v>90</v>
      </c>
      <c r="C165201">
        <v>50</v>
      </c>
      <c r="D165201">
        <v>486</v>
      </c>
    </row>
    <row r="165202" spans="1:4" x14ac:dyDescent="0.45">
      <c r="A165202" s="1" t="s">
        <v>231398</v>
      </c>
      <c r="B165202">
        <v>55</v>
      </c>
      <c r="C165202">
        <v>63</v>
      </c>
      <c r="D165202">
        <v>209</v>
      </c>
    </row>
    <row r="165203" spans="1:4" x14ac:dyDescent="0.45">
      <c r="A165203" s="1" t="s">
        <v>231399</v>
      </c>
      <c r="B165203">
        <v>89</v>
      </c>
      <c r="C165203">
        <v>44</v>
      </c>
      <c r="D165203">
        <v>18</v>
      </c>
    </row>
    <row r="165204" spans="1:4" x14ac:dyDescent="0.45">
      <c r="A165204" s="1" t="s">
        <v>231400</v>
      </c>
      <c r="B165204">
        <v>86</v>
      </c>
      <c r="C165204">
        <v>53</v>
      </c>
      <c r="D165204">
        <v>65</v>
      </c>
    </row>
    <row r="165205" spans="1:4" x14ac:dyDescent="0.45">
      <c r="A165205" s="1" t="s">
        <v>20857</v>
      </c>
      <c r="B165205">
        <v>90</v>
      </c>
      <c r="C165205">
        <v>67</v>
      </c>
      <c r="D165205">
        <v>79</v>
      </c>
    </row>
    <row r="165206" spans="1:4" x14ac:dyDescent="0.45">
      <c r="A165206" s="1" t="s">
        <v>231401</v>
      </c>
      <c r="B165206">
        <v>77</v>
      </c>
      <c r="C165206">
        <v>46</v>
      </c>
      <c r="D165206">
        <v>35</v>
      </c>
    </row>
    <row r="165207" spans="1:4" x14ac:dyDescent="0.45">
      <c r="A165207" s="1" t="s">
        <v>231402</v>
      </c>
      <c r="B165207">
        <v>69</v>
      </c>
      <c r="C165207">
        <v>62</v>
      </c>
      <c r="D165207">
        <v>73</v>
      </c>
    </row>
    <row r="165208" spans="1:4" x14ac:dyDescent="0.45">
      <c r="A165208" s="1" t="s">
        <v>231403</v>
      </c>
      <c r="B165208">
        <v>91</v>
      </c>
      <c r="C165208">
        <v>64</v>
      </c>
      <c r="D165208">
        <v>27</v>
      </c>
    </row>
    <row r="165209" spans="1:4" x14ac:dyDescent="0.45">
      <c r="A165209" s="1" t="s">
        <v>231404</v>
      </c>
      <c r="B165209">
        <v>88</v>
      </c>
      <c r="C165209">
        <v>63</v>
      </c>
      <c r="D165209">
        <v>76</v>
      </c>
    </row>
    <row r="165210" spans="1:4" x14ac:dyDescent="0.45">
      <c r="A165210" s="1" t="s">
        <v>231405</v>
      </c>
      <c r="B165210">
        <v>59</v>
      </c>
      <c r="C165210">
        <v>70</v>
      </c>
      <c r="D165210">
        <v>41</v>
      </c>
    </row>
    <row r="165211" spans="1:4" x14ac:dyDescent="0.45">
      <c r="A165211" s="1" t="s">
        <v>231406</v>
      </c>
      <c r="B165211">
        <v>80</v>
      </c>
      <c r="C165211">
        <v>29</v>
      </c>
      <c r="D165211">
        <v>962</v>
      </c>
    </row>
    <row r="165212" spans="1:4" x14ac:dyDescent="0.45">
      <c r="A165212" s="1" t="s">
        <v>231407</v>
      </c>
      <c r="B165212">
        <v>90</v>
      </c>
      <c r="C165212">
        <v>68</v>
      </c>
      <c r="D165212">
        <v>100</v>
      </c>
    </row>
    <row r="165213" spans="1:4" x14ac:dyDescent="0.45">
      <c r="A165213" s="1" t="s">
        <v>231407</v>
      </c>
      <c r="B165213">
        <v>99</v>
      </c>
      <c r="C165213">
        <v>77</v>
      </c>
      <c r="D165213">
        <v>1779</v>
      </c>
    </row>
    <row r="165214" spans="1:4" x14ac:dyDescent="0.45">
      <c r="A165214" s="1" t="s">
        <v>231408</v>
      </c>
      <c r="B165214">
        <v>77</v>
      </c>
      <c r="C165214">
        <v>28</v>
      </c>
      <c r="D165214">
        <v>60</v>
      </c>
    </row>
    <row r="165215" spans="1:4" x14ac:dyDescent="0.45">
      <c r="A165215" s="1" t="s">
        <v>231409</v>
      </c>
      <c r="B165215">
        <v>86</v>
      </c>
      <c r="C165215">
        <v>51</v>
      </c>
      <c r="D165215">
        <v>1556</v>
      </c>
    </row>
    <row r="165216" spans="1:4" x14ac:dyDescent="0.45">
      <c r="A165216" s="1" t="s">
        <v>231410</v>
      </c>
      <c r="B165216">
        <v>120</v>
      </c>
      <c r="C165216">
        <v>66</v>
      </c>
      <c r="D165216">
        <v>9</v>
      </c>
    </row>
    <row r="165217" spans="1:4" x14ac:dyDescent="0.45">
      <c r="A165217" s="1" t="s">
        <v>231411</v>
      </c>
      <c r="B165217">
        <v>102</v>
      </c>
      <c r="C165217">
        <v>51</v>
      </c>
      <c r="D165217">
        <v>175</v>
      </c>
    </row>
    <row r="165218" spans="1:4" x14ac:dyDescent="0.45">
      <c r="A165218" s="1" t="s">
        <v>231412</v>
      </c>
      <c r="B165218">
        <v>132</v>
      </c>
      <c r="C165218">
        <v>90</v>
      </c>
      <c r="D165218">
        <v>5</v>
      </c>
    </row>
    <row r="165219" spans="1:4" x14ac:dyDescent="0.45">
      <c r="A165219" s="1" t="s">
        <v>231413</v>
      </c>
      <c r="B165219">
        <v>79</v>
      </c>
      <c r="C165219">
        <v>43</v>
      </c>
      <c r="D165219">
        <v>55</v>
      </c>
    </row>
    <row r="165220" spans="1:4" x14ac:dyDescent="0.45">
      <c r="A165220" s="1" t="s">
        <v>231414</v>
      </c>
      <c r="B165220">
        <v>40</v>
      </c>
      <c r="C165220">
        <v>93</v>
      </c>
      <c r="D165220">
        <v>13</v>
      </c>
    </row>
    <row r="165221" spans="1:4" x14ac:dyDescent="0.45">
      <c r="A165221" s="1" t="s">
        <v>231415</v>
      </c>
      <c r="B165221">
        <v>75</v>
      </c>
      <c r="C165221">
        <v>55</v>
      </c>
      <c r="D165221">
        <v>133</v>
      </c>
    </row>
    <row r="165222" spans="1:4" x14ac:dyDescent="0.45">
      <c r="A165222" s="1" t="s">
        <v>231416</v>
      </c>
      <c r="B165222">
        <v>90</v>
      </c>
      <c r="C165222">
        <v>72</v>
      </c>
      <c r="D165222">
        <v>13</v>
      </c>
    </row>
    <row r="165223" spans="1:4" x14ac:dyDescent="0.45">
      <c r="A165223" s="1" t="s">
        <v>231417</v>
      </c>
      <c r="B165223">
        <v>65</v>
      </c>
      <c r="C165223">
        <v>79</v>
      </c>
      <c r="D165223">
        <v>21</v>
      </c>
    </row>
    <row r="165224" spans="1:4" x14ac:dyDescent="0.45">
      <c r="A165224" s="1" t="s">
        <v>231418</v>
      </c>
      <c r="B165224">
        <v>85</v>
      </c>
      <c r="C165224">
        <v>59</v>
      </c>
      <c r="D165224">
        <v>187</v>
      </c>
    </row>
    <row r="165225" spans="1:4" x14ac:dyDescent="0.45">
      <c r="A165225" s="1" t="s">
        <v>231419</v>
      </c>
      <c r="B165225">
        <v>147</v>
      </c>
      <c r="C165225">
        <v>62</v>
      </c>
      <c r="D165225">
        <v>40</v>
      </c>
    </row>
    <row r="165226" spans="1:4" x14ac:dyDescent="0.45">
      <c r="A165226" s="1" t="s">
        <v>231419</v>
      </c>
      <c r="B165226">
        <v>55</v>
      </c>
      <c r="C165226">
        <v>82</v>
      </c>
      <c r="D165226">
        <v>25</v>
      </c>
    </row>
    <row r="165227" spans="1:4" x14ac:dyDescent="0.45">
      <c r="A165227" s="1" t="s">
        <v>231420</v>
      </c>
      <c r="B165227">
        <v>79</v>
      </c>
      <c r="C165227">
        <v>65</v>
      </c>
      <c r="D165227">
        <v>37</v>
      </c>
    </row>
    <row r="165228" spans="1:4" x14ac:dyDescent="0.45">
      <c r="A165228" s="1" t="s">
        <v>231421</v>
      </c>
      <c r="B165228">
        <v>88</v>
      </c>
      <c r="C165228">
        <v>66</v>
      </c>
      <c r="D165228">
        <v>118</v>
      </c>
    </row>
    <row r="165229" spans="1:4" x14ac:dyDescent="0.45">
      <c r="A165229" s="1" t="s">
        <v>231422</v>
      </c>
      <c r="B165229">
        <v>80</v>
      </c>
      <c r="C165229">
        <v>46</v>
      </c>
      <c r="D165229">
        <v>11</v>
      </c>
    </row>
    <row r="165230" spans="1:4" x14ac:dyDescent="0.45">
      <c r="A165230" s="1" t="s">
        <v>231422</v>
      </c>
      <c r="B165230">
        <v>87</v>
      </c>
      <c r="C165230">
        <v>64</v>
      </c>
      <c r="D165230">
        <v>79</v>
      </c>
    </row>
    <row r="165231" spans="1:4" x14ac:dyDescent="0.45">
      <c r="A165231" s="1" t="s">
        <v>231423</v>
      </c>
      <c r="B165231">
        <v>90</v>
      </c>
      <c r="C165231">
        <v>30</v>
      </c>
      <c r="D165231">
        <v>243</v>
      </c>
    </row>
    <row r="165232" spans="1:4" x14ac:dyDescent="0.45">
      <c r="A165232" s="1" t="s">
        <v>231424</v>
      </c>
      <c r="B165232">
        <v>85</v>
      </c>
      <c r="C165232">
        <v>61</v>
      </c>
      <c r="D165232">
        <v>12</v>
      </c>
    </row>
    <row r="165233" spans="1:4" x14ac:dyDescent="0.45">
      <c r="A165233" s="1" t="s">
        <v>231425</v>
      </c>
      <c r="B165233">
        <v>85</v>
      </c>
      <c r="C165233">
        <v>55</v>
      </c>
      <c r="D165233">
        <v>28</v>
      </c>
    </row>
    <row r="165234" spans="1:4" x14ac:dyDescent="0.45">
      <c r="A165234" s="1" t="s">
        <v>231426</v>
      </c>
      <c r="B165234">
        <v>97</v>
      </c>
      <c r="C165234">
        <v>72</v>
      </c>
      <c r="D165234">
        <v>92</v>
      </c>
    </row>
    <row r="165235" spans="1:4" x14ac:dyDescent="0.45">
      <c r="A165235" s="1" t="s">
        <v>231426</v>
      </c>
      <c r="B165235">
        <v>55</v>
      </c>
      <c r="C165235">
        <v>64</v>
      </c>
      <c r="D165235">
        <v>107</v>
      </c>
    </row>
    <row r="165236" spans="1:4" x14ac:dyDescent="0.45">
      <c r="A165236" s="1" t="s">
        <v>402</v>
      </c>
      <c r="B165236">
        <v>129</v>
      </c>
      <c r="C165236">
        <v>76</v>
      </c>
      <c r="D165236">
        <v>272651</v>
      </c>
    </row>
    <row r="165237" spans="1:4" x14ac:dyDescent="0.45">
      <c r="A165237" s="1" t="s">
        <v>231427</v>
      </c>
      <c r="B165237">
        <v>91</v>
      </c>
      <c r="C165237">
        <v>65</v>
      </c>
      <c r="D165237">
        <v>6</v>
      </c>
    </row>
    <row r="165238" spans="1:4" x14ac:dyDescent="0.45">
      <c r="A165238" s="1" t="s">
        <v>231428</v>
      </c>
      <c r="B165238">
        <v>98</v>
      </c>
      <c r="C165238">
        <v>64</v>
      </c>
      <c r="D165238">
        <v>1758</v>
      </c>
    </row>
    <row r="165239" spans="1:4" x14ac:dyDescent="0.45">
      <c r="A165239" s="1" t="s">
        <v>231429</v>
      </c>
      <c r="B165239">
        <v>58</v>
      </c>
      <c r="C165239">
        <v>66</v>
      </c>
      <c r="D165239">
        <v>31</v>
      </c>
    </row>
    <row r="165240" spans="1:4" x14ac:dyDescent="0.45">
      <c r="A165240" s="1" t="s">
        <v>231430</v>
      </c>
      <c r="B165240">
        <v>116</v>
      </c>
      <c r="C165240">
        <v>75</v>
      </c>
      <c r="D165240">
        <v>45374</v>
      </c>
    </row>
    <row r="165241" spans="1:4" x14ac:dyDescent="0.45">
      <c r="A165241" s="1" t="s">
        <v>231431</v>
      </c>
      <c r="B165241">
        <v>53</v>
      </c>
      <c r="C165241">
        <v>16</v>
      </c>
      <c r="D165241">
        <v>10</v>
      </c>
    </row>
    <row r="165242" spans="1:4" x14ac:dyDescent="0.45">
      <c r="A165242" s="1" t="s">
        <v>231432</v>
      </c>
      <c r="B165242">
        <v>68</v>
      </c>
      <c r="C165242">
        <v>61</v>
      </c>
      <c r="D165242">
        <v>41</v>
      </c>
    </row>
    <row r="165243" spans="1:4" x14ac:dyDescent="0.45">
      <c r="A165243" s="1" t="s">
        <v>231433</v>
      </c>
      <c r="B165243">
        <v>90</v>
      </c>
      <c r="C165243">
        <v>63</v>
      </c>
      <c r="D165243">
        <v>40</v>
      </c>
    </row>
    <row r="165244" spans="1:4" x14ac:dyDescent="0.45">
      <c r="A165244" s="1" t="s">
        <v>231434</v>
      </c>
      <c r="B165244">
        <v>97</v>
      </c>
      <c r="C165244">
        <v>68</v>
      </c>
      <c r="D165244">
        <v>16</v>
      </c>
    </row>
    <row r="165245" spans="1:4" x14ac:dyDescent="0.45">
      <c r="A165245" s="1" t="s">
        <v>62866</v>
      </c>
      <c r="B165245">
        <v>90</v>
      </c>
      <c r="C165245">
        <v>56</v>
      </c>
      <c r="D165245">
        <v>78673</v>
      </c>
    </row>
    <row r="165246" spans="1:4" x14ac:dyDescent="0.45">
      <c r="A165246" s="1" t="s">
        <v>231435</v>
      </c>
      <c r="B165246">
        <v>56</v>
      </c>
      <c r="C165246">
        <v>80</v>
      </c>
      <c r="D165246">
        <v>9</v>
      </c>
    </row>
    <row r="165247" spans="1:4" x14ac:dyDescent="0.45">
      <c r="A165247" s="1" t="s">
        <v>59074</v>
      </c>
      <c r="B165247">
        <v>93</v>
      </c>
      <c r="C165247">
        <v>58</v>
      </c>
      <c r="D165247">
        <v>467</v>
      </c>
    </row>
    <row r="165248" spans="1:4" x14ac:dyDescent="0.45">
      <c r="A165248" s="1" t="s">
        <v>231436</v>
      </c>
      <c r="B165248">
        <v>101</v>
      </c>
      <c r="C165248">
        <v>69</v>
      </c>
      <c r="D165248">
        <v>136</v>
      </c>
    </row>
    <row r="165249" spans="1:4" x14ac:dyDescent="0.45">
      <c r="A165249" s="1" t="s">
        <v>231436</v>
      </c>
      <c r="B165249">
        <v>96</v>
      </c>
      <c r="C165249">
        <v>48</v>
      </c>
      <c r="D165249">
        <v>38</v>
      </c>
    </row>
    <row r="165250" spans="1:4" x14ac:dyDescent="0.45">
      <c r="A165250" s="1" t="s">
        <v>231437</v>
      </c>
      <c r="B165250">
        <v>75</v>
      </c>
      <c r="C165250">
        <v>88</v>
      </c>
      <c r="D165250">
        <v>94</v>
      </c>
    </row>
    <row r="165251" spans="1:4" x14ac:dyDescent="0.45">
      <c r="A165251" s="1" t="s">
        <v>24763</v>
      </c>
      <c r="B165251">
        <v>86</v>
      </c>
      <c r="C165251">
        <v>64</v>
      </c>
      <c r="D165251">
        <v>20998</v>
      </c>
    </row>
    <row r="165252" spans="1:4" x14ac:dyDescent="0.45">
      <c r="A165252" s="1" t="s">
        <v>24763</v>
      </c>
      <c r="B165252">
        <v>95</v>
      </c>
      <c r="C165252">
        <v>65</v>
      </c>
      <c r="D165252">
        <v>29102</v>
      </c>
    </row>
    <row r="165253" spans="1:4" x14ac:dyDescent="0.45">
      <c r="A165253" s="1" t="s">
        <v>231438</v>
      </c>
      <c r="B165253">
        <v>86</v>
      </c>
      <c r="C165253">
        <v>74</v>
      </c>
      <c r="D165253">
        <v>9</v>
      </c>
    </row>
    <row r="165254" spans="1:4" x14ac:dyDescent="0.45">
      <c r="A165254" s="1" t="s">
        <v>231439</v>
      </c>
      <c r="B165254">
        <v>60</v>
      </c>
      <c r="C165254">
        <v>73</v>
      </c>
      <c r="D165254">
        <v>6</v>
      </c>
    </row>
    <row r="165255" spans="1:4" x14ac:dyDescent="0.45">
      <c r="A165255" s="1" t="s">
        <v>231440</v>
      </c>
      <c r="B165255">
        <v>59</v>
      </c>
      <c r="C165255">
        <v>65</v>
      </c>
      <c r="D165255">
        <v>17</v>
      </c>
    </row>
    <row r="165256" spans="1:4" x14ac:dyDescent="0.45">
      <c r="A165256" s="1" t="s">
        <v>231441</v>
      </c>
      <c r="B165256">
        <v>55</v>
      </c>
      <c r="C165256">
        <v>73</v>
      </c>
      <c r="D165256">
        <v>64</v>
      </c>
    </row>
    <row r="165257" spans="1:4" x14ac:dyDescent="0.45">
      <c r="A165257" s="1" t="s">
        <v>231442</v>
      </c>
      <c r="B165257">
        <v>88</v>
      </c>
      <c r="C165257">
        <v>58</v>
      </c>
      <c r="D165257">
        <v>19</v>
      </c>
    </row>
    <row r="165258" spans="1:4" x14ac:dyDescent="0.45">
      <c r="A165258" s="1" t="s">
        <v>59759</v>
      </c>
      <c r="B165258">
        <v>93</v>
      </c>
      <c r="C165258">
        <v>59</v>
      </c>
      <c r="D165258">
        <v>347</v>
      </c>
    </row>
    <row r="165259" spans="1:4" x14ac:dyDescent="0.45">
      <c r="A165259" s="1" t="s">
        <v>231443</v>
      </c>
      <c r="B165259">
        <v>110</v>
      </c>
      <c r="C165259">
        <v>52</v>
      </c>
      <c r="D165259">
        <v>17</v>
      </c>
    </row>
    <row r="165260" spans="1:4" x14ac:dyDescent="0.45">
      <c r="A165260" s="1" t="s">
        <v>231444</v>
      </c>
      <c r="B165260">
        <v>73</v>
      </c>
      <c r="C165260">
        <v>61</v>
      </c>
      <c r="D165260">
        <v>28</v>
      </c>
    </row>
    <row r="165261" spans="1:4" x14ac:dyDescent="0.45">
      <c r="A165261" s="1" t="s">
        <v>231445</v>
      </c>
      <c r="B165261">
        <v>90</v>
      </c>
      <c r="C165261">
        <v>72</v>
      </c>
      <c r="D165261">
        <v>40</v>
      </c>
    </row>
    <row r="165262" spans="1:4" x14ac:dyDescent="0.45">
      <c r="A165262" s="1" t="s">
        <v>19396</v>
      </c>
      <c r="B165262">
        <v>60</v>
      </c>
      <c r="C165262">
        <v>67</v>
      </c>
      <c r="D165262">
        <v>27</v>
      </c>
    </row>
    <row r="165263" spans="1:4" x14ac:dyDescent="0.45">
      <c r="A165263" s="1" t="s">
        <v>231446</v>
      </c>
      <c r="B165263">
        <v>59</v>
      </c>
      <c r="C165263">
        <v>47</v>
      </c>
      <c r="D165263">
        <v>46</v>
      </c>
    </row>
    <row r="165264" spans="1:4" x14ac:dyDescent="0.45">
      <c r="A165264" s="1" t="s">
        <v>231447</v>
      </c>
      <c r="B165264">
        <v>80</v>
      </c>
      <c r="C165264">
        <v>51</v>
      </c>
      <c r="D165264">
        <v>7</v>
      </c>
    </row>
    <row r="165265" spans="1:4" x14ac:dyDescent="0.45">
      <c r="A165265" s="1" t="s">
        <v>231448</v>
      </c>
      <c r="B165265">
        <v>87</v>
      </c>
      <c r="C165265">
        <v>52</v>
      </c>
      <c r="D165265">
        <v>79</v>
      </c>
    </row>
    <row r="165266" spans="1:4" x14ac:dyDescent="0.45">
      <c r="A165266" s="1" t="s">
        <v>231449</v>
      </c>
      <c r="B165266">
        <v>69</v>
      </c>
      <c r="C165266">
        <v>56</v>
      </c>
      <c r="D165266">
        <v>11</v>
      </c>
    </row>
    <row r="165267" spans="1:4" x14ac:dyDescent="0.45">
      <c r="A165267" s="1" t="s">
        <v>231450</v>
      </c>
      <c r="B165267">
        <v>57</v>
      </c>
      <c r="C165267">
        <v>60</v>
      </c>
      <c r="D165267">
        <v>17</v>
      </c>
    </row>
    <row r="165268" spans="1:4" x14ac:dyDescent="0.45">
      <c r="A165268" s="1" t="s">
        <v>231451</v>
      </c>
      <c r="B165268">
        <v>82</v>
      </c>
      <c r="C165268">
        <v>65</v>
      </c>
      <c r="D165268">
        <v>81</v>
      </c>
    </row>
    <row r="165269" spans="1:4" x14ac:dyDescent="0.45">
      <c r="A165269" s="1" t="s">
        <v>231452</v>
      </c>
      <c r="B165269">
        <v>108</v>
      </c>
      <c r="C165269">
        <v>74</v>
      </c>
      <c r="D165269">
        <v>293</v>
      </c>
    </row>
    <row r="165270" spans="1:4" x14ac:dyDescent="0.45">
      <c r="A165270" s="1" t="s">
        <v>231453</v>
      </c>
      <c r="B165270">
        <v>97</v>
      </c>
      <c r="C165270">
        <v>69</v>
      </c>
      <c r="D165270">
        <v>259</v>
      </c>
    </row>
    <row r="165271" spans="1:4" x14ac:dyDescent="0.45">
      <c r="A165271" s="1" t="s">
        <v>231454</v>
      </c>
      <c r="B165271">
        <v>100</v>
      </c>
      <c r="C165271">
        <v>60</v>
      </c>
      <c r="D165271">
        <v>545</v>
      </c>
    </row>
    <row r="165272" spans="1:4" x14ac:dyDescent="0.45">
      <c r="A165272" s="1" t="s">
        <v>231455</v>
      </c>
      <c r="B165272">
        <v>89</v>
      </c>
      <c r="C165272">
        <v>63</v>
      </c>
      <c r="D165272">
        <v>295</v>
      </c>
    </row>
    <row r="165273" spans="1:4" x14ac:dyDescent="0.45">
      <c r="A165273" s="1" t="s">
        <v>231456</v>
      </c>
      <c r="B165273">
        <v>88</v>
      </c>
      <c r="C165273">
        <v>51</v>
      </c>
      <c r="D165273">
        <v>1119</v>
      </c>
    </row>
    <row r="165274" spans="1:4" x14ac:dyDescent="0.45">
      <c r="A165274" s="1" t="s">
        <v>231457</v>
      </c>
      <c r="B165274">
        <v>86</v>
      </c>
      <c r="C165274">
        <v>32</v>
      </c>
      <c r="D165274">
        <v>227</v>
      </c>
    </row>
    <row r="165275" spans="1:4" x14ac:dyDescent="0.45">
      <c r="A165275" s="1" t="s">
        <v>231458</v>
      </c>
      <c r="B165275">
        <v>88</v>
      </c>
      <c r="C165275">
        <v>53</v>
      </c>
      <c r="D165275">
        <v>260</v>
      </c>
    </row>
    <row r="165276" spans="1:4" x14ac:dyDescent="0.45">
      <c r="A165276" s="1" t="s">
        <v>231459</v>
      </c>
      <c r="B165276">
        <v>90</v>
      </c>
      <c r="C165276">
        <v>30</v>
      </c>
      <c r="D165276">
        <v>105</v>
      </c>
    </row>
    <row r="165277" spans="1:4" x14ac:dyDescent="0.45">
      <c r="A165277" s="1" t="s">
        <v>231460</v>
      </c>
      <c r="B165277">
        <v>95</v>
      </c>
      <c r="C165277">
        <v>53</v>
      </c>
      <c r="D165277">
        <v>22</v>
      </c>
    </row>
    <row r="165278" spans="1:4" x14ac:dyDescent="0.45">
      <c r="A165278" s="1" t="s">
        <v>231461</v>
      </c>
      <c r="B165278">
        <v>90</v>
      </c>
      <c r="C165278">
        <v>66</v>
      </c>
      <c r="D165278">
        <v>121</v>
      </c>
    </row>
    <row r="165279" spans="1:4" x14ac:dyDescent="0.45">
      <c r="A165279" s="1" t="s">
        <v>231462</v>
      </c>
      <c r="B165279">
        <v>111</v>
      </c>
      <c r="C165279">
        <v>88</v>
      </c>
      <c r="D165279">
        <v>10</v>
      </c>
    </row>
    <row r="165280" spans="1:4" x14ac:dyDescent="0.45">
      <c r="A165280" s="1" t="s">
        <v>231463</v>
      </c>
      <c r="B165280">
        <v>79</v>
      </c>
      <c r="C165280">
        <v>47</v>
      </c>
      <c r="D165280">
        <v>2205</v>
      </c>
    </row>
    <row r="165281" spans="1:4" x14ac:dyDescent="0.45">
      <c r="A165281" s="1" t="s">
        <v>231464</v>
      </c>
      <c r="B165281">
        <v>55</v>
      </c>
      <c r="C165281">
        <v>74</v>
      </c>
      <c r="D165281">
        <v>5273</v>
      </c>
    </row>
    <row r="165282" spans="1:4" x14ac:dyDescent="0.45">
      <c r="A165282" s="1" t="s">
        <v>59077</v>
      </c>
      <c r="B165282">
        <v>92</v>
      </c>
      <c r="C165282">
        <v>46</v>
      </c>
      <c r="D165282">
        <v>1004</v>
      </c>
    </row>
    <row r="165283" spans="1:4" x14ac:dyDescent="0.45">
      <c r="A165283" s="1" t="s">
        <v>231465</v>
      </c>
      <c r="B165283">
        <v>127</v>
      </c>
      <c r="C165283">
        <v>88</v>
      </c>
      <c r="D165283">
        <v>29</v>
      </c>
    </row>
    <row r="165284" spans="1:4" x14ac:dyDescent="0.45">
      <c r="A165284" s="1" t="s">
        <v>4377</v>
      </c>
      <c r="B165284">
        <v>90</v>
      </c>
      <c r="C165284">
        <v>65</v>
      </c>
      <c r="D165284">
        <v>5946</v>
      </c>
    </row>
    <row r="165285" spans="1:4" x14ac:dyDescent="0.45">
      <c r="A165285" s="1" t="s">
        <v>231466</v>
      </c>
      <c r="B165285">
        <v>112</v>
      </c>
      <c r="C165285">
        <v>67</v>
      </c>
      <c r="D165285">
        <v>81</v>
      </c>
    </row>
    <row r="165286" spans="1:4" x14ac:dyDescent="0.45">
      <c r="A165286" s="1" t="s">
        <v>13670</v>
      </c>
      <c r="B165286">
        <v>57</v>
      </c>
      <c r="C165286">
        <v>53</v>
      </c>
      <c r="D165286">
        <v>413</v>
      </c>
    </row>
    <row r="165287" spans="1:4" x14ac:dyDescent="0.45">
      <c r="A165287" s="1" t="s">
        <v>231467</v>
      </c>
      <c r="B165287">
        <v>90</v>
      </c>
      <c r="C165287">
        <v>68</v>
      </c>
      <c r="D165287">
        <v>108</v>
      </c>
    </row>
    <row r="165288" spans="1:4" x14ac:dyDescent="0.45">
      <c r="A165288" s="1" t="s">
        <v>64008</v>
      </c>
      <c r="B165288">
        <v>135</v>
      </c>
      <c r="C165288">
        <v>53</v>
      </c>
      <c r="D165288">
        <v>474</v>
      </c>
    </row>
    <row r="165289" spans="1:4" x14ac:dyDescent="0.45">
      <c r="A165289" s="1" t="s">
        <v>231468</v>
      </c>
      <c r="B165289">
        <v>83</v>
      </c>
      <c r="C165289">
        <v>64</v>
      </c>
      <c r="D165289">
        <v>129</v>
      </c>
    </row>
    <row r="165290" spans="1:4" x14ac:dyDescent="0.45">
      <c r="A165290" s="1" t="s">
        <v>231469</v>
      </c>
      <c r="B165290">
        <v>90</v>
      </c>
      <c r="C165290">
        <v>75</v>
      </c>
      <c r="D165290">
        <v>14</v>
      </c>
    </row>
    <row r="165291" spans="1:4" x14ac:dyDescent="0.45">
      <c r="A165291" s="1" t="s">
        <v>231470</v>
      </c>
      <c r="B165291">
        <v>126</v>
      </c>
      <c r="C165291">
        <v>71</v>
      </c>
      <c r="D165291">
        <v>392</v>
      </c>
    </row>
    <row r="165292" spans="1:4" x14ac:dyDescent="0.45">
      <c r="A165292" s="1" t="s">
        <v>59505</v>
      </c>
      <c r="B165292">
        <v>97</v>
      </c>
      <c r="C165292">
        <v>64</v>
      </c>
      <c r="D165292">
        <v>4290</v>
      </c>
    </row>
    <row r="165293" spans="1:4" x14ac:dyDescent="0.45">
      <c r="A165293" s="1" t="s">
        <v>231471</v>
      </c>
      <c r="B165293">
        <v>93</v>
      </c>
      <c r="C165293">
        <v>45</v>
      </c>
      <c r="D165293">
        <v>335</v>
      </c>
    </row>
    <row r="165294" spans="1:4" x14ac:dyDescent="0.45">
      <c r="A165294" s="1" t="s">
        <v>231472</v>
      </c>
      <c r="B165294">
        <v>92</v>
      </c>
      <c r="C165294">
        <v>60</v>
      </c>
      <c r="D165294">
        <v>278</v>
      </c>
    </row>
    <row r="165295" spans="1:4" x14ac:dyDescent="0.45">
      <c r="A165295" s="1" t="s">
        <v>231473</v>
      </c>
      <c r="B165295">
        <v>96</v>
      </c>
      <c r="C165295">
        <v>64</v>
      </c>
      <c r="D165295">
        <v>43</v>
      </c>
    </row>
    <row r="165296" spans="1:4" x14ac:dyDescent="0.45">
      <c r="A165296" s="1" t="s">
        <v>231474</v>
      </c>
      <c r="B165296">
        <v>73</v>
      </c>
      <c r="C165296">
        <v>62</v>
      </c>
      <c r="D165296">
        <v>241</v>
      </c>
    </row>
    <row r="165297" spans="1:4" x14ac:dyDescent="0.45">
      <c r="A165297" s="1" t="s">
        <v>231475</v>
      </c>
      <c r="B165297">
        <v>70</v>
      </c>
      <c r="C165297">
        <v>63</v>
      </c>
      <c r="D165297">
        <v>7</v>
      </c>
    </row>
    <row r="165298" spans="1:4" x14ac:dyDescent="0.45">
      <c r="A165298" s="1" t="s">
        <v>231476</v>
      </c>
      <c r="B165298">
        <v>100</v>
      </c>
      <c r="C165298">
        <v>62</v>
      </c>
      <c r="D165298">
        <v>1451</v>
      </c>
    </row>
    <row r="165299" spans="1:4" x14ac:dyDescent="0.45">
      <c r="A165299" s="1" t="s">
        <v>231477</v>
      </c>
      <c r="B165299">
        <v>75</v>
      </c>
      <c r="C165299">
        <v>32</v>
      </c>
      <c r="D165299">
        <v>6</v>
      </c>
    </row>
    <row r="165300" spans="1:4" x14ac:dyDescent="0.45">
      <c r="A165300" s="1" t="s">
        <v>231478</v>
      </c>
      <c r="B165300">
        <v>87</v>
      </c>
      <c r="C165300">
        <v>21</v>
      </c>
      <c r="D165300">
        <v>152</v>
      </c>
    </row>
    <row r="165301" spans="1:4" x14ac:dyDescent="0.45">
      <c r="A165301" s="1" t="s">
        <v>231479</v>
      </c>
      <c r="B165301">
        <v>99</v>
      </c>
      <c r="C165301">
        <v>64</v>
      </c>
      <c r="D165301">
        <v>1077</v>
      </c>
    </row>
    <row r="165302" spans="1:4" x14ac:dyDescent="0.45">
      <c r="A165302" s="1" t="s">
        <v>231480</v>
      </c>
      <c r="B165302">
        <v>109</v>
      </c>
      <c r="C165302">
        <v>64</v>
      </c>
      <c r="D165302">
        <v>1258</v>
      </c>
    </row>
    <row r="165303" spans="1:4" x14ac:dyDescent="0.45">
      <c r="A165303" s="1" t="s">
        <v>231481</v>
      </c>
      <c r="B165303">
        <v>89</v>
      </c>
      <c r="C165303">
        <v>37</v>
      </c>
      <c r="D165303">
        <v>316</v>
      </c>
    </row>
    <row r="165304" spans="1:4" x14ac:dyDescent="0.45">
      <c r="A165304" s="1" t="s">
        <v>231482</v>
      </c>
      <c r="B165304">
        <v>120</v>
      </c>
      <c r="C165304">
        <v>66</v>
      </c>
      <c r="D165304">
        <v>136</v>
      </c>
    </row>
    <row r="165305" spans="1:4" x14ac:dyDescent="0.45">
      <c r="A165305" s="1" t="s">
        <v>231483</v>
      </c>
      <c r="B165305">
        <v>80</v>
      </c>
      <c r="C165305">
        <v>48</v>
      </c>
      <c r="D165305">
        <v>337</v>
      </c>
    </row>
    <row r="165306" spans="1:4" x14ac:dyDescent="0.45">
      <c r="A165306" s="1" t="s">
        <v>231484</v>
      </c>
      <c r="B165306">
        <v>85</v>
      </c>
      <c r="C165306">
        <v>46</v>
      </c>
      <c r="D165306">
        <v>122</v>
      </c>
    </row>
    <row r="165307" spans="1:4" x14ac:dyDescent="0.45">
      <c r="A165307" s="1" t="s">
        <v>231485</v>
      </c>
      <c r="B165307">
        <v>78</v>
      </c>
      <c r="C165307">
        <v>62</v>
      </c>
      <c r="D165307">
        <v>10</v>
      </c>
    </row>
    <row r="165308" spans="1:4" x14ac:dyDescent="0.45">
      <c r="A165308" s="1" t="s">
        <v>67281</v>
      </c>
      <c r="B165308">
        <v>91</v>
      </c>
      <c r="C165308">
        <v>52</v>
      </c>
      <c r="D165308">
        <v>36</v>
      </c>
    </row>
    <row r="165309" spans="1:4" x14ac:dyDescent="0.45">
      <c r="A165309" s="1" t="s">
        <v>231486</v>
      </c>
      <c r="B165309">
        <v>80</v>
      </c>
      <c r="C165309">
        <v>49</v>
      </c>
      <c r="D165309">
        <v>56</v>
      </c>
    </row>
    <row r="165310" spans="1:4" x14ac:dyDescent="0.45">
      <c r="A165310" s="1" t="s">
        <v>231487</v>
      </c>
      <c r="B165310">
        <v>91</v>
      </c>
      <c r="C165310">
        <v>52</v>
      </c>
      <c r="D165310">
        <v>892</v>
      </c>
    </row>
    <row r="165311" spans="1:4" x14ac:dyDescent="0.45">
      <c r="A165311" s="1" t="s">
        <v>231488</v>
      </c>
      <c r="B165311">
        <v>81</v>
      </c>
      <c r="C165311">
        <v>47</v>
      </c>
      <c r="D165311">
        <v>43</v>
      </c>
    </row>
    <row r="165312" spans="1:4" x14ac:dyDescent="0.45">
      <c r="A165312" s="1" t="s">
        <v>231489</v>
      </c>
      <c r="B165312">
        <v>76</v>
      </c>
      <c r="C165312">
        <v>57</v>
      </c>
      <c r="D165312">
        <v>156</v>
      </c>
    </row>
    <row r="165313" spans="1:4" x14ac:dyDescent="0.45">
      <c r="A165313" s="1" t="s">
        <v>231490</v>
      </c>
      <c r="B165313">
        <v>82</v>
      </c>
      <c r="C165313">
        <v>33</v>
      </c>
      <c r="D165313">
        <v>185</v>
      </c>
    </row>
    <row r="165314" spans="1:4" x14ac:dyDescent="0.45">
      <c r="A165314" s="1" t="s">
        <v>231491</v>
      </c>
      <c r="B165314">
        <v>82</v>
      </c>
      <c r="C165314">
        <v>62</v>
      </c>
      <c r="D165314">
        <v>8</v>
      </c>
    </row>
    <row r="165315" spans="1:4" x14ac:dyDescent="0.45">
      <c r="A165315" s="1" t="s">
        <v>231492</v>
      </c>
      <c r="B165315">
        <v>52</v>
      </c>
      <c r="C165315">
        <v>69</v>
      </c>
      <c r="D165315">
        <v>7</v>
      </c>
    </row>
    <row r="165316" spans="1:4" x14ac:dyDescent="0.45">
      <c r="A165316" s="1" t="s">
        <v>231493</v>
      </c>
      <c r="B165316">
        <v>90</v>
      </c>
      <c r="C165316">
        <v>70</v>
      </c>
      <c r="D165316">
        <v>12</v>
      </c>
    </row>
    <row r="165317" spans="1:4" x14ac:dyDescent="0.45">
      <c r="A165317" s="1" t="s">
        <v>231494</v>
      </c>
      <c r="B165317">
        <v>125</v>
      </c>
      <c r="C165317">
        <v>67</v>
      </c>
      <c r="D165317">
        <v>608</v>
      </c>
    </row>
    <row r="165318" spans="1:4" x14ac:dyDescent="0.45">
      <c r="A165318" s="1" t="s">
        <v>231495</v>
      </c>
      <c r="B165318">
        <v>149</v>
      </c>
      <c r="C165318">
        <v>79</v>
      </c>
      <c r="D165318">
        <v>7</v>
      </c>
    </row>
    <row r="165319" spans="1:4" x14ac:dyDescent="0.45">
      <c r="A165319" s="1" t="s">
        <v>231496</v>
      </c>
      <c r="B165319">
        <v>100</v>
      </c>
      <c r="C165319">
        <v>71</v>
      </c>
      <c r="D165319">
        <v>1441</v>
      </c>
    </row>
    <row r="165320" spans="1:4" x14ac:dyDescent="0.45">
      <c r="A165320" s="1" t="s">
        <v>6077</v>
      </c>
      <c r="B165320">
        <v>91</v>
      </c>
      <c r="C165320">
        <v>68</v>
      </c>
      <c r="D165320">
        <v>434</v>
      </c>
    </row>
    <row r="165321" spans="1:4" x14ac:dyDescent="0.45">
      <c r="A165321" s="1" t="s">
        <v>231497</v>
      </c>
      <c r="B165321">
        <v>80</v>
      </c>
      <c r="C165321">
        <v>44</v>
      </c>
      <c r="D165321">
        <v>244</v>
      </c>
    </row>
    <row r="165322" spans="1:4" x14ac:dyDescent="0.45">
      <c r="A165322" s="1" t="s">
        <v>231498</v>
      </c>
      <c r="B165322">
        <v>95</v>
      </c>
      <c r="C165322">
        <v>73</v>
      </c>
      <c r="D165322">
        <v>60</v>
      </c>
    </row>
    <row r="165323" spans="1:4" x14ac:dyDescent="0.45">
      <c r="A165323" s="1" t="s">
        <v>231499</v>
      </c>
      <c r="B165323">
        <v>118</v>
      </c>
      <c r="C165323">
        <v>73</v>
      </c>
      <c r="D165323">
        <v>39</v>
      </c>
    </row>
    <row r="165324" spans="1:4" x14ac:dyDescent="0.45">
      <c r="A165324" s="1" t="s">
        <v>25378</v>
      </c>
      <c r="B165324">
        <v>104</v>
      </c>
      <c r="C165324">
        <v>77</v>
      </c>
      <c r="D165324">
        <v>12684</v>
      </c>
    </row>
    <row r="165325" spans="1:4" x14ac:dyDescent="0.45">
      <c r="A165325" s="1" t="s">
        <v>25378</v>
      </c>
      <c r="B165325">
        <v>107</v>
      </c>
      <c r="C165325">
        <v>63</v>
      </c>
      <c r="D165325">
        <v>255</v>
      </c>
    </row>
    <row r="165326" spans="1:4" x14ac:dyDescent="0.45">
      <c r="A165326" s="1" t="s">
        <v>231500</v>
      </c>
      <c r="B165326">
        <v>75</v>
      </c>
      <c r="C165326">
        <v>47</v>
      </c>
      <c r="D165326">
        <v>49</v>
      </c>
    </row>
    <row r="165327" spans="1:4" x14ac:dyDescent="0.45">
      <c r="A165327" s="1" t="s">
        <v>231501</v>
      </c>
      <c r="B165327">
        <v>79</v>
      </c>
      <c r="C165327">
        <v>79</v>
      </c>
      <c r="D165327">
        <v>7276</v>
      </c>
    </row>
    <row r="165328" spans="1:4" x14ac:dyDescent="0.45">
      <c r="A165328" s="1" t="s">
        <v>231502</v>
      </c>
      <c r="B165328">
        <v>95</v>
      </c>
      <c r="C165328">
        <v>63</v>
      </c>
      <c r="D165328">
        <v>6</v>
      </c>
    </row>
    <row r="165329" spans="1:4" x14ac:dyDescent="0.45">
      <c r="A165329" s="1" t="s">
        <v>4374</v>
      </c>
      <c r="B165329">
        <v>75</v>
      </c>
      <c r="C165329">
        <v>70</v>
      </c>
      <c r="D165329">
        <v>738</v>
      </c>
    </row>
    <row r="165330" spans="1:4" x14ac:dyDescent="0.45">
      <c r="A165330" s="1" t="s">
        <v>4374</v>
      </c>
      <c r="B165330">
        <v>88</v>
      </c>
      <c r="C165330">
        <v>65</v>
      </c>
      <c r="D165330">
        <v>1421</v>
      </c>
    </row>
    <row r="165331" spans="1:4" x14ac:dyDescent="0.45">
      <c r="A165331" s="1" t="s">
        <v>4374</v>
      </c>
      <c r="B165331">
        <v>99</v>
      </c>
      <c r="C165331">
        <v>55</v>
      </c>
      <c r="D165331">
        <v>913</v>
      </c>
    </row>
    <row r="165332" spans="1:4" x14ac:dyDescent="0.45">
      <c r="A165332" s="1" t="s">
        <v>4374</v>
      </c>
      <c r="B165332">
        <v>105</v>
      </c>
      <c r="C165332">
        <v>69</v>
      </c>
      <c r="D165332">
        <v>257</v>
      </c>
    </row>
    <row r="165333" spans="1:4" x14ac:dyDescent="0.45">
      <c r="A165333" s="1" t="s">
        <v>231503</v>
      </c>
      <c r="B165333">
        <v>54</v>
      </c>
      <c r="C165333">
        <v>63</v>
      </c>
      <c r="D165333">
        <v>9</v>
      </c>
    </row>
    <row r="165334" spans="1:4" x14ac:dyDescent="0.45">
      <c r="A165334" s="1" t="s">
        <v>231504</v>
      </c>
      <c r="B165334">
        <v>63</v>
      </c>
      <c r="C165334">
        <v>61</v>
      </c>
      <c r="D165334">
        <v>44</v>
      </c>
    </row>
    <row r="165335" spans="1:4" x14ac:dyDescent="0.45">
      <c r="A165335" s="1" t="s">
        <v>4238</v>
      </c>
      <c r="B165335">
        <v>97</v>
      </c>
      <c r="C165335">
        <v>62</v>
      </c>
      <c r="D165335">
        <v>1453</v>
      </c>
    </row>
    <row r="165336" spans="1:4" x14ac:dyDescent="0.45">
      <c r="A165336" s="1" t="s">
        <v>231505</v>
      </c>
      <c r="B165336">
        <v>90</v>
      </c>
      <c r="C165336">
        <v>88</v>
      </c>
      <c r="D165336">
        <v>37</v>
      </c>
    </row>
    <row r="165337" spans="1:4" x14ac:dyDescent="0.45">
      <c r="A165337" s="1" t="s">
        <v>231506</v>
      </c>
      <c r="B165337">
        <v>103</v>
      </c>
      <c r="C165337">
        <v>32</v>
      </c>
      <c r="D165337">
        <v>122</v>
      </c>
    </row>
    <row r="165338" spans="1:4" x14ac:dyDescent="0.45">
      <c r="A165338" s="1" t="s">
        <v>231507</v>
      </c>
      <c r="B165338">
        <v>101</v>
      </c>
      <c r="C165338">
        <v>55</v>
      </c>
      <c r="D165338">
        <v>171</v>
      </c>
    </row>
    <row r="165339" spans="1:4" x14ac:dyDescent="0.45">
      <c r="A165339" s="1" t="s">
        <v>16969</v>
      </c>
      <c r="B165339">
        <v>96</v>
      </c>
      <c r="C165339">
        <v>72</v>
      </c>
      <c r="D165339">
        <v>6926</v>
      </c>
    </row>
    <row r="165340" spans="1:4" x14ac:dyDescent="0.45">
      <c r="A165340" s="1" t="s">
        <v>231508</v>
      </c>
      <c r="B165340">
        <v>100</v>
      </c>
      <c r="C165340">
        <v>63</v>
      </c>
      <c r="D165340">
        <v>115</v>
      </c>
    </row>
    <row r="165341" spans="1:4" x14ac:dyDescent="0.45">
      <c r="A165341" s="1" t="s">
        <v>231509</v>
      </c>
      <c r="B165341">
        <v>58</v>
      </c>
      <c r="C165341">
        <v>55</v>
      </c>
      <c r="D165341">
        <v>133</v>
      </c>
    </row>
    <row r="165342" spans="1:4" x14ac:dyDescent="0.45">
      <c r="A165342" s="1" t="s">
        <v>231510</v>
      </c>
      <c r="B165342">
        <v>88</v>
      </c>
      <c r="C165342">
        <v>59</v>
      </c>
      <c r="D165342">
        <v>1080</v>
      </c>
    </row>
    <row r="165343" spans="1:4" x14ac:dyDescent="0.45">
      <c r="A165343" s="1" t="s">
        <v>231510</v>
      </c>
      <c r="B165343">
        <v>170</v>
      </c>
      <c r="C165343">
        <v>81</v>
      </c>
      <c r="D165343">
        <v>23480</v>
      </c>
    </row>
    <row r="165344" spans="1:4" x14ac:dyDescent="0.45">
      <c r="A165344" s="1" t="s">
        <v>231511</v>
      </c>
      <c r="B165344">
        <v>130</v>
      </c>
      <c r="C165344">
        <v>88</v>
      </c>
      <c r="D165344">
        <v>3788</v>
      </c>
    </row>
    <row r="165345" spans="1:4" x14ac:dyDescent="0.45">
      <c r="A165345" s="1" t="s">
        <v>231512</v>
      </c>
      <c r="B165345">
        <v>108</v>
      </c>
      <c r="C165345">
        <v>55</v>
      </c>
      <c r="D165345">
        <v>141</v>
      </c>
    </row>
    <row r="165346" spans="1:4" x14ac:dyDescent="0.45">
      <c r="A165346" s="1" t="s">
        <v>231513</v>
      </c>
      <c r="B165346">
        <v>94</v>
      </c>
      <c r="C165346">
        <v>59</v>
      </c>
      <c r="D165346">
        <v>8</v>
      </c>
    </row>
    <row r="165347" spans="1:4" x14ac:dyDescent="0.45">
      <c r="A165347" s="1" t="s">
        <v>231514</v>
      </c>
      <c r="B165347">
        <v>90</v>
      </c>
      <c r="C165347">
        <v>69</v>
      </c>
      <c r="D165347">
        <v>99</v>
      </c>
    </row>
    <row r="165348" spans="1:4" x14ac:dyDescent="0.45">
      <c r="A165348" s="1" t="s">
        <v>231515</v>
      </c>
      <c r="B165348">
        <v>70</v>
      </c>
      <c r="C165348">
        <v>66</v>
      </c>
      <c r="D165348">
        <v>39</v>
      </c>
    </row>
    <row r="165349" spans="1:4" x14ac:dyDescent="0.45">
      <c r="A165349" s="1" t="s">
        <v>231516</v>
      </c>
      <c r="B165349">
        <v>101</v>
      </c>
      <c r="C165349">
        <v>64</v>
      </c>
      <c r="D165349">
        <v>90</v>
      </c>
    </row>
    <row r="165350" spans="1:4" x14ac:dyDescent="0.45">
      <c r="A165350" s="1" t="s">
        <v>231517</v>
      </c>
      <c r="B165350">
        <v>77</v>
      </c>
      <c r="C165350">
        <v>70</v>
      </c>
      <c r="D165350">
        <v>26</v>
      </c>
    </row>
    <row r="165351" spans="1:4" x14ac:dyDescent="0.45">
      <c r="A165351" s="1" t="s">
        <v>21474</v>
      </c>
      <c r="B165351">
        <v>85</v>
      </c>
      <c r="C165351">
        <v>69</v>
      </c>
      <c r="D165351">
        <v>4215</v>
      </c>
    </row>
    <row r="165352" spans="1:4" x14ac:dyDescent="0.45">
      <c r="A165352" s="1" t="s">
        <v>231518</v>
      </c>
      <c r="B165352">
        <v>90</v>
      </c>
      <c r="C165352">
        <v>67</v>
      </c>
      <c r="D165352">
        <v>27</v>
      </c>
    </row>
    <row r="165353" spans="1:4" x14ac:dyDescent="0.45">
      <c r="A165353" s="1" t="s">
        <v>231519</v>
      </c>
      <c r="B165353">
        <v>159</v>
      </c>
      <c r="C165353">
        <v>54</v>
      </c>
      <c r="D165353">
        <v>14</v>
      </c>
    </row>
    <row r="165354" spans="1:4" x14ac:dyDescent="0.45">
      <c r="A165354" s="1" t="s">
        <v>231520</v>
      </c>
      <c r="B165354">
        <v>59</v>
      </c>
      <c r="C165354">
        <v>81</v>
      </c>
      <c r="D165354">
        <v>38</v>
      </c>
    </row>
    <row r="165355" spans="1:4" x14ac:dyDescent="0.45">
      <c r="A165355" s="1" t="s">
        <v>231521</v>
      </c>
      <c r="B165355">
        <v>98</v>
      </c>
      <c r="C165355">
        <v>68</v>
      </c>
      <c r="D165355">
        <v>22</v>
      </c>
    </row>
    <row r="165356" spans="1:4" x14ac:dyDescent="0.45">
      <c r="A165356" s="1" t="s">
        <v>46665</v>
      </c>
      <c r="B165356">
        <v>87</v>
      </c>
      <c r="C165356">
        <v>55</v>
      </c>
      <c r="D165356">
        <v>315</v>
      </c>
    </row>
    <row r="165357" spans="1:4" x14ac:dyDescent="0.45">
      <c r="A165357" s="1" t="s">
        <v>46665</v>
      </c>
      <c r="B165357">
        <v>83</v>
      </c>
      <c r="C165357">
        <v>38</v>
      </c>
      <c r="D165357">
        <v>54</v>
      </c>
    </row>
    <row r="165358" spans="1:4" x14ac:dyDescent="0.45">
      <c r="A165358" s="1" t="s">
        <v>46665</v>
      </c>
      <c r="B165358">
        <v>97</v>
      </c>
      <c r="C165358">
        <v>56</v>
      </c>
      <c r="D165358">
        <v>568</v>
      </c>
    </row>
    <row r="165359" spans="1:4" x14ac:dyDescent="0.45">
      <c r="A165359" s="1" t="s">
        <v>231522</v>
      </c>
      <c r="B165359">
        <v>90</v>
      </c>
      <c r="C165359">
        <v>52</v>
      </c>
      <c r="D165359">
        <v>457</v>
      </c>
    </row>
    <row r="165360" spans="1:4" x14ac:dyDescent="0.45">
      <c r="A165360" s="1" t="s">
        <v>231523</v>
      </c>
      <c r="B165360">
        <v>115</v>
      </c>
      <c r="C165360">
        <v>56</v>
      </c>
      <c r="D165360">
        <v>14</v>
      </c>
    </row>
    <row r="165361" spans="1:4" x14ac:dyDescent="0.45">
      <c r="A165361" s="1" t="s">
        <v>231524</v>
      </c>
      <c r="B165361">
        <v>94</v>
      </c>
      <c r="C165361">
        <v>62</v>
      </c>
      <c r="D165361">
        <v>120</v>
      </c>
    </row>
    <row r="165362" spans="1:4" x14ac:dyDescent="0.45">
      <c r="A165362" s="1" t="s">
        <v>231525</v>
      </c>
      <c r="B165362">
        <v>140</v>
      </c>
      <c r="C165362">
        <v>76</v>
      </c>
      <c r="D165362">
        <v>2453</v>
      </c>
    </row>
    <row r="165363" spans="1:4" x14ac:dyDescent="0.45">
      <c r="A165363" s="1" t="s">
        <v>2040</v>
      </c>
      <c r="B165363">
        <v>101</v>
      </c>
      <c r="C165363">
        <v>64</v>
      </c>
      <c r="D165363">
        <v>418</v>
      </c>
    </row>
    <row r="165364" spans="1:4" x14ac:dyDescent="0.45">
      <c r="A165364" s="1" t="s">
        <v>2040</v>
      </c>
      <c r="B165364">
        <v>104</v>
      </c>
      <c r="C165364">
        <v>58</v>
      </c>
      <c r="D165364">
        <v>59173</v>
      </c>
    </row>
    <row r="165365" spans="1:4" x14ac:dyDescent="0.45">
      <c r="A165365" s="1" t="s">
        <v>2040</v>
      </c>
      <c r="B165365">
        <v>80</v>
      </c>
      <c r="C165365">
        <v>54</v>
      </c>
      <c r="D165365">
        <v>20</v>
      </c>
    </row>
    <row r="165366" spans="1:4" x14ac:dyDescent="0.45">
      <c r="A165366" s="1" t="s">
        <v>56293</v>
      </c>
      <c r="B165366">
        <v>84</v>
      </c>
      <c r="C165366">
        <v>69</v>
      </c>
      <c r="D165366">
        <v>1428</v>
      </c>
    </row>
    <row r="165367" spans="1:4" x14ac:dyDescent="0.45">
      <c r="A165367" s="1" t="s">
        <v>231526</v>
      </c>
      <c r="B165367">
        <v>85</v>
      </c>
      <c r="C165367">
        <v>68</v>
      </c>
      <c r="D165367">
        <v>1052</v>
      </c>
    </row>
    <row r="165368" spans="1:4" x14ac:dyDescent="0.45">
      <c r="A165368" s="1" t="s">
        <v>231526</v>
      </c>
      <c r="B165368">
        <v>82</v>
      </c>
      <c r="C165368">
        <v>70</v>
      </c>
      <c r="D165368">
        <v>40</v>
      </c>
    </row>
    <row r="165369" spans="1:4" x14ac:dyDescent="0.45">
      <c r="A165369" s="1" t="s">
        <v>231526</v>
      </c>
      <c r="B165369">
        <v>116</v>
      </c>
      <c r="C165369">
        <v>72</v>
      </c>
      <c r="D165369">
        <v>835</v>
      </c>
    </row>
    <row r="165370" spans="1:4" x14ac:dyDescent="0.45">
      <c r="A165370" s="1" t="s">
        <v>231527</v>
      </c>
      <c r="B165370">
        <v>99</v>
      </c>
      <c r="C165370">
        <v>60</v>
      </c>
      <c r="D165370">
        <v>20</v>
      </c>
    </row>
    <row r="165371" spans="1:4" x14ac:dyDescent="0.45">
      <c r="A165371" s="1" t="s">
        <v>64048</v>
      </c>
      <c r="B165371">
        <v>81</v>
      </c>
      <c r="C165371">
        <v>63</v>
      </c>
      <c r="D165371">
        <v>24</v>
      </c>
    </row>
    <row r="165372" spans="1:4" x14ac:dyDescent="0.45">
      <c r="A165372" s="1" t="s">
        <v>231528</v>
      </c>
      <c r="B165372">
        <v>100</v>
      </c>
      <c r="C165372">
        <v>70</v>
      </c>
      <c r="D165372">
        <v>75</v>
      </c>
    </row>
    <row r="165373" spans="1:4" x14ac:dyDescent="0.45">
      <c r="A165373" s="1" t="s">
        <v>58789</v>
      </c>
      <c r="B165373">
        <v>156</v>
      </c>
      <c r="C165373">
        <v>71</v>
      </c>
      <c r="D165373">
        <v>5973</v>
      </c>
    </row>
    <row r="165374" spans="1:4" x14ac:dyDescent="0.45">
      <c r="A165374" s="1" t="s">
        <v>231529</v>
      </c>
      <c r="B165374">
        <v>90</v>
      </c>
      <c r="C165374">
        <v>55</v>
      </c>
      <c r="D165374">
        <v>70</v>
      </c>
    </row>
    <row r="165375" spans="1:4" x14ac:dyDescent="0.45">
      <c r="A165375" s="1" t="s">
        <v>231530</v>
      </c>
      <c r="B165375">
        <v>45</v>
      </c>
      <c r="C165375">
        <v>69</v>
      </c>
      <c r="D165375">
        <v>34</v>
      </c>
    </row>
    <row r="165376" spans="1:4" x14ac:dyDescent="0.45">
      <c r="A165376" s="1" t="s">
        <v>231531</v>
      </c>
      <c r="B165376">
        <v>90</v>
      </c>
      <c r="C165376">
        <v>68</v>
      </c>
      <c r="D165376">
        <v>41</v>
      </c>
    </row>
    <row r="165377" spans="1:4" x14ac:dyDescent="0.45">
      <c r="A165377" s="1" t="s">
        <v>56714</v>
      </c>
      <c r="B165377">
        <v>69</v>
      </c>
      <c r="C165377">
        <v>56</v>
      </c>
      <c r="D165377">
        <v>114</v>
      </c>
    </row>
    <row r="165378" spans="1:4" x14ac:dyDescent="0.45">
      <c r="A165378" s="1" t="s">
        <v>54000</v>
      </c>
      <c r="B165378">
        <v>80</v>
      </c>
      <c r="C165378">
        <v>58</v>
      </c>
      <c r="D165378">
        <v>10</v>
      </c>
    </row>
    <row r="165379" spans="1:4" x14ac:dyDescent="0.45">
      <c r="A165379" s="1" t="s">
        <v>231532</v>
      </c>
      <c r="B165379">
        <v>83</v>
      </c>
      <c r="C165379">
        <v>79</v>
      </c>
      <c r="D165379">
        <v>213</v>
      </c>
    </row>
    <row r="165380" spans="1:4" x14ac:dyDescent="0.45">
      <c r="A165380" s="1" t="s">
        <v>231533</v>
      </c>
      <c r="B165380">
        <v>104</v>
      </c>
      <c r="C165380">
        <v>62</v>
      </c>
      <c r="D165380">
        <v>435</v>
      </c>
    </row>
    <row r="165381" spans="1:4" x14ac:dyDescent="0.45">
      <c r="A165381" s="1" t="s">
        <v>231533</v>
      </c>
      <c r="B165381">
        <v>76</v>
      </c>
      <c r="C165381">
        <v>63</v>
      </c>
      <c r="D165381">
        <v>2887</v>
      </c>
    </row>
    <row r="165382" spans="1:4" x14ac:dyDescent="0.45">
      <c r="A165382" s="1" t="s">
        <v>231534</v>
      </c>
      <c r="B165382">
        <v>89</v>
      </c>
      <c r="C165382">
        <v>69</v>
      </c>
      <c r="D165382">
        <v>60</v>
      </c>
    </row>
    <row r="165383" spans="1:4" x14ac:dyDescent="0.45">
      <c r="A165383" s="1" t="s">
        <v>231535</v>
      </c>
      <c r="B165383">
        <v>93</v>
      </c>
      <c r="C165383">
        <v>49</v>
      </c>
      <c r="D165383">
        <v>25</v>
      </c>
    </row>
    <row r="165384" spans="1:4" x14ac:dyDescent="0.45">
      <c r="A165384" s="1" t="s">
        <v>231536</v>
      </c>
      <c r="B165384">
        <v>123</v>
      </c>
      <c r="C165384">
        <v>67</v>
      </c>
      <c r="D165384">
        <v>16</v>
      </c>
    </row>
    <row r="165385" spans="1:4" x14ac:dyDescent="0.45">
      <c r="A165385" s="1" t="s">
        <v>231537</v>
      </c>
      <c r="B165385">
        <v>90</v>
      </c>
      <c r="C165385">
        <v>57</v>
      </c>
      <c r="D165385">
        <v>35</v>
      </c>
    </row>
    <row r="165386" spans="1:4" x14ac:dyDescent="0.45">
      <c r="A165386" s="1" t="s">
        <v>231538</v>
      </c>
      <c r="B165386">
        <v>88</v>
      </c>
      <c r="C165386">
        <v>70</v>
      </c>
      <c r="D165386">
        <v>188</v>
      </c>
    </row>
    <row r="165387" spans="1:4" x14ac:dyDescent="0.45">
      <c r="A165387" s="1" t="s">
        <v>231539</v>
      </c>
      <c r="B165387">
        <v>89</v>
      </c>
      <c r="C165387">
        <v>74</v>
      </c>
      <c r="D165387">
        <v>211</v>
      </c>
    </row>
    <row r="165388" spans="1:4" x14ac:dyDescent="0.45">
      <c r="A165388" s="1" t="s">
        <v>231540</v>
      </c>
      <c r="B165388">
        <v>99</v>
      </c>
      <c r="C165388">
        <v>72</v>
      </c>
      <c r="D165388">
        <v>5</v>
      </c>
    </row>
    <row r="165389" spans="1:4" x14ac:dyDescent="0.45">
      <c r="A165389" s="1" t="s">
        <v>231541</v>
      </c>
      <c r="B165389">
        <v>90</v>
      </c>
      <c r="C165389">
        <v>65</v>
      </c>
      <c r="D165389">
        <v>95</v>
      </c>
    </row>
    <row r="165390" spans="1:4" x14ac:dyDescent="0.45">
      <c r="A165390" s="1" t="s">
        <v>231542</v>
      </c>
      <c r="B165390">
        <v>80</v>
      </c>
      <c r="C165390">
        <v>54</v>
      </c>
      <c r="D165390">
        <v>118</v>
      </c>
    </row>
    <row r="165391" spans="1:4" x14ac:dyDescent="0.45">
      <c r="A165391" s="1" t="s">
        <v>231543</v>
      </c>
      <c r="B165391">
        <v>85</v>
      </c>
      <c r="C165391">
        <v>61</v>
      </c>
      <c r="D165391">
        <v>70</v>
      </c>
    </row>
    <row r="165392" spans="1:4" x14ac:dyDescent="0.45">
      <c r="A165392" s="1" t="s">
        <v>76728</v>
      </c>
      <c r="B165392">
        <v>90</v>
      </c>
      <c r="C165392">
        <v>76</v>
      </c>
      <c r="D165392">
        <v>1659</v>
      </c>
    </row>
    <row r="165393" spans="1:4" x14ac:dyDescent="0.45">
      <c r="A165393" s="1" t="s">
        <v>231544</v>
      </c>
      <c r="B165393">
        <v>87</v>
      </c>
      <c r="C165393">
        <v>53</v>
      </c>
      <c r="D165393">
        <v>38</v>
      </c>
    </row>
    <row r="165394" spans="1:4" x14ac:dyDescent="0.45">
      <c r="A165394" s="1" t="s">
        <v>20087</v>
      </c>
      <c r="B165394">
        <v>113</v>
      </c>
      <c r="C165394">
        <v>72</v>
      </c>
      <c r="D165394">
        <v>307</v>
      </c>
    </row>
    <row r="165395" spans="1:4" x14ac:dyDescent="0.45">
      <c r="A165395" s="1" t="s">
        <v>20087</v>
      </c>
      <c r="B165395">
        <v>112</v>
      </c>
      <c r="C165395">
        <v>61</v>
      </c>
      <c r="D165395">
        <v>63</v>
      </c>
    </row>
    <row r="165396" spans="1:4" x14ac:dyDescent="0.45">
      <c r="A165396" s="1" t="s">
        <v>231545</v>
      </c>
      <c r="B165396">
        <v>100</v>
      </c>
      <c r="C165396">
        <v>65</v>
      </c>
      <c r="D165396">
        <v>92</v>
      </c>
    </row>
    <row r="165397" spans="1:4" x14ac:dyDescent="0.45">
      <c r="A165397" s="1" t="s">
        <v>231546</v>
      </c>
      <c r="B165397">
        <v>97</v>
      </c>
      <c r="C165397">
        <v>54</v>
      </c>
      <c r="D165397">
        <v>422</v>
      </c>
    </row>
    <row r="165398" spans="1:4" x14ac:dyDescent="0.45">
      <c r="A165398" s="1" t="s">
        <v>231547</v>
      </c>
      <c r="B165398">
        <v>100</v>
      </c>
      <c r="C165398">
        <v>71</v>
      </c>
      <c r="D165398">
        <v>110</v>
      </c>
    </row>
    <row r="165399" spans="1:4" x14ac:dyDescent="0.45">
      <c r="A165399" s="1" t="s">
        <v>231548</v>
      </c>
      <c r="B165399">
        <v>110</v>
      </c>
      <c r="C165399">
        <v>57</v>
      </c>
      <c r="D165399">
        <v>186</v>
      </c>
    </row>
    <row r="165400" spans="1:4" x14ac:dyDescent="0.45">
      <c r="A165400" s="1" t="s">
        <v>231549</v>
      </c>
      <c r="B165400">
        <v>99</v>
      </c>
      <c r="C165400">
        <v>46</v>
      </c>
      <c r="D165400">
        <v>75</v>
      </c>
    </row>
    <row r="165401" spans="1:4" x14ac:dyDescent="0.45">
      <c r="A165401" s="1" t="s">
        <v>231550</v>
      </c>
      <c r="B165401">
        <v>99</v>
      </c>
      <c r="C165401">
        <v>62</v>
      </c>
      <c r="D165401">
        <v>47</v>
      </c>
    </row>
    <row r="165402" spans="1:4" x14ac:dyDescent="0.45">
      <c r="A165402" s="1" t="s">
        <v>231551</v>
      </c>
      <c r="B165402">
        <v>96</v>
      </c>
      <c r="C165402">
        <v>61</v>
      </c>
      <c r="D165402">
        <v>122</v>
      </c>
    </row>
    <row r="165403" spans="1:4" x14ac:dyDescent="0.45">
      <c r="A165403" s="1" t="s">
        <v>231552</v>
      </c>
      <c r="B165403">
        <v>97</v>
      </c>
      <c r="C165403">
        <v>58</v>
      </c>
      <c r="D165403">
        <v>112</v>
      </c>
    </row>
    <row r="165404" spans="1:4" x14ac:dyDescent="0.45">
      <c r="A165404" s="1" t="s">
        <v>231553</v>
      </c>
      <c r="B165404">
        <v>97</v>
      </c>
      <c r="C165404">
        <v>70</v>
      </c>
      <c r="D165404">
        <v>17</v>
      </c>
    </row>
    <row r="165405" spans="1:4" x14ac:dyDescent="0.45">
      <c r="A165405" s="1" t="s">
        <v>1859</v>
      </c>
      <c r="B165405">
        <v>133</v>
      </c>
      <c r="C165405">
        <v>79</v>
      </c>
      <c r="D165405">
        <v>170765</v>
      </c>
    </row>
    <row r="165406" spans="1:4" x14ac:dyDescent="0.45">
      <c r="A165406" s="1" t="s">
        <v>231554</v>
      </c>
      <c r="B165406">
        <v>85</v>
      </c>
      <c r="C165406">
        <v>68</v>
      </c>
      <c r="D165406">
        <v>431</v>
      </c>
    </row>
    <row r="165407" spans="1:4" x14ac:dyDescent="0.45">
      <c r="A165407" s="1" t="s">
        <v>231555</v>
      </c>
      <c r="B165407">
        <v>86</v>
      </c>
      <c r="C165407">
        <v>67</v>
      </c>
      <c r="D165407">
        <v>72</v>
      </c>
    </row>
    <row r="165408" spans="1:4" x14ac:dyDescent="0.45">
      <c r="A165408" s="1" t="s">
        <v>231556</v>
      </c>
      <c r="B165408">
        <v>102</v>
      </c>
      <c r="C165408">
        <v>57</v>
      </c>
      <c r="D165408">
        <v>6</v>
      </c>
    </row>
    <row r="165409" spans="1:4" x14ac:dyDescent="0.45">
      <c r="A165409" s="1" t="s">
        <v>231557</v>
      </c>
      <c r="B165409">
        <v>80</v>
      </c>
      <c r="C165409">
        <v>62</v>
      </c>
      <c r="D165409">
        <v>12</v>
      </c>
    </row>
    <row r="165410" spans="1:4" x14ac:dyDescent="0.45">
      <c r="A165410" s="1" t="s">
        <v>6080</v>
      </c>
      <c r="B165410">
        <v>100</v>
      </c>
      <c r="C165410">
        <v>54</v>
      </c>
      <c r="D165410">
        <v>973</v>
      </c>
    </row>
    <row r="165411" spans="1:4" x14ac:dyDescent="0.45">
      <c r="A165411" s="1" t="s">
        <v>6080</v>
      </c>
      <c r="B165411">
        <v>72</v>
      </c>
      <c r="C165411">
        <v>56</v>
      </c>
      <c r="D165411">
        <v>32</v>
      </c>
    </row>
    <row r="165412" spans="1:4" x14ac:dyDescent="0.45">
      <c r="A165412" s="1" t="s">
        <v>231558</v>
      </c>
      <c r="B165412">
        <v>88</v>
      </c>
      <c r="C165412">
        <v>62</v>
      </c>
      <c r="D165412">
        <v>149</v>
      </c>
    </row>
    <row r="165413" spans="1:4" x14ac:dyDescent="0.45">
      <c r="A165413" s="1" t="s">
        <v>231559</v>
      </c>
      <c r="B165413">
        <v>90</v>
      </c>
      <c r="C165413">
        <v>50</v>
      </c>
      <c r="D165413">
        <v>248</v>
      </c>
    </row>
    <row r="165414" spans="1:4" x14ac:dyDescent="0.45">
      <c r="A165414" s="1" t="s">
        <v>231560</v>
      </c>
      <c r="B165414">
        <v>88</v>
      </c>
      <c r="C165414">
        <v>66</v>
      </c>
      <c r="D165414">
        <v>23</v>
      </c>
    </row>
    <row r="165415" spans="1:4" x14ac:dyDescent="0.45">
      <c r="A165415" s="1" t="s">
        <v>231561</v>
      </c>
      <c r="B165415">
        <v>100</v>
      </c>
      <c r="C165415">
        <v>68</v>
      </c>
      <c r="D165415">
        <v>163</v>
      </c>
    </row>
    <row r="165416" spans="1:4" x14ac:dyDescent="0.45">
      <c r="A165416" s="1" t="s">
        <v>231562</v>
      </c>
      <c r="B165416">
        <v>84</v>
      </c>
      <c r="C165416">
        <v>52</v>
      </c>
      <c r="D165416">
        <v>110</v>
      </c>
    </row>
    <row r="165417" spans="1:4" x14ac:dyDescent="0.45">
      <c r="A165417" s="1" t="s">
        <v>231563</v>
      </c>
      <c r="B165417">
        <v>103</v>
      </c>
      <c r="C165417">
        <v>59</v>
      </c>
      <c r="D165417">
        <v>136</v>
      </c>
    </row>
    <row r="165418" spans="1:4" x14ac:dyDescent="0.45">
      <c r="A165418" s="1" t="s">
        <v>29223</v>
      </c>
      <c r="B165418">
        <v>99</v>
      </c>
      <c r="C165418">
        <v>55</v>
      </c>
      <c r="D165418">
        <v>633</v>
      </c>
    </row>
    <row r="165419" spans="1:4" x14ac:dyDescent="0.45">
      <c r="A165419" s="1" t="s">
        <v>231564</v>
      </c>
      <c r="B165419">
        <v>80</v>
      </c>
      <c r="C165419">
        <v>60</v>
      </c>
      <c r="D165419">
        <v>98</v>
      </c>
    </row>
    <row r="165420" spans="1:4" x14ac:dyDescent="0.45">
      <c r="A165420" s="1" t="s">
        <v>231565</v>
      </c>
      <c r="B165420">
        <v>105</v>
      </c>
      <c r="C165420">
        <v>56</v>
      </c>
      <c r="D165420">
        <v>621</v>
      </c>
    </row>
    <row r="165421" spans="1:4" x14ac:dyDescent="0.45">
      <c r="A165421" s="1" t="s">
        <v>231566</v>
      </c>
      <c r="B165421">
        <v>100</v>
      </c>
      <c r="C165421">
        <v>69</v>
      </c>
      <c r="D165421">
        <v>74</v>
      </c>
    </row>
    <row r="165422" spans="1:4" x14ac:dyDescent="0.45">
      <c r="A165422" s="1" t="s">
        <v>231567</v>
      </c>
      <c r="B165422">
        <v>92</v>
      </c>
      <c r="C165422">
        <v>61</v>
      </c>
      <c r="D165422">
        <v>206</v>
      </c>
    </row>
    <row r="165423" spans="1:4" x14ac:dyDescent="0.45">
      <c r="A165423" s="1" t="s">
        <v>231568</v>
      </c>
      <c r="B165423">
        <v>85</v>
      </c>
      <c r="C165423">
        <v>71</v>
      </c>
      <c r="D165423">
        <v>16</v>
      </c>
    </row>
    <row r="165424" spans="1:4" x14ac:dyDescent="0.45">
      <c r="A165424" s="1" t="s">
        <v>231569</v>
      </c>
      <c r="B165424">
        <v>93</v>
      </c>
      <c r="C165424">
        <v>53</v>
      </c>
      <c r="D165424">
        <v>107</v>
      </c>
    </row>
    <row r="165425" spans="1:4" x14ac:dyDescent="0.45">
      <c r="A165425" s="1" t="s">
        <v>231569</v>
      </c>
      <c r="B165425">
        <v>112</v>
      </c>
      <c r="C165425">
        <v>81</v>
      </c>
      <c r="D165425">
        <v>81</v>
      </c>
    </row>
    <row r="165426" spans="1:4" x14ac:dyDescent="0.45">
      <c r="A165426" s="1" t="s">
        <v>231569</v>
      </c>
      <c r="B165426">
        <v>109</v>
      </c>
      <c r="C165426">
        <v>53</v>
      </c>
      <c r="D165426">
        <v>7088</v>
      </c>
    </row>
    <row r="165427" spans="1:4" x14ac:dyDescent="0.45">
      <c r="A165427" s="1" t="s">
        <v>231569</v>
      </c>
      <c r="B165427">
        <v>98</v>
      </c>
      <c r="C165427">
        <v>66</v>
      </c>
      <c r="D165427">
        <v>7</v>
      </c>
    </row>
    <row r="165428" spans="1:4" x14ac:dyDescent="0.45">
      <c r="A165428" s="1" t="s">
        <v>231569</v>
      </c>
      <c r="B165428">
        <v>108</v>
      </c>
      <c r="C165428">
        <v>76</v>
      </c>
      <c r="D165428">
        <v>47058</v>
      </c>
    </row>
    <row r="165429" spans="1:4" x14ac:dyDescent="0.45">
      <c r="A165429" s="1" t="s">
        <v>231570</v>
      </c>
      <c r="B165429">
        <v>70</v>
      </c>
      <c r="C165429">
        <v>40</v>
      </c>
      <c r="D165429">
        <v>5</v>
      </c>
    </row>
    <row r="165430" spans="1:4" x14ac:dyDescent="0.45">
      <c r="A165430" s="1" t="s">
        <v>231571</v>
      </c>
      <c r="B165430">
        <v>78</v>
      </c>
      <c r="C165430">
        <v>56</v>
      </c>
      <c r="D165430">
        <v>41</v>
      </c>
    </row>
    <row r="165431" spans="1:4" x14ac:dyDescent="0.45">
      <c r="A165431" s="1" t="s">
        <v>231572</v>
      </c>
      <c r="B165431">
        <v>82</v>
      </c>
      <c r="C165431">
        <v>42</v>
      </c>
      <c r="D165431">
        <v>335</v>
      </c>
    </row>
    <row r="165432" spans="1:4" x14ac:dyDescent="0.45">
      <c r="A165432" s="1" t="s">
        <v>231573</v>
      </c>
      <c r="B165432">
        <v>131</v>
      </c>
      <c r="C165432">
        <v>70</v>
      </c>
      <c r="D165432">
        <v>6</v>
      </c>
    </row>
    <row r="165433" spans="1:4" x14ac:dyDescent="0.45">
      <c r="A165433" s="1" t="s">
        <v>231574</v>
      </c>
      <c r="B165433">
        <v>72</v>
      </c>
      <c r="C165433">
        <v>63</v>
      </c>
      <c r="D165433">
        <v>268</v>
      </c>
    </row>
    <row r="165434" spans="1:4" x14ac:dyDescent="0.45">
      <c r="A165434" s="1" t="s">
        <v>231575</v>
      </c>
      <c r="B165434">
        <v>105</v>
      </c>
      <c r="C165434">
        <v>71</v>
      </c>
      <c r="D165434">
        <v>45</v>
      </c>
    </row>
    <row r="165435" spans="1:4" x14ac:dyDescent="0.45">
      <c r="A165435" s="1" t="s">
        <v>56296</v>
      </c>
      <c r="B165435">
        <v>75</v>
      </c>
      <c r="C165435">
        <v>38</v>
      </c>
      <c r="D165435">
        <v>8</v>
      </c>
    </row>
    <row r="165436" spans="1:4" x14ac:dyDescent="0.45">
      <c r="A165436" s="1" t="s">
        <v>231576</v>
      </c>
      <c r="B165436">
        <v>75</v>
      </c>
      <c r="C165436">
        <v>36</v>
      </c>
      <c r="D165436">
        <v>373</v>
      </c>
    </row>
    <row r="165437" spans="1:4" x14ac:dyDescent="0.45">
      <c r="A165437" s="1" t="s">
        <v>16380</v>
      </c>
      <c r="B165437">
        <v>78</v>
      </c>
      <c r="C165437">
        <v>73</v>
      </c>
      <c r="D165437">
        <v>7617</v>
      </c>
    </row>
    <row r="165438" spans="1:4" x14ac:dyDescent="0.45">
      <c r="A165438" s="1" t="s">
        <v>16380</v>
      </c>
      <c r="B165438">
        <v>80</v>
      </c>
      <c r="C165438">
        <v>66</v>
      </c>
      <c r="D165438">
        <v>134</v>
      </c>
    </row>
    <row r="165439" spans="1:4" x14ac:dyDescent="0.45">
      <c r="A165439" s="1" t="s">
        <v>231577</v>
      </c>
      <c r="B165439">
        <v>91</v>
      </c>
      <c r="C165439">
        <v>41</v>
      </c>
      <c r="D165439">
        <v>341</v>
      </c>
    </row>
    <row r="165440" spans="1:4" x14ac:dyDescent="0.45">
      <c r="A165440" s="1" t="s">
        <v>231578</v>
      </c>
      <c r="B165440">
        <v>97</v>
      </c>
      <c r="C165440">
        <v>38</v>
      </c>
      <c r="D165440">
        <v>380</v>
      </c>
    </row>
    <row r="165441" spans="1:4" x14ac:dyDescent="0.45">
      <c r="A165441" s="1" t="s">
        <v>231579</v>
      </c>
      <c r="B165441">
        <v>46</v>
      </c>
      <c r="C165441">
        <v>58</v>
      </c>
      <c r="D165441">
        <v>106</v>
      </c>
    </row>
    <row r="165442" spans="1:4" x14ac:dyDescent="0.45">
      <c r="A165442" s="1" t="s">
        <v>231580</v>
      </c>
      <c r="B165442">
        <v>90</v>
      </c>
      <c r="C165442">
        <v>75</v>
      </c>
      <c r="D165442">
        <v>59</v>
      </c>
    </row>
    <row r="165443" spans="1:4" x14ac:dyDescent="0.45">
      <c r="A165443" s="1" t="s">
        <v>250</v>
      </c>
      <c r="B165443">
        <v>129</v>
      </c>
      <c r="C165443">
        <v>63</v>
      </c>
      <c r="D165443">
        <v>110548</v>
      </c>
    </row>
    <row r="165444" spans="1:4" x14ac:dyDescent="0.45">
      <c r="A165444" s="1" t="s">
        <v>250</v>
      </c>
      <c r="B165444">
        <v>90</v>
      </c>
      <c r="C165444">
        <v>67</v>
      </c>
      <c r="D165444">
        <v>50</v>
      </c>
    </row>
    <row r="165445" spans="1:4" x14ac:dyDescent="0.45">
      <c r="A165445" s="1" t="s">
        <v>250</v>
      </c>
      <c r="B165445">
        <v>105</v>
      </c>
      <c r="C165445">
        <v>58</v>
      </c>
      <c r="D165445">
        <v>1344</v>
      </c>
    </row>
    <row r="165446" spans="1:4" x14ac:dyDescent="0.45">
      <c r="A165446" s="1" t="s">
        <v>250</v>
      </c>
      <c r="B165446">
        <v>99</v>
      </c>
      <c r="C165446">
        <v>81</v>
      </c>
      <c r="D165446">
        <v>35</v>
      </c>
    </row>
    <row r="165447" spans="1:4" x14ac:dyDescent="0.45">
      <c r="A165447" s="1" t="s">
        <v>231581</v>
      </c>
      <c r="B165447">
        <v>95</v>
      </c>
      <c r="C165447">
        <v>54</v>
      </c>
      <c r="D165447">
        <v>912</v>
      </c>
    </row>
    <row r="165448" spans="1:4" x14ac:dyDescent="0.45">
      <c r="A165448" s="1" t="s">
        <v>68241</v>
      </c>
      <c r="B165448">
        <v>92</v>
      </c>
      <c r="C165448">
        <v>65</v>
      </c>
      <c r="D165448">
        <v>4558</v>
      </c>
    </row>
    <row r="165449" spans="1:4" x14ac:dyDescent="0.45">
      <c r="A165449" s="1" t="s">
        <v>231582</v>
      </c>
      <c r="B165449">
        <v>81</v>
      </c>
      <c r="C165449">
        <v>69</v>
      </c>
      <c r="D165449">
        <v>19</v>
      </c>
    </row>
    <row r="165450" spans="1:4" x14ac:dyDescent="0.45">
      <c r="A165450" s="1" t="s">
        <v>231583</v>
      </c>
      <c r="B165450">
        <v>85</v>
      </c>
      <c r="C165450">
        <v>88</v>
      </c>
      <c r="D165450">
        <v>12</v>
      </c>
    </row>
    <row r="165451" spans="1:4" x14ac:dyDescent="0.45">
      <c r="A165451" s="1" t="s">
        <v>59080</v>
      </c>
      <c r="B165451">
        <v>105</v>
      </c>
      <c r="C165451">
        <v>69</v>
      </c>
      <c r="D165451">
        <v>236</v>
      </c>
    </row>
    <row r="165452" spans="1:4" x14ac:dyDescent="0.45">
      <c r="A165452" s="1" t="s">
        <v>231584</v>
      </c>
      <c r="B165452">
        <v>85</v>
      </c>
      <c r="C165452">
        <v>24</v>
      </c>
      <c r="D165452">
        <v>323</v>
      </c>
    </row>
    <row r="165453" spans="1:4" x14ac:dyDescent="0.45">
      <c r="A165453" s="1" t="s">
        <v>10857</v>
      </c>
      <c r="B165453">
        <v>70</v>
      </c>
      <c r="C165453">
        <v>66</v>
      </c>
      <c r="D165453">
        <v>35</v>
      </c>
    </row>
    <row r="165454" spans="1:4" x14ac:dyDescent="0.45">
      <c r="A165454" s="1" t="s">
        <v>10857</v>
      </c>
      <c r="B165454">
        <v>71</v>
      </c>
      <c r="C165454">
        <v>68</v>
      </c>
      <c r="D165454">
        <v>1675</v>
      </c>
    </row>
    <row r="165455" spans="1:4" x14ac:dyDescent="0.45">
      <c r="A165455" s="1" t="s">
        <v>231585</v>
      </c>
      <c r="B165455">
        <v>70</v>
      </c>
      <c r="C165455">
        <v>68</v>
      </c>
      <c r="D165455">
        <v>19</v>
      </c>
    </row>
    <row r="165456" spans="1:4" x14ac:dyDescent="0.45">
      <c r="A165456" s="1" t="s">
        <v>231586</v>
      </c>
      <c r="B165456">
        <v>87</v>
      </c>
      <c r="C165456">
        <v>60</v>
      </c>
      <c r="D165456">
        <v>139</v>
      </c>
    </row>
    <row r="165457" spans="1:4" x14ac:dyDescent="0.45">
      <c r="A165457" s="1" t="s">
        <v>231587</v>
      </c>
      <c r="B165457">
        <v>87</v>
      </c>
      <c r="C165457">
        <v>65</v>
      </c>
      <c r="D165457">
        <v>12</v>
      </c>
    </row>
    <row r="165458" spans="1:4" x14ac:dyDescent="0.45">
      <c r="A165458" s="1" t="s">
        <v>231588</v>
      </c>
      <c r="B165458">
        <v>67</v>
      </c>
      <c r="C165458">
        <v>62</v>
      </c>
      <c r="D165458">
        <v>130</v>
      </c>
    </row>
    <row r="165459" spans="1:4" x14ac:dyDescent="0.45">
      <c r="A165459" s="1" t="s">
        <v>231589</v>
      </c>
      <c r="B165459">
        <v>59</v>
      </c>
      <c r="C165459">
        <v>74</v>
      </c>
      <c r="D165459">
        <v>19</v>
      </c>
    </row>
    <row r="165460" spans="1:4" x14ac:dyDescent="0.45">
      <c r="A165460" s="1" t="s">
        <v>231590</v>
      </c>
      <c r="B165460">
        <v>112</v>
      </c>
      <c r="C165460">
        <v>73</v>
      </c>
      <c r="D165460">
        <v>1989</v>
      </c>
    </row>
    <row r="165461" spans="1:4" x14ac:dyDescent="0.45">
      <c r="A165461" s="1" t="s">
        <v>231591</v>
      </c>
      <c r="B165461">
        <v>93</v>
      </c>
      <c r="C165461">
        <v>57</v>
      </c>
      <c r="D165461">
        <v>43</v>
      </c>
    </row>
    <row r="165462" spans="1:4" x14ac:dyDescent="0.45">
      <c r="A165462" s="1" t="s">
        <v>231592</v>
      </c>
      <c r="B165462">
        <v>88</v>
      </c>
      <c r="C165462">
        <v>89</v>
      </c>
      <c r="D165462">
        <v>8</v>
      </c>
    </row>
    <row r="165463" spans="1:4" x14ac:dyDescent="0.45">
      <c r="A165463" s="1" t="s">
        <v>231593</v>
      </c>
      <c r="B165463">
        <v>75</v>
      </c>
      <c r="C165463">
        <v>71</v>
      </c>
      <c r="D165463">
        <v>16</v>
      </c>
    </row>
    <row r="165464" spans="1:4" x14ac:dyDescent="0.45">
      <c r="A165464" s="1" t="s">
        <v>231594</v>
      </c>
      <c r="B165464">
        <v>100</v>
      </c>
      <c r="C165464">
        <v>67</v>
      </c>
      <c r="D165464">
        <v>29</v>
      </c>
    </row>
    <row r="165465" spans="1:4" x14ac:dyDescent="0.45">
      <c r="A165465" s="1" t="s">
        <v>231595</v>
      </c>
      <c r="B165465">
        <v>140</v>
      </c>
      <c r="C165465">
        <v>76</v>
      </c>
      <c r="D165465">
        <v>18</v>
      </c>
    </row>
    <row r="165466" spans="1:4" x14ac:dyDescent="0.45">
      <c r="A165466" s="1" t="s">
        <v>231596</v>
      </c>
      <c r="B165466">
        <v>55</v>
      </c>
      <c r="C165466">
        <v>66</v>
      </c>
      <c r="D165466">
        <v>423</v>
      </c>
    </row>
    <row r="165467" spans="1:4" x14ac:dyDescent="0.45">
      <c r="A165467" s="1" t="s">
        <v>231596</v>
      </c>
      <c r="B165467">
        <v>94</v>
      </c>
      <c r="C165467">
        <v>49</v>
      </c>
      <c r="D165467">
        <v>12</v>
      </c>
    </row>
    <row r="165468" spans="1:4" x14ac:dyDescent="0.45">
      <c r="A165468" s="1" t="s">
        <v>231597</v>
      </c>
      <c r="B165468">
        <v>52</v>
      </c>
      <c r="C165468">
        <v>83</v>
      </c>
      <c r="D165468">
        <v>7</v>
      </c>
    </row>
    <row r="165469" spans="1:4" x14ac:dyDescent="0.45">
      <c r="A165469" s="1" t="s">
        <v>231598</v>
      </c>
      <c r="B165469">
        <v>128</v>
      </c>
      <c r="C165469">
        <v>48</v>
      </c>
      <c r="D165469">
        <v>1845</v>
      </c>
    </row>
    <row r="165470" spans="1:4" x14ac:dyDescent="0.45">
      <c r="A165470" s="1" t="s">
        <v>231599</v>
      </c>
      <c r="B165470">
        <v>100</v>
      </c>
      <c r="C165470">
        <v>82</v>
      </c>
      <c r="D165470">
        <v>1781</v>
      </c>
    </row>
    <row r="165471" spans="1:4" x14ac:dyDescent="0.45">
      <c r="A165471" s="1" t="s">
        <v>231600</v>
      </c>
      <c r="B165471">
        <v>83</v>
      </c>
      <c r="C165471">
        <v>59</v>
      </c>
      <c r="D165471">
        <v>10</v>
      </c>
    </row>
    <row r="165472" spans="1:4" x14ac:dyDescent="0.45">
      <c r="A165472" s="1" t="s">
        <v>231601</v>
      </c>
      <c r="B165472">
        <v>116</v>
      </c>
      <c r="C165472">
        <v>54</v>
      </c>
      <c r="D165472">
        <v>15</v>
      </c>
    </row>
    <row r="165473" spans="1:4" x14ac:dyDescent="0.45">
      <c r="A165473" s="1" t="s">
        <v>920</v>
      </c>
      <c r="B165473">
        <v>118</v>
      </c>
      <c r="C165473">
        <v>67</v>
      </c>
      <c r="D165473">
        <v>144680</v>
      </c>
    </row>
    <row r="165474" spans="1:4" x14ac:dyDescent="0.45">
      <c r="A165474" s="1" t="s">
        <v>231602</v>
      </c>
      <c r="B165474">
        <v>89</v>
      </c>
      <c r="C165474">
        <v>58</v>
      </c>
      <c r="D165474">
        <v>17</v>
      </c>
    </row>
    <row r="165475" spans="1:4" x14ac:dyDescent="0.45">
      <c r="A165475" s="1" t="s">
        <v>231603</v>
      </c>
      <c r="B165475">
        <v>87</v>
      </c>
      <c r="C165475">
        <v>48</v>
      </c>
      <c r="D165475">
        <v>40</v>
      </c>
    </row>
    <row r="165476" spans="1:4" x14ac:dyDescent="0.45">
      <c r="A165476" s="1" t="s">
        <v>231604</v>
      </c>
      <c r="B165476">
        <v>99</v>
      </c>
      <c r="C165476">
        <v>37</v>
      </c>
      <c r="D165476">
        <v>53</v>
      </c>
    </row>
    <row r="165477" spans="1:4" x14ac:dyDescent="0.45">
      <c r="A165477" s="1" t="s">
        <v>231605</v>
      </c>
      <c r="B165477">
        <v>117</v>
      </c>
      <c r="C165477">
        <v>75</v>
      </c>
      <c r="D165477">
        <v>4315</v>
      </c>
    </row>
    <row r="165478" spans="1:4" x14ac:dyDescent="0.45">
      <c r="A165478" s="1" t="s">
        <v>231606</v>
      </c>
      <c r="B165478">
        <v>90</v>
      </c>
      <c r="C165478">
        <v>44</v>
      </c>
      <c r="D165478">
        <v>2142</v>
      </c>
    </row>
    <row r="165479" spans="1:4" x14ac:dyDescent="0.45">
      <c r="A165479" s="1" t="s">
        <v>231607</v>
      </c>
      <c r="B165479">
        <v>92</v>
      </c>
      <c r="C165479">
        <v>54</v>
      </c>
      <c r="D165479">
        <v>39</v>
      </c>
    </row>
    <row r="165480" spans="1:4" x14ac:dyDescent="0.45">
      <c r="A165480" s="1" t="s">
        <v>37715</v>
      </c>
      <c r="B165480">
        <v>98</v>
      </c>
      <c r="C165480">
        <v>56</v>
      </c>
      <c r="D165480">
        <v>999</v>
      </c>
    </row>
    <row r="165481" spans="1:4" x14ac:dyDescent="0.45">
      <c r="A165481" s="1" t="s">
        <v>231608</v>
      </c>
      <c r="B165481">
        <v>99</v>
      </c>
      <c r="C165481">
        <v>41</v>
      </c>
      <c r="D165481">
        <v>218</v>
      </c>
    </row>
    <row r="165482" spans="1:4" x14ac:dyDescent="0.45">
      <c r="A165482" s="1" t="s">
        <v>37112</v>
      </c>
      <c r="B165482">
        <v>125</v>
      </c>
      <c r="C165482">
        <v>56</v>
      </c>
      <c r="D165482">
        <v>20505</v>
      </c>
    </row>
    <row r="165483" spans="1:4" x14ac:dyDescent="0.45">
      <c r="A165483" s="1" t="s">
        <v>231609</v>
      </c>
      <c r="B165483">
        <v>131</v>
      </c>
      <c r="C165483">
        <v>67</v>
      </c>
      <c r="D165483">
        <v>614</v>
      </c>
    </row>
    <row r="165484" spans="1:4" x14ac:dyDescent="0.45">
      <c r="A165484" s="1" t="s">
        <v>231610</v>
      </c>
      <c r="B165484">
        <v>50</v>
      </c>
      <c r="C165484">
        <v>68</v>
      </c>
      <c r="D165484">
        <v>25</v>
      </c>
    </row>
    <row r="165485" spans="1:4" x14ac:dyDescent="0.45">
      <c r="A165485" s="1" t="s">
        <v>231611</v>
      </c>
      <c r="B165485">
        <v>79</v>
      </c>
      <c r="C165485">
        <v>60</v>
      </c>
      <c r="D165485">
        <v>253</v>
      </c>
    </row>
    <row r="165486" spans="1:4" x14ac:dyDescent="0.45">
      <c r="A165486" s="1" t="s">
        <v>231612</v>
      </c>
      <c r="B165486">
        <v>107</v>
      </c>
      <c r="C165486">
        <v>85</v>
      </c>
      <c r="D165486">
        <v>11</v>
      </c>
    </row>
    <row r="165487" spans="1:4" x14ac:dyDescent="0.45">
      <c r="A165487" s="1" t="s">
        <v>231613</v>
      </c>
      <c r="B165487">
        <v>88</v>
      </c>
      <c r="C165487">
        <v>41</v>
      </c>
      <c r="D165487">
        <v>77</v>
      </c>
    </row>
    <row r="165488" spans="1:4" x14ac:dyDescent="0.45">
      <c r="A165488" s="1" t="s">
        <v>231614</v>
      </c>
      <c r="B165488">
        <v>64</v>
      </c>
      <c r="C165488">
        <v>51</v>
      </c>
      <c r="D165488">
        <v>420</v>
      </c>
    </row>
    <row r="165489" spans="1:4" x14ac:dyDescent="0.45">
      <c r="A165489" s="1" t="s">
        <v>231615</v>
      </c>
      <c r="B165489">
        <v>82</v>
      </c>
      <c r="C165489">
        <v>43</v>
      </c>
      <c r="D165489">
        <v>177</v>
      </c>
    </row>
    <row r="165490" spans="1:4" x14ac:dyDescent="0.45">
      <c r="A165490" s="1" t="s">
        <v>231616</v>
      </c>
      <c r="B165490">
        <v>86</v>
      </c>
      <c r="C165490">
        <v>47</v>
      </c>
      <c r="D165490">
        <v>90</v>
      </c>
    </row>
    <row r="165491" spans="1:4" x14ac:dyDescent="0.45">
      <c r="A165491" s="1" t="s">
        <v>231617</v>
      </c>
      <c r="B165491">
        <v>95</v>
      </c>
      <c r="C165491">
        <v>56</v>
      </c>
      <c r="D165491">
        <v>2135</v>
      </c>
    </row>
    <row r="165492" spans="1:4" x14ac:dyDescent="0.45">
      <c r="A165492" s="1" t="s">
        <v>231618</v>
      </c>
      <c r="B165492">
        <v>82</v>
      </c>
      <c r="C165492">
        <v>46</v>
      </c>
      <c r="D165492">
        <v>3550</v>
      </c>
    </row>
    <row r="165493" spans="1:4" x14ac:dyDescent="0.45">
      <c r="A165493" s="1" t="s">
        <v>231619</v>
      </c>
      <c r="B165493">
        <v>45</v>
      </c>
      <c r="C165493">
        <v>62</v>
      </c>
      <c r="D165493">
        <v>9</v>
      </c>
    </row>
    <row r="165494" spans="1:4" x14ac:dyDescent="0.45">
      <c r="A165494" s="1" t="s">
        <v>14392</v>
      </c>
      <c r="B165494">
        <v>66</v>
      </c>
      <c r="C165494">
        <v>59</v>
      </c>
      <c r="D165494">
        <v>710</v>
      </c>
    </row>
    <row r="165495" spans="1:4" x14ac:dyDescent="0.45">
      <c r="A165495" s="1" t="s">
        <v>231620</v>
      </c>
      <c r="B165495">
        <v>60</v>
      </c>
      <c r="C165495">
        <v>88</v>
      </c>
      <c r="D165495">
        <v>5</v>
      </c>
    </row>
    <row r="165496" spans="1:4" x14ac:dyDescent="0.45">
      <c r="A165496" s="1" t="s">
        <v>231621</v>
      </c>
      <c r="B165496">
        <v>150</v>
      </c>
      <c r="C165496">
        <v>83</v>
      </c>
      <c r="D165496">
        <v>9</v>
      </c>
    </row>
    <row r="165497" spans="1:4" x14ac:dyDescent="0.45">
      <c r="A165497" s="1" t="s">
        <v>231622</v>
      </c>
      <c r="B165497">
        <v>91</v>
      </c>
      <c r="C165497">
        <v>58</v>
      </c>
      <c r="D165497">
        <v>72</v>
      </c>
    </row>
    <row r="165498" spans="1:4" x14ac:dyDescent="0.45">
      <c r="A165498" s="1" t="s">
        <v>231623</v>
      </c>
      <c r="B165498">
        <v>106</v>
      </c>
      <c r="C165498">
        <v>70</v>
      </c>
      <c r="D165498">
        <v>193</v>
      </c>
    </row>
    <row r="165499" spans="1:4" x14ac:dyDescent="0.45">
      <c r="A165499" s="1" t="s">
        <v>231624</v>
      </c>
      <c r="B165499">
        <v>90</v>
      </c>
      <c r="C165499">
        <v>61</v>
      </c>
      <c r="D165499">
        <v>945</v>
      </c>
    </row>
    <row r="165500" spans="1:4" x14ac:dyDescent="0.45">
      <c r="A165500" s="1" t="s">
        <v>873</v>
      </c>
      <c r="B165500">
        <v>118</v>
      </c>
      <c r="C165500">
        <v>69</v>
      </c>
      <c r="D165500">
        <v>277108</v>
      </c>
    </row>
    <row r="165501" spans="1:4" x14ac:dyDescent="0.45">
      <c r="A165501" s="1" t="s">
        <v>231625</v>
      </c>
      <c r="B165501">
        <v>90</v>
      </c>
      <c r="C165501">
        <v>42</v>
      </c>
      <c r="D165501">
        <v>936</v>
      </c>
    </row>
    <row r="165502" spans="1:4" x14ac:dyDescent="0.45">
      <c r="A165502" s="1" t="s">
        <v>231626</v>
      </c>
      <c r="B165502">
        <v>98</v>
      </c>
      <c r="C165502">
        <v>48</v>
      </c>
      <c r="D165502">
        <v>104</v>
      </c>
    </row>
    <row r="165503" spans="1:4" x14ac:dyDescent="0.45">
      <c r="A165503" s="1" t="s">
        <v>231627</v>
      </c>
      <c r="B165503">
        <v>85</v>
      </c>
      <c r="C165503">
        <v>37</v>
      </c>
      <c r="D165503">
        <v>578</v>
      </c>
    </row>
    <row r="165504" spans="1:4" x14ac:dyDescent="0.45">
      <c r="A165504" s="1" t="s">
        <v>231628</v>
      </c>
      <c r="B165504">
        <v>80</v>
      </c>
      <c r="C165504">
        <v>73</v>
      </c>
      <c r="D165504">
        <v>15</v>
      </c>
    </row>
    <row r="165505" spans="1:4" x14ac:dyDescent="0.45">
      <c r="A165505" s="1" t="s">
        <v>231629</v>
      </c>
      <c r="B165505">
        <v>105</v>
      </c>
      <c r="C165505">
        <v>43</v>
      </c>
      <c r="D165505">
        <v>23</v>
      </c>
    </row>
    <row r="165506" spans="1:4" x14ac:dyDescent="0.45">
      <c r="A165506" s="1" t="s">
        <v>231630</v>
      </c>
      <c r="B165506">
        <v>85</v>
      </c>
      <c r="C165506">
        <v>36</v>
      </c>
      <c r="D165506">
        <v>14</v>
      </c>
    </row>
    <row r="165507" spans="1:4" x14ac:dyDescent="0.45">
      <c r="A165507" s="1" t="s">
        <v>51732</v>
      </c>
      <c r="B165507">
        <v>105</v>
      </c>
      <c r="C165507">
        <v>66</v>
      </c>
      <c r="D165507">
        <v>21067</v>
      </c>
    </row>
    <row r="165508" spans="1:4" x14ac:dyDescent="0.45">
      <c r="A165508" s="1" t="s">
        <v>231631</v>
      </c>
      <c r="B165508">
        <v>95</v>
      </c>
      <c r="C165508">
        <v>62</v>
      </c>
      <c r="D165508">
        <v>1467</v>
      </c>
    </row>
    <row r="165509" spans="1:4" x14ac:dyDescent="0.45">
      <c r="A165509" s="1" t="s">
        <v>50846</v>
      </c>
      <c r="B165509">
        <v>63</v>
      </c>
      <c r="C165509">
        <v>65</v>
      </c>
      <c r="D165509">
        <v>1763</v>
      </c>
    </row>
    <row r="165510" spans="1:4" x14ac:dyDescent="0.45">
      <c r="A165510" s="1" t="s">
        <v>50846</v>
      </c>
      <c r="B165510">
        <v>95</v>
      </c>
      <c r="C165510">
        <v>73</v>
      </c>
      <c r="D165510">
        <v>60745</v>
      </c>
    </row>
    <row r="165511" spans="1:4" x14ac:dyDescent="0.45">
      <c r="A165511" s="1" t="s">
        <v>50846</v>
      </c>
      <c r="B165511">
        <v>120</v>
      </c>
      <c r="C165511">
        <v>71</v>
      </c>
      <c r="D165511">
        <v>8</v>
      </c>
    </row>
    <row r="165512" spans="1:4" x14ac:dyDescent="0.45">
      <c r="A165512" s="1" t="s">
        <v>51500</v>
      </c>
      <c r="B165512">
        <v>106</v>
      </c>
      <c r="C165512">
        <v>60</v>
      </c>
      <c r="D165512">
        <v>3443</v>
      </c>
    </row>
    <row r="165513" spans="1:4" x14ac:dyDescent="0.45">
      <c r="A165513" s="1" t="s">
        <v>231632</v>
      </c>
      <c r="B165513">
        <v>120</v>
      </c>
      <c r="C165513">
        <v>71</v>
      </c>
      <c r="D165513">
        <v>22</v>
      </c>
    </row>
    <row r="165514" spans="1:4" x14ac:dyDescent="0.45">
      <c r="A165514" s="1" t="s">
        <v>231633</v>
      </c>
      <c r="B165514">
        <v>65</v>
      </c>
      <c r="C165514">
        <v>93</v>
      </c>
      <c r="D165514">
        <v>6</v>
      </c>
    </row>
    <row r="165515" spans="1:4" x14ac:dyDescent="0.45">
      <c r="A165515" s="1" t="s">
        <v>4226</v>
      </c>
      <c r="B165515">
        <v>120</v>
      </c>
      <c r="C165515">
        <v>30</v>
      </c>
      <c r="D165515">
        <v>450</v>
      </c>
    </row>
    <row r="165516" spans="1:4" x14ac:dyDescent="0.45">
      <c r="A165516" s="1" t="s">
        <v>231634</v>
      </c>
      <c r="B165516">
        <v>76</v>
      </c>
      <c r="C165516">
        <v>77</v>
      </c>
      <c r="D165516">
        <v>17</v>
      </c>
    </row>
    <row r="165517" spans="1:4" x14ac:dyDescent="0.45">
      <c r="A165517" s="1" t="s">
        <v>53019</v>
      </c>
      <c r="B165517">
        <v>118</v>
      </c>
      <c r="C165517">
        <v>53</v>
      </c>
      <c r="D165517">
        <v>1355</v>
      </c>
    </row>
    <row r="165518" spans="1:4" x14ac:dyDescent="0.45">
      <c r="A165518" s="1" t="s">
        <v>231635</v>
      </c>
      <c r="B165518">
        <v>70</v>
      </c>
      <c r="C165518">
        <v>70</v>
      </c>
      <c r="D165518">
        <v>218</v>
      </c>
    </row>
    <row r="165519" spans="1:4" x14ac:dyDescent="0.45">
      <c r="A165519" s="1" t="s">
        <v>231636</v>
      </c>
      <c r="B165519">
        <v>111</v>
      </c>
      <c r="C165519">
        <v>68</v>
      </c>
      <c r="D165519">
        <v>549</v>
      </c>
    </row>
    <row r="165520" spans="1:4" x14ac:dyDescent="0.45">
      <c r="A165520" s="1" t="s">
        <v>231637</v>
      </c>
      <c r="B165520">
        <v>99</v>
      </c>
      <c r="C165520">
        <v>73</v>
      </c>
      <c r="D165520">
        <v>799</v>
      </c>
    </row>
    <row r="165521" spans="1:4" x14ac:dyDescent="0.45">
      <c r="A165521" s="1" t="s">
        <v>231638</v>
      </c>
      <c r="B165521">
        <v>70</v>
      </c>
      <c r="C165521">
        <v>67</v>
      </c>
      <c r="D165521">
        <v>202</v>
      </c>
    </row>
    <row r="165522" spans="1:4" x14ac:dyDescent="0.45">
      <c r="A165522" s="1" t="s">
        <v>231639</v>
      </c>
      <c r="B165522">
        <v>85</v>
      </c>
      <c r="C165522">
        <v>73</v>
      </c>
      <c r="D165522">
        <v>18</v>
      </c>
    </row>
    <row r="165523" spans="1:4" x14ac:dyDescent="0.45">
      <c r="A165523" s="1" t="s">
        <v>231640</v>
      </c>
      <c r="B165523">
        <v>61</v>
      </c>
      <c r="C165523">
        <v>37</v>
      </c>
      <c r="D165523">
        <v>107</v>
      </c>
    </row>
    <row r="165524" spans="1:4" x14ac:dyDescent="0.45">
      <c r="A165524" s="1" t="s">
        <v>231641</v>
      </c>
      <c r="B165524">
        <v>82</v>
      </c>
      <c r="C165524">
        <v>40</v>
      </c>
      <c r="D165524">
        <v>8</v>
      </c>
    </row>
    <row r="165525" spans="1:4" x14ac:dyDescent="0.45">
      <c r="A165525" s="1" t="s">
        <v>231642</v>
      </c>
      <c r="B165525">
        <v>71</v>
      </c>
      <c r="C165525">
        <v>49</v>
      </c>
      <c r="D165525">
        <v>108</v>
      </c>
    </row>
    <row r="165526" spans="1:4" x14ac:dyDescent="0.45">
      <c r="A165526" s="1" t="s">
        <v>1565</v>
      </c>
      <c r="B165526">
        <v>131</v>
      </c>
      <c r="C165526">
        <v>76</v>
      </c>
      <c r="D165526">
        <v>120872</v>
      </c>
    </row>
    <row r="165527" spans="1:4" x14ac:dyDescent="0.45">
      <c r="A165527" s="1" t="s">
        <v>231643</v>
      </c>
      <c r="B165527">
        <v>82</v>
      </c>
      <c r="C165527">
        <v>71</v>
      </c>
      <c r="D165527">
        <v>42</v>
      </c>
    </row>
    <row r="165528" spans="1:4" x14ac:dyDescent="0.45">
      <c r="A165528" s="1" t="s">
        <v>231644</v>
      </c>
      <c r="B165528">
        <v>90</v>
      </c>
      <c r="C165528">
        <v>74</v>
      </c>
      <c r="D165528">
        <v>541</v>
      </c>
    </row>
    <row r="165529" spans="1:4" x14ac:dyDescent="0.45">
      <c r="A165529" s="1" t="s">
        <v>231645</v>
      </c>
      <c r="B165529">
        <v>99</v>
      </c>
      <c r="C165529">
        <v>55</v>
      </c>
      <c r="D165529">
        <v>165</v>
      </c>
    </row>
    <row r="165530" spans="1:4" x14ac:dyDescent="0.45">
      <c r="A165530" s="1" t="s">
        <v>231646</v>
      </c>
      <c r="B165530">
        <v>54</v>
      </c>
      <c r="C165530">
        <v>72</v>
      </c>
      <c r="D165530">
        <v>21</v>
      </c>
    </row>
    <row r="165531" spans="1:4" x14ac:dyDescent="0.45">
      <c r="A165531" s="1" t="s">
        <v>63739</v>
      </c>
      <c r="B165531">
        <v>113</v>
      </c>
      <c r="C165531">
        <v>64</v>
      </c>
      <c r="D165531">
        <v>9354</v>
      </c>
    </row>
    <row r="165532" spans="1:4" x14ac:dyDescent="0.45">
      <c r="A165532" s="1" t="s">
        <v>231647</v>
      </c>
      <c r="B165532">
        <v>102</v>
      </c>
      <c r="C165532">
        <v>68</v>
      </c>
      <c r="D165532">
        <v>82</v>
      </c>
    </row>
    <row r="165533" spans="1:4" x14ac:dyDescent="0.45">
      <c r="A165533" s="1" t="s">
        <v>231647</v>
      </c>
      <c r="B165533">
        <v>95</v>
      </c>
      <c r="C165533">
        <v>84</v>
      </c>
      <c r="D165533">
        <v>22</v>
      </c>
    </row>
    <row r="165534" spans="1:4" x14ac:dyDescent="0.45">
      <c r="A165534" s="1" t="s">
        <v>231648</v>
      </c>
      <c r="B165534">
        <v>88</v>
      </c>
      <c r="C165534">
        <v>72</v>
      </c>
      <c r="D165534">
        <v>662</v>
      </c>
    </row>
    <row r="165535" spans="1:4" x14ac:dyDescent="0.45">
      <c r="A165535" s="1" t="s">
        <v>231649</v>
      </c>
      <c r="B165535">
        <v>85</v>
      </c>
      <c r="C165535">
        <v>54</v>
      </c>
      <c r="D165535">
        <v>7</v>
      </c>
    </row>
    <row r="165536" spans="1:4" x14ac:dyDescent="0.45">
      <c r="A165536" s="1" t="s">
        <v>4514</v>
      </c>
      <c r="B165536">
        <v>108</v>
      </c>
      <c r="C165536">
        <v>78</v>
      </c>
      <c r="D165536">
        <v>219172</v>
      </c>
    </row>
    <row r="165537" spans="1:4" x14ac:dyDescent="0.45">
      <c r="A165537" s="1" t="s">
        <v>47732</v>
      </c>
      <c r="B165537">
        <v>118</v>
      </c>
      <c r="C165537">
        <v>63</v>
      </c>
      <c r="D165537">
        <v>59316</v>
      </c>
    </row>
    <row r="165538" spans="1:4" x14ac:dyDescent="0.45">
      <c r="A165538" s="1" t="s">
        <v>35874</v>
      </c>
      <c r="B165538">
        <v>95</v>
      </c>
      <c r="C165538">
        <v>61</v>
      </c>
      <c r="D165538">
        <v>1812</v>
      </c>
    </row>
    <row r="165539" spans="1:4" x14ac:dyDescent="0.45">
      <c r="A165539" s="1" t="s">
        <v>231650</v>
      </c>
      <c r="B165539">
        <v>60</v>
      </c>
      <c r="C165539">
        <v>71</v>
      </c>
      <c r="D165539">
        <v>91</v>
      </c>
    </row>
    <row r="165540" spans="1:4" x14ac:dyDescent="0.45">
      <c r="A165540" s="1" t="s">
        <v>231651</v>
      </c>
      <c r="B165540">
        <v>74</v>
      </c>
      <c r="C165540">
        <v>76</v>
      </c>
      <c r="D165540">
        <v>8</v>
      </c>
    </row>
    <row r="165541" spans="1:4" x14ac:dyDescent="0.45">
      <c r="A165541" s="1" t="s">
        <v>231652</v>
      </c>
      <c r="B165541">
        <v>88</v>
      </c>
      <c r="C165541">
        <v>60</v>
      </c>
      <c r="D165541">
        <v>8</v>
      </c>
    </row>
    <row r="165542" spans="1:4" x14ac:dyDescent="0.45">
      <c r="A165542" s="1" t="s">
        <v>231653</v>
      </c>
      <c r="B165542">
        <v>73</v>
      </c>
      <c r="C165542">
        <v>65</v>
      </c>
      <c r="D165542">
        <v>324</v>
      </c>
    </row>
    <row r="165543" spans="1:4" x14ac:dyDescent="0.45">
      <c r="A165543" s="1" t="s">
        <v>231654</v>
      </c>
      <c r="B165543">
        <v>109</v>
      </c>
      <c r="C165543">
        <v>85</v>
      </c>
      <c r="D165543">
        <v>267</v>
      </c>
    </row>
    <row r="165544" spans="1:4" x14ac:dyDescent="0.45">
      <c r="A165544" s="1" t="s">
        <v>231655</v>
      </c>
      <c r="B165544">
        <v>100</v>
      </c>
      <c r="C165544">
        <v>81</v>
      </c>
      <c r="D165544">
        <v>10</v>
      </c>
    </row>
    <row r="165545" spans="1:4" x14ac:dyDescent="0.45">
      <c r="A165545" s="1" t="s">
        <v>231656</v>
      </c>
      <c r="B165545">
        <v>92</v>
      </c>
      <c r="C165545">
        <v>54</v>
      </c>
      <c r="D165545">
        <v>11</v>
      </c>
    </row>
    <row r="165546" spans="1:4" x14ac:dyDescent="0.45">
      <c r="A165546" s="1" t="s">
        <v>231657</v>
      </c>
      <c r="B165546">
        <v>48</v>
      </c>
      <c r="C165546">
        <v>42</v>
      </c>
      <c r="D165546">
        <v>8</v>
      </c>
    </row>
    <row r="165547" spans="1:4" x14ac:dyDescent="0.45">
      <c r="A165547" s="1" t="s">
        <v>3779</v>
      </c>
      <c r="B165547">
        <v>108</v>
      </c>
      <c r="C165547">
        <v>64</v>
      </c>
      <c r="D165547">
        <v>5479</v>
      </c>
    </row>
    <row r="165548" spans="1:4" x14ac:dyDescent="0.45">
      <c r="A165548" s="1" t="s">
        <v>3779</v>
      </c>
      <c r="B165548">
        <v>107</v>
      </c>
      <c r="C165548">
        <v>68</v>
      </c>
      <c r="D165548">
        <v>26</v>
      </c>
    </row>
    <row r="165549" spans="1:4" x14ac:dyDescent="0.45">
      <c r="A165549" s="1" t="s">
        <v>3779</v>
      </c>
      <c r="B165549">
        <v>114</v>
      </c>
      <c r="C165549">
        <v>67</v>
      </c>
      <c r="D165549">
        <v>881</v>
      </c>
    </row>
    <row r="165550" spans="1:4" x14ac:dyDescent="0.45">
      <c r="A165550" s="1" t="s">
        <v>3779</v>
      </c>
      <c r="B165550">
        <v>72</v>
      </c>
      <c r="C165550">
        <v>75</v>
      </c>
      <c r="D165550">
        <v>47</v>
      </c>
    </row>
    <row r="165551" spans="1:4" x14ac:dyDescent="0.45">
      <c r="A165551" s="1" t="s">
        <v>231658</v>
      </c>
      <c r="B165551">
        <v>104</v>
      </c>
      <c r="C165551">
        <v>82</v>
      </c>
      <c r="D165551">
        <v>11</v>
      </c>
    </row>
    <row r="165552" spans="1:4" x14ac:dyDescent="0.45">
      <c r="A165552" s="1" t="s">
        <v>231659</v>
      </c>
      <c r="B165552">
        <v>97</v>
      </c>
      <c r="C165552">
        <v>58</v>
      </c>
      <c r="D165552">
        <v>5</v>
      </c>
    </row>
    <row r="165553" spans="1:4" x14ac:dyDescent="0.45">
      <c r="A165553" s="1" t="s">
        <v>231660</v>
      </c>
      <c r="B165553">
        <v>112</v>
      </c>
      <c r="C165553">
        <v>69</v>
      </c>
      <c r="D165553">
        <v>45</v>
      </c>
    </row>
    <row r="165554" spans="1:4" x14ac:dyDescent="0.45">
      <c r="A165554" s="1" t="s">
        <v>231661</v>
      </c>
      <c r="B165554">
        <v>63</v>
      </c>
      <c r="C165554">
        <v>70</v>
      </c>
      <c r="D165554">
        <v>10</v>
      </c>
    </row>
    <row r="165555" spans="1:4" x14ac:dyDescent="0.45">
      <c r="A165555" s="1" t="s">
        <v>231662</v>
      </c>
      <c r="B165555">
        <v>68</v>
      </c>
      <c r="C165555">
        <v>71</v>
      </c>
      <c r="D165555">
        <v>12</v>
      </c>
    </row>
    <row r="165556" spans="1:4" x14ac:dyDescent="0.45">
      <c r="A165556" s="1" t="s">
        <v>231662</v>
      </c>
      <c r="B165556">
        <v>58</v>
      </c>
      <c r="C165556">
        <v>68</v>
      </c>
      <c r="D165556">
        <v>78</v>
      </c>
    </row>
    <row r="165557" spans="1:4" x14ac:dyDescent="0.45">
      <c r="A165557" s="1" t="s">
        <v>231663</v>
      </c>
      <c r="B165557">
        <v>53</v>
      </c>
      <c r="C165557">
        <v>32</v>
      </c>
      <c r="D165557">
        <v>30</v>
      </c>
    </row>
    <row r="165558" spans="1:4" x14ac:dyDescent="0.45">
      <c r="A165558" s="1" t="s">
        <v>231664</v>
      </c>
      <c r="B165558">
        <v>87</v>
      </c>
      <c r="C165558">
        <v>72</v>
      </c>
      <c r="D165558">
        <v>26</v>
      </c>
    </row>
    <row r="165559" spans="1:4" x14ac:dyDescent="0.45">
      <c r="A165559" s="1" t="s">
        <v>231665</v>
      </c>
      <c r="B165559">
        <v>98</v>
      </c>
      <c r="C165559">
        <v>30</v>
      </c>
      <c r="D165559">
        <v>59</v>
      </c>
    </row>
    <row r="165560" spans="1:4" x14ac:dyDescent="0.45">
      <c r="A165560" s="1" t="s">
        <v>231666</v>
      </c>
      <c r="B165560">
        <v>50</v>
      </c>
      <c r="C165560">
        <v>64</v>
      </c>
      <c r="D165560">
        <v>8</v>
      </c>
    </row>
    <row r="165561" spans="1:4" x14ac:dyDescent="0.45">
      <c r="A165561" s="1" t="s">
        <v>231667</v>
      </c>
      <c r="B165561">
        <v>60</v>
      </c>
      <c r="C165561">
        <v>65</v>
      </c>
      <c r="D165561">
        <v>40</v>
      </c>
    </row>
    <row r="165562" spans="1:4" x14ac:dyDescent="0.45">
      <c r="A165562" s="1" t="s">
        <v>231668</v>
      </c>
      <c r="B165562">
        <v>94</v>
      </c>
      <c r="C165562">
        <v>76</v>
      </c>
      <c r="D165562">
        <v>5443</v>
      </c>
    </row>
    <row r="165563" spans="1:4" x14ac:dyDescent="0.45">
      <c r="A165563" s="1" t="s">
        <v>231669</v>
      </c>
      <c r="B165563">
        <v>90</v>
      </c>
      <c r="C165563">
        <v>67</v>
      </c>
      <c r="D165563">
        <v>13</v>
      </c>
    </row>
    <row r="165564" spans="1:4" x14ac:dyDescent="0.45">
      <c r="A165564" s="1" t="s">
        <v>231670</v>
      </c>
      <c r="B165564">
        <v>120</v>
      </c>
      <c r="C165564">
        <v>61</v>
      </c>
      <c r="D165564">
        <v>1401</v>
      </c>
    </row>
    <row r="165565" spans="1:4" x14ac:dyDescent="0.45">
      <c r="A165565" s="1" t="s">
        <v>231671</v>
      </c>
      <c r="B165565">
        <v>93</v>
      </c>
      <c r="C165565">
        <v>40</v>
      </c>
      <c r="D165565">
        <v>7</v>
      </c>
    </row>
    <row r="165566" spans="1:4" x14ac:dyDescent="0.45">
      <c r="A165566" s="1" t="s">
        <v>28216</v>
      </c>
      <c r="B165566">
        <v>113</v>
      </c>
      <c r="C165566">
        <v>60</v>
      </c>
      <c r="D165566">
        <v>2015</v>
      </c>
    </row>
    <row r="165567" spans="1:4" x14ac:dyDescent="0.45">
      <c r="A165567" s="1" t="s">
        <v>231672</v>
      </c>
      <c r="B165567">
        <v>78</v>
      </c>
      <c r="C165567">
        <v>67</v>
      </c>
      <c r="D165567">
        <v>23</v>
      </c>
    </row>
    <row r="165568" spans="1:4" x14ac:dyDescent="0.45">
      <c r="A165568" s="1" t="s">
        <v>231673</v>
      </c>
      <c r="B165568">
        <v>95</v>
      </c>
      <c r="C165568">
        <v>49</v>
      </c>
      <c r="D165568">
        <v>52</v>
      </c>
    </row>
    <row r="165569" spans="1:4" x14ac:dyDescent="0.45">
      <c r="A165569" s="1" t="s">
        <v>231674</v>
      </c>
      <c r="B165569">
        <v>92</v>
      </c>
      <c r="C165569">
        <v>53</v>
      </c>
      <c r="D165569">
        <v>1420</v>
      </c>
    </row>
    <row r="165570" spans="1:4" x14ac:dyDescent="0.45">
      <c r="A165570" s="1" t="s">
        <v>1924</v>
      </c>
      <c r="B165570">
        <v>89</v>
      </c>
      <c r="C165570">
        <v>58</v>
      </c>
      <c r="D165570">
        <v>18930</v>
      </c>
    </row>
    <row r="165571" spans="1:4" x14ac:dyDescent="0.45">
      <c r="A165571" s="1" t="s">
        <v>231675</v>
      </c>
      <c r="B165571">
        <v>108</v>
      </c>
      <c r="C165571">
        <v>69</v>
      </c>
      <c r="D165571">
        <v>46</v>
      </c>
    </row>
    <row r="165572" spans="1:4" x14ac:dyDescent="0.45">
      <c r="A165572" s="1" t="s">
        <v>231676</v>
      </c>
      <c r="B165572">
        <v>110</v>
      </c>
      <c r="C165572">
        <v>61</v>
      </c>
      <c r="D165572">
        <v>14</v>
      </c>
    </row>
    <row r="165573" spans="1:4" x14ac:dyDescent="0.45">
      <c r="A165573" s="1" t="s">
        <v>1527</v>
      </c>
      <c r="B165573">
        <v>89</v>
      </c>
      <c r="C165573">
        <v>64</v>
      </c>
      <c r="D165573">
        <v>234</v>
      </c>
    </row>
    <row r="165574" spans="1:4" x14ac:dyDescent="0.45">
      <c r="A165574" s="1" t="s">
        <v>1527</v>
      </c>
      <c r="B165574">
        <v>92</v>
      </c>
      <c r="C165574">
        <v>62</v>
      </c>
      <c r="D165574">
        <v>77</v>
      </c>
    </row>
    <row r="165575" spans="1:4" x14ac:dyDescent="0.45">
      <c r="A165575" s="1" t="s">
        <v>1527</v>
      </c>
      <c r="B165575">
        <v>100</v>
      </c>
      <c r="C165575">
        <v>70</v>
      </c>
      <c r="D165575">
        <v>1435</v>
      </c>
    </row>
    <row r="165576" spans="1:4" x14ac:dyDescent="0.45">
      <c r="A165576" s="1" t="s">
        <v>1527</v>
      </c>
      <c r="B165576">
        <v>90</v>
      </c>
      <c r="C165576">
        <v>73</v>
      </c>
      <c r="D165576">
        <v>81</v>
      </c>
    </row>
    <row r="165577" spans="1:4" x14ac:dyDescent="0.45">
      <c r="A165577" s="1" t="s">
        <v>1527</v>
      </c>
      <c r="B165577">
        <v>105</v>
      </c>
      <c r="C165577">
        <v>39</v>
      </c>
      <c r="D165577">
        <v>470</v>
      </c>
    </row>
    <row r="165578" spans="1:4" x14ac:dyDescent="0.45">
      <c r="A165578" s="1" t="s">
        <v>1527</v>
      </c>
      <c r="B165578">
        <v>99</v>
      </c>
      <c r="C165578">
        <v>54</v>
      </c>
      <c r="D165578">
        <v>40193</v>
      </c>
    </row>
    <row r="165579" spans="1:4" x14ac:dyDescent="0.45">
      <c r="A165579" s="1" t="s">
        <v>231677</v>
      </c>
      <c r="B165579">
        <v>104</v>
      </c>
      <c r="C165579">
        <v>67</v>
      </c>
      <c r="D165579">
        <v>65</v>
      </c>
    </row>
    <row r="165580" spans="1:4" x14ac:dyDescent="0.45">
      <c r="A165580" s="1" t="s">
        <v>191</v>
      </c>
      <c r="B165580">
        <v>97</v>
      </c>
      <c r="C165580">
        <v>63</v>
      </c>
      <c r="D165580">
        <v>97587</v>
      </c>
    </row>
    <row r="165581" spans="1:4" x14ac:dyDescent="0.45">
      <c r="A165581" s="1" t="s">
        <v>231678</v>
      </c>
      <c r="B165581">
        <v>62</v>
      </c>
      <c r="C165581">
        <v>54</v>
      </c>
      <c r="D165581">
        <v>76</v>
      </c>
    </row>
    <row r="165582" spans="1:4" x14ac:dyDescent="0.45">
      <c r="A165582" s="1" t="s">
        <v>231679</v>
      </c>
      <c r="B165582">
        <v>105</v>
      </c>
      <c r="C165582">
        <v>34</v>
      </c>
      <c r="D165582">
        <v>9</v>
      </c>
    </row>
    <row r="165583" spans="1:4" x14ac:dyDescent="0.45">
      <c r="A165583" s="1" t="s">
        <v>231680</v>
      </c>
      <c r="B165583">
        <v>99</v>
      </c>
      <c r="C165583">
        <v>67</v>
      </c>
      <c r="D165583">
        <v>10488</v>
      </c>
    </row>
    <row r="165584" spans="1:4" x14ac:dyDescent="0.45">
      <c r="A165584" s="1" t="s">
        <v>231681</v>
      </c>
      <c r="B165584">
        <v>50</v>
      </c>
      <c r="C165584">
        <v>60</v>
      </c>
      <c r="D165584">
        <v>9</v>
      </c>
    </row>
    <row r="165585" spans="1:4" x14ac:dyDescent="0.45">
      <c r="A165585" s="1" t="s">
        <v>231682</v>
      </c>
      <c r="B165585">
        <v>60</v>
      </c>
      <c r="C165585">
        <v>67</v>
      </c>
      <c r="D165585">
        <v>18</v>
      </c>
    </row>
    <row r="165586" spans="1:4" x14ac:dyDescent="0.45">
      <c r="A165586" s="1" t="s">
        <v>231683</v>
      </c>
      <c r="B165586">
        <v>101</v>
      </c>
      <c r="C165586">
        <v>59</v>
      </c>
      <c r="D165586">
        <v>38</v>
      </c>
    </row>
    <row r="165587" spans="1:4" x14ac:dyDescent="0.45">
      <c r="A165587" s="1" t="s">
        <v>231684</v>
      </c>
      <c r="B165587">
        <v>83</v>
      </c>
      <c r="C165587">
        <v>49</v>
      </c>
      <c r="D165587">
        <v>476</v>
      </c>
    </row>
    <row r="165588" spans="1:4" x14ac:dyDescent="0.45">
      <c r="A165588" s="1" t="s">
        <v>231685</v>
      </c>
      <c r="B165588">
        <v>90</v>
      </c>
      <c r="C165588">
        <v>74</v>
      </c>
      <c r="D165588">
        <v>1160</v>
      </c>
    </row>
    <row r="165589" spans="1:4" x14ac:dyDescent="0.45">
      <c r="A165589" s="1" t="s">
        <v>231686</v>
      </c>
      <c r="B165589">
        <v>137</v>
      </c>
      <c r="C165589">
        <v>60</v>
      </c>
      <c r="D165589">
        <v>10</v>
      </c>
    </row>
    <row r="165590" spans="1:4" x14ac:dyDescent="0.45">
      <c r="A165590" s="1" t="s">
        <v>231687</v>
      </c>
      <c r="B165590">
        <v>98</v>
      </c>
      <c r="C165590">
        <v>55</v>
      </c>
      <c r="D165590">
        <v>518</v>
      </c>
    </row>
    <row r="165591" spans="1:4" x14ac:dyDescent="0.45">
      <c r="A165591" s="1" t="s">
        <v>231688</v>
      </c>
      <c r="B165591">
        <v>94</v>
      </c>
      <c r="C165591">
        <v>70</v>
      </c>
      <c r="D165591">
        <v>187</v>
      </c>
    </row>
    <row r="165592" spans="1:4" x14ac:dyDescent="0.45">
      <c r="A165592" s="1" t="s">
        <v>28537</v>
      </c>
      <c r="B165592">
        <v>116</v>
      </c>
      <c r="C165592">
        <v>71</v>
      </c>
      <c r="D165592">
        <v>7542</v>
      </c>
    </row>
    <row r="165593" spans="1:4" x14ac:dyDescent="0.45">
      <c r="A165593" s="1" t="s">
        <v>231689</v>
      </c>
      <c r="B165593">
        <v>122</v>
      </c>
      <c r="C165593">
        <v>63</v>
      </c>
      <c r="D165593">
        <v>1665</v>
      </c>
    </row>
    <row r="165594" spans="1:4" x14ac:dyDescent="0.45">
      <c r="A165594" s="1" t="s">
        <v>231690</v>
      </c>
      <c r="B165594">
        <v>95</v>
      </c>
      <c r="C165594">
        <v>73</v>
      </c>
      <c r="D165594">
        <v>15548</v>
      </c>
    </row>
    <row r="165595" spans="1:4" x14ac:dyDescent="0.45">
      <c r="A165595" s="1" t="s">
        <v>231691</v>
      </c>
      <c r="B165595">
        <v>107</v>
      </c>
      <c r="C165595">
        <v>66</v>
      </c>
      <c r="D165595">
        <v>198</v>
      </c>
    </row>
    <row r="165596" spans="1:4" x14ac:dyDescent="0.45">
      <c r="A165596" s="1" t="s">
        <v>231691</v>
      </c>
      <c r="B165596">
        <v>97</v>
      </c>
      <c r="C165596">
        <v>64</v>
      </c>
      <c r="D165596">
        <v>184</v>
      </c>
    </row>
    <row r="165597" spans="1:4" x14ac:dyDescent="0.45">
      <c r="A165597" s="1" t="s">
        <v>231692</v>
      </c>
      <c r="B165597">
        <v>96</v>
      </c>
      <c r="C165597">
        <v>60</v>
      </c>
      <c r="D165597">
        <v>1040</v>
      </c>
    </row>
    <row r="165598" spans="1:4" x14ac:dyDescent="0.45">
      <c r="A165598" s="1" t="s">
        <v>23373</v>
      </c>
      <c r="B165598">
        <v>88</v>
      </c>
      <c r="C165598">
        <v>65</v>
      </c>
      <c r="D165598">
        <v>218</v>
      </c>
    </row>
    <row r="165599" spans="1:4" x14ac:dyDescent="0.45">
      <c r="A165599" s="1" t="s">
        <v>231693</v>
      </c>
      <c r="B165599">
        <v>92</v>
      </c>
      <c r="C165599">
        <v>67</v>
      </c>
      <c r="D165599">
        <v>1086</v>
      </c>
    </row>
    <row r="165600" spans="1:4" x14ac:dyDescent="0.45">
      <c r="A165600" s="1" t="s">
        <v>231694</v>
      </c>
      <c r="B165600">
        <v>68</v>
      </c>
      <c r="C165600">
        <v>61</v>
      </c>
      <c r="D165600">
        <v>21</v>
      </c>
    </row>
    <row r="165601" spans="1:4" x14ac:dyDescent="0.45">
      <c r="A165601" s="1" t="s">
        <v>231695</v>
      </c>
      <c r="B165601">
        <v>104</v>
      </c>
      <c r="C165601">
        <v>51</v>
      </c>
      <c r="D165601">
        <v>509</v>
      </c>
    </row>
    <row r="165602" spans="1:4" x14ac:dyDescent="0.45">
      <c r="A165602" s="1" t="s">
        <v>231696</v>
      </c>
      <c r="B165602">
        <v>93</v>
      </c>
      <c r="C165602">
        <v>59</v>
      </c>
      <c r="D165602">
        <v>262</v>
      </c>
    </row>
    <row r="165603" spans="1:4" x14ac:dyDescent="0.45">
      <c r="A165603" s="1" t="s">
        <v>231696</v>
      </c>
      <c r="B165603">
        <v>96</v>
      </c>
      <c r="C165603">
        <v>87</v>
      </c>
      <c r="D165603">
        <v>11</v>
      </c>
    </row>
    <row r="165604" spans="1:4" x14ac:dyDescent="0.45">
      <c r="A165604" s="1" t="s">
        <v>231696</v>
      </c>
      <c r="B165604">
        <v>94</v>
      </c>
      <c r="C165604">
        <v>59</v>
      </c>
      <c r="D165604">
        <v>3648</v>
      </c>
    </row>
    <row r="165605" spans="1:4" x14ac:dyDescent="0.45">
      <c r="A165605" s="1" t="s">
        <v>231697</v>
      </c>
      <c r="B165605">
        <v>104</v>
      </c>
      <c r="C165605">
        <v>52</v>
      </c>
      <c r="D165605">
        <v>46</v>
      </c>
    </row>
    <row r="165606" spans="1:4" x14ac:dyDescent="0.45">
      <c r="A165606" s="1" t="s">
        <v>231697</v>
      </c>
      <c r="B165606">
        <v>47</v>
      </c>
      <c r="C165606">
        <v>70</v>
      </c>
      <c r="D165606">
        <v>13</v>
      </c>
    </row>
    <row r="165607" spans="1:4" x14ac:dyDescent="0.45">
      <c r="A165607" s="1" t="s">
        <v>33876</v>
      </c>
      <c r="B165607">
        <v>132</v>
      </c>
      <c r="C165607">
        <v>70</v>
      </c>
      <c r="D165607">
        <v>22454</v>
      </c>
    </row>
    <row r="165608" spans="1:4" x14ac:dyDescent="0.45">
      <c r="A165608" s="1" t="s">
        <v>33876</v>
      </c>
      <c r="B165608">
        <v>99</v>
      </c>
      <c r="C165608">
        <v>55</v>
      </c>
      <c r="D165608">
        <v>151</v>
      </c>
    </row>
    <row r="165609" spans="1:4" x14ac:dyDescent="0.45">
      <c r="A165609" s="1" t="s">
        <v>1005</v>
      </c>
      <c r="B165609">
        <v>79</v>
      </c>
      <c r="C165609">
        <v>65</v>
      </c>
      <c r="D165609">
        <v>752</v>
      </c>
    </row>
    <row r="165610" spans="1:4" x14ac:dyDescent="0.45">
      <c r="A165610" s="1" t="s">
        <v>1005</v>
      </c>
      <c r="B165610">
        <v>90</v>
      </c>
      <c r="C165610">
        <v>44</v>
      </c>
      <c r="D165610">
        <v>70</v>
      </c>
    </row>
    <row r="165611" spans="1:4" x14ac:dyDescent="0.45">
      <c r="A165611" s="1" t="s">
        <v>1005</v>
      </c>
      <c r="B165611">
        <v>110</v>
      </c>
      <c r="C165611">
        <v>56</v>
      </c>
      <c r="D165611">
        <v>114784</v>
      </c>
    </row>
    <row r="165612" spans="1:4" x14ac:dyDescent="0.45">
      <c r="A165612" s="1" t="s">
        <v>231698</v>
      </c>
      <c r="B165612">
        <v>89</v>
      </c>
      <c r="C165612">
        <v>37</v>
      </c>
      <c r="D165612">
        <v>62</v>
      </c>
    </row>
    <row r="165613" spans="1:4" x14ac:dyDescent="0.45">
      <c r="A165613" s="1" t="s">
        <v>231699</v>
      </c>
      <c r="B165613">
        <v>92</v>
      </c>
      <c r="C165613">
        <v>59</v>
      </c>
      <c r="D165613">
        <v>300</v>
      </c>
    </row>
    <row r="165614" spans="1:4" x14ac:dyDescent="0.45">
      <c r="A165614" s="1" t="s">
        <v>231699</v>
      </c>
      <c r="B165614">
        <v>87</v>
      </c>
      <c r="C165614">
        <v>65</v>
      </c>
      <c r="D165614">
        <v>8</v>
      </c>
    </row>
    <row r="165615" spans="1:4" x14ac:dyDescent="0.45">
      <c r="A165615" s="1" t="s">
        <v>231700</v>
      </c>
      <c r="B165615">
        <v>99</v>
      </c>
      <c r="C165615">
        <v>58</v>
      </c>
      <c r="D165615">
        <v>332</v>
      </c>
    </row>
    <row r="165616" spans="1:4" x14ac:dyDescent="0.45">
      <c r="A165616" s="1" t="s">
        <v>616</v>
      </c>
      <c r="B165616">
        <v>119</v>
      </c>
      <c r="C165616">
        <v>79</v>
      </c>
      <c r="D165616">
        <v>481831</v>
      </c>
    </row>
    <row r="165617" spans="1:4" x14ac:dyDescent="0.45">
      <c r="A165617" s="1" t="s">
        <v>450</v>
      </c>
      <c r="B165617">
        <v>135</v>
      </c>
      <c r="C165617">
        <v>67</v>
      </c>
      <c r="D165617">
        <v>272132</v>
      </c>
    </row>
    <row r="165618" spans="1:4" x14ac:dyDescent="0.45">
      <c r="A165618" s="1" t="s">
        <v>436</v>
      </c>
      <c r="B165618">
        <v>108</v>
      </c>
      <c r="C165618">
        <v>77</v>
      </c>
      <c r="D165618">
        <v>412900</v>
      </c>
    </row>
    <row r="165619" spans="1:4" x14ac:dyDescent="0.45">
      <c r="A165619" s="1" t="s">
        <v>227</v>
      </c>
      <c r="B165619">
        <v>115</v>
      </c>
      <c r="C165619">
        <v>80</v>
      </c>
      <c r="D165619">
        <v>584669</v>
      </c>
    </row>
    <row r="165620" spans="1:4" x14ac:dyDescent="0.45">
      <c r="A165620" s="1" t="s">
        <v>231701</v>
      </c>
      <c r="B165620">
        <v>90</v>
      </c>
      <c r="C165620">
        <v>72</v>
      </c>
      <c r="D165620">
        <v>10110</v>
      </c>
    </row>
    <row r="165621" spans="1:4" x14ac:dyDescent="0.45">
      <c r="A165621" s="1" t="s">
        <v>9211</v>
      </c>
      <c r="B165621">
        <v>92</v>
      </c>
      <c r="C165621">
        <v>69</v>
      </c>
      <c r="D165621">
        <v>402</v>
      </c>
    </row>
    <row r="165622" spans="1:4" x14ac:dyDescent="0.45">
      <c r="A165622" s="1" t="s">
        <v>22144</v>
      </c>
      <c r="B165622">
        <v>65</v>
      </c>
      <c r="C165622">
        <v>61</v>
      </c>
      <c r="D165622">
        <v>554</v>
      </c>
    </row>
    <row r="165623" spans="1:4" x14ac:dyDescent="0.45">
      <c r="A165623" s="1" t="s">
        <v>231702</v>
      </c>
      <c r="B165623">
        <v>60</v>
      </c>
      <c r="C165623">
        <v>77</v>
      </c>
      <c r="D165623">
        <v>41</v>
      </c>
    </row>
    <row r="165624" spans="1:4" x14ac:dyDescent="0.45">
      <c r="A165624" s="1" t="s">
        <v>2668</v>
      </c>
      <c r="B165624">
        <v>100</v>
      </c>
      <c r="C165624">
        <v>70</v>
      </c>
      <c r="D165624">
        <v>25</v>
      </c>
    </row>
    <row r="165625" spans="1:4" x14ac:dyDescent="0.45">
      <c r="A165625" s="1" t="s">
        <v>2668</v>
      </c>
      <c r="B165625">
        <v>99</v>
      </c>
      <c r="C165625">
        <v>48</v>
      </c>
      <c r="D165625">
        <v>431</v>
      </c>
    </row>
    <row r="165626" spans="1:4" x14ac:dyDescent="0.45">
      <c r="A165626" s="1" t="s">
        <v>2668</v>
      </c>
      <c r="B165626">
        <v>115</v>
      </c>
      <c r="C165626">
        <v>55</v>
      </c>
      <c r="D165626">
        <v>86229</v>
      </c>
    </row>
    <row r="165627" spans="1:4" x14ac:dyDescent="0.45">
      <c r="A165627" s="1" t="s">
        <v>2668</v>
      </c>
      <c r="B165627">
        <v>87</v>
      </c>
      <c r="C165627">
        <v>46</v>
      </c>
      <c r="D165627">
        <v>429</v>
      </c>
    </row>
    <row r="165628" spans="1:4" x14ac:dyDescent="0.45">
      <c r="A165628" s="1" t="s">
        <v>2668</v>
      </c>
      <c r="B165628">
        <v>68</v>
      </c>
      <c r="C165628">
        <v>64</v>
      </c>
      <c r="D165628">
        <v>29</v>
      </c>
    </row>
    <row r="165629" spans="1:4" x14ac:dyDescent="0.45">
      <c r="A165629" s="1" t="s">
        <v>2668</v>
      </c>
      <c r="B165629">
        <v>89</v>
      </c>
      <c r="C165629">
        <v>63</v>
      </c>
      <c r="D165629">
        <v>51</v>
      </c>
    </row>
    <row r="165630" spans="1:4" x14ac:dyDescent="0.45">
      <c r="A165630" s="1" t="s">
        <v>231703</v>
      </c>
      <c r="B165630">
        <v>100</v>
      </c>
      <c r="C165630">
        <v>61</v>
      </c>
      <c r="D165630">
        <v>54</v>
      </c>
    </row>
    <row r="165631" spans="1:4" x14ac:dyDescent="0.45">
      <c r="A165631" s="1" t="s">
        <v>231704</v>
      </c>
      <c r="B165631">
        <v>112</v>
      </c>
      <c r="C165631">
        <v>68</v>
      </c>
      <c r="D165631">
        <v>73</v>
      </c>
    </row>
    <row r="165632" spans="1:4" x14ac:dyDescent="0.45">
      <c r="A165632" s="1" t="s">
        <v>231705</v>
      </c>
      <c r="B165632">
        <v>86</v>
      </c>
      <c r="C165632">
        <v>67</v>
      </c>
      <c r="D165632">
        <v>422</v>
      </c>
    </row>
    <row r="165633" spans="1:4" x14ac:dyDescent="0.45">
      <c r="A165633" s="1" t="s">
        <v>231706</v>
      </c>
      <c r="B165633">
        <v>81</v>
      </c>
      <c r="C165633">
        <v>57</v>
      </c>
      <c r="D165633">
        <v>84</v>
      </c>
    </row>
    <row r="165634" spans="1:4" x14ac:dyDescent="0.45">
      <c r="A165634" s="1" t="s">
        <v>41295</v>
      </c>
      <c r="B165634">
        <v>94</v>
      </c>
      <c r="C165634">
        <v>68</v>
      </c>
      <c r="D165634">
        <v>101</v>
      </c>
    </row>
    <row r="165635" spans="1:4" x14ac:dyDescent="0.45">
      <c r="A165635" s="1" t="s">
        <v>41295</v>
      </c>
      <c r="B165635">
        <v>113</v>
      </c>
      <c r="C165635">
        <v>71</v>
      </c>
      <c r="D165635">
        <v>17601</v>
      </c>
    </row>
    <row r="165636" spans="1:4" x14ac:dyDescent="0.45">
      <c r="A165636" s="1" t="s">
        <v>41295</v>
      </c>
      <c r="B165636">
        <v>50</v>
      </c>
      <c r="C165636">
        <v>31</v>
      </c>
      <c r="D165636">
        <v>14</v>
      </c>
    </row>
    <row r="165637" spans="1:4" x14ac:dyDescent="0.45">
      <c r="A165637" s="1" t="s">
        <v>41295</v>
      </c>
      <c r="B165637">
        <v>94</v>
      </c>
      <c r="C165637">
        <v>50</v>
      </c>
      <c r="D165637">
        <v>538</v>
      </c>
    </row>
    <row r="165638" spans="1:4" x14ac:dyDescent="0.45">
      <c r="A165638" s="1" t="s">
        <v>231707</v>
      </c>
      <c r="B165638">
        <v>182</v>
      </c>
      <c r="C165638">
        <v>63</v>
      </c>
      <c r="D165638">
        <v>35</v>
      </c>
    </row>
    <row r="165639" spans="1:4" x14ac:dyDescent="0.45">
      <c r="A165639" s="1" t="s">
        <v>231708</v>
      </c>
      <c r="B165639">
        <v>120</v>
      </c>
      <c r="C165639">
        <v>76</v>
      </c>
      <c r="D165639">
        <v>265</v>
      </c>
    </row>
    <row r="165640" spans="1:4" x14ac:dyDescent="0.45">
      <c r="A165640" s="1" t="s">
        <v>231709</v>
      </c>
      <c r="B165640">
        <v>92</v>
      </c>
      <c r="C165640">
        <v>55</v>
      </c>
      <c r="D165640">
        <v>51</v>
      </c>
    </row>
    <row r="165641" spans="1:4" x14ac:dyDescent="0.45">
      <c r="A165641" s="1" t="s">
        <v>231710</v>
      </c>
      <c r="B165641">
        <v>105</v>
      </c>
      <c r="C165641">
        <v>71</v>
      </c>
      <c r="D165641">
        <v>947</v>
      </c>
    </row>
    <row r="165642" spans="1:4" x14ac:dyDescent="0.45">
      <c r="A165642" s="1" t="s">
        <v>231711</v>
      </c>
      <c r="B165642">
        <v>52</v>
      </c>
      <c r="C165642">
        <v>69</v>
      </c>
      <c r="D165642">
        <v>42</v>
      </c>
    </row>
    <row r="165643" spans="1:4" x14ac:dyDescent="0.45">
      <c r="A165643" s="1" t="s">
        <v>231712</v>
      </c>
      <c r="B165643">
        <v>100</v>
      </c>
      <c r="C165643">
        <v>75</v>
      </c>
      <c r="D165643">
        <v>79</v>
      </c>
    </row>
    <row r="165644" spans="1:4" x14ac:dyDescent="0.45">
      <c r="A165644" s="1" t="s">
        <v>1165</v>
      </c>
      <c r="B165644">
        <v>96</v>
      </c>
      <c r="C165644">
        <v>68</v>
      </c>
      <c r="D165644">
        <v>51641</v>
      </c>
    </row>
    <row r="165645" spans="1:4" x14ac:dyDescent="0.45">
      <c r="A165645" s="1" t="s">
        <v>1677</v>
      </c>
      <c r="B165645">
        <v>105</v>
      </c>
      <c r="C165645">
        <v>54</v>
      </c>
      <c r="D165645">
        <v>4343</v>
      </c>
    </row>
    <row r="165646" spans="1:4" x14ac:dyDescent="0.45">
      <c r="A165646" s="1" t="s">
        <v>1677</v>
      </c>
      <c r="B165646">
        <v>97</v>
      </c>
      <c r="C165646">
        <v>60</v>
      </c>
      <c r="D165646">
        <v>71139</v>
      </c>
    </row>
    <row r="165647" spans="1:4" x14ac:dyDescent="0.45">
      <c r="A165647" s="1" t="s">
        <v>231713</v>
      </c>
      <c r="B165647">
        <v>85</v>
      </c>
      <c r="C165647">
        <v>67</v>
      </c>
      <c r="D165647">
        <v>6</v>
      </c>
    </row>
    <row r="165648" spans="1:4" x14ac:dyDescent="0.45">
      <c r="A165648" s="1" t="s">
        <v>231714</v>
      </c>
      <c r="B165648">
        <v>85</v>
      </c>
      <c r="C165648">
        <v>72</v>
      </c>
      <c r="D165648">
        <v>98</v>
      </c>
    </row>
    <row r="165649" spans="1:4" x14ac:dyDescent="0.45">
      <c r="A165649" s="1" t="s">
        <v>97132</v>
      </c>
      <c r="B165649">
        <v>119</v>
      </c>
      <c r="C165649">
        <v>77</v>
      </c>
      <c r="D165649">
        <v>17530</v>
      </c>
    </row>
    <row r="165650" spans="1:4" x14ac:dyDescent="0.45">
      <c r="A165650" s="1" t="s">
        <v>231715</v>
      </c>
      <c r="B165650">
        <v>91</v>
      </c>
      <c r="C165650">
        <v>76</v>
      </c>
      <c r="D165650">
        <v>14</v>
      </c>
    </row>
    <row r="165651" spans="1:4" x14ac:dyDescent="0.45">
      <c r="A165651" s="1" t="s">
        <v>25792</v>
      </c>
      <c r="B165651">
        <v>82</v>
      </c>
      <c r="C165651">
        <v>51</v>
      </c>
      <c r="D165651">
        <v>299</v>
      </c>
    </row>
    <row r="165652" spans="1:4" x14ac:dyDescent="0.45">
      <c r="A165652" s="1" t="s">
        <v>231716</v>
      </c>
      <c r="B165652">
        <v>104</v>
      </c>
      <c r="C165652">
        <v>71</v>
      </c>
      <c r="D165652">
        <v>100</v>
      </c>
    </row>
    <row r="165653" spans="1:4" x14ac:dyDescent="0.45">
      <c r="A165653" s="1" t="s">
        <v>231717</v>
      </c>
      <c r="B165653">
        <v>99</v>
      </c>
      <c r="C165653">
        <v>73</v>
      </c>
      <c r="D165653">
        <v>190</v>
      </c>
    </row>
    <row r="165654" spans="1:4" x14ac:dyDescent="0.45">
      <c r="A165654" s="1" t="s">
        <v>231718</v>
      </c>
      <c r="B165654">
        <v>84</v>
      </c>
      <c r="C165654">
        <v>52</v>
      </c>
      <c r="D165654">
        <v>10</v>
      </c>
    </row>
    <row r="165655" spans="1:4" x14ac:dyDescent="0.45">
      <c r="A165655" s="1" t="s">
        <v>231719</v>
      </c>
      <c r="B165655">
        <v>86</v>
      </c>
      <c r="C165655">
        <v>65</v>
      </c>
      <c r="D165655">
        <v>56</v>
      </c>
    </row>
    <row r="165656" spans="1:4" x14ac:dyDescent="0.45">
      <c r="A165656" s="1" t="s">
        <v>231720</v>
      </c>
      <c r="B165656">
        <v>91</v>
      </c>
      <c r="C165656">
        <v>57</v>
      </c>
      <c r="D165656">
        <v>1131</v>
      </c>
    </row>
    <row r="165657" spans="1:4" x14ac:dyDescent="0.45">
      <c r="A165657" s="1" t="s">
        <v>6652</v>
      </c>
      <c r="B165657">
        <v>65</v>
      </c>
      <c r="C165657">
        <v>73</v>
      </c>
      <c r="D165657">
        <v>9</v>
      </c>
    </row>
    <row r="165658" spans="1:4" x14ac:dyDescent="0.45">
      <c r="A165658" s="1" t="s">
        <v>6652</v>
      </c>
      <c r="B165658">
        <v>137</v>
      </c>
      <c r="C165658">
        <v>68</v>
      </c>
      <c r="D165658">
        <v>2761</v>
      </c>
    </row>
    <row r="165659" spans="1:4" x14ac:dyDescent="0.45">
      <c r="A165659" s="1" t="s">
        <v>231721</v>
      </c>
      <c r="B165659">
        <v>79</v>
      </c>
      <c r="C165659">
        <v>72</v>
      </c>
      <c r="D165659">
        <v>40</v>
      </c>
    </row>
    <row r="165660" spans="1:4" x14ac:dyDescent="0.45">
      <c r="A165660" s="1" t="s">
        <v>231722</v>
      </c>
      <c r="B165660">
        <v>90</v>
      </c>
      <c r="C165660">
        <v>41</v>
      </c>
      <c r="D165660">
        <v>128</v>
      </c>
    </row>
    <row r="165661" spans="1:4" x14ac:dyDescent="0.45">
      <c r="A165661" s="1" t="s">
        <v>231722</v>
      </c>
      <c r="B165661">
        <v>50</v>
      </c>
      <c r="C165661">
        <v>46</v>
      </c>
      <c r="D165661">
        <v>127</v>
      </c>
    </row>
    <row r="165662" spans="1:4" x14ac:dyDescent="0.45">
      <c r="A165662" s="1" t="s">
        <v>231723</v>
      </c>
      <c r="B165662">
        <v>66</v>
      </c>
      <c r="C165662">
        <v>58</v>
      </c>
      <c r="D165662">
        <v>16</v>
      </c>
    </row>
    <row r="165663" spans="1:4" x14ac:dyDescent="0.45">
      <c r="A165663" s="1" t="s">
        <v>231724</v>
      </c>
      <c r="B165663">
        <v>95</v>
      </c>
      <c r="C165663">
        <v>61</v>
      </c>
      <c r="D165663">
        <v>23</v>
      </c>
    </row>
    <row r="165664" spans="1:4" x14ac:dyDescent="0.45">
      <c r="A165664" s="1" t="s">
        <v>231725</v>
      </c>
      <c r="B165664">
        <v>86</v>
      </c>
      <c r="C165664">
        <v>64</v>
      </c>
      <c r="D165664">
        <v>37</v>
      </c>
    </row>
    <row r="165665" spans="1:4" x14ac:dyDescent="0.45">
      <c r="A165665" s="1" t="s">
        <v>231726</v>
      </c>
      <c r="B165665">
        <v>87</v>
      </c>
      <c r="C165665">
        <v>72</v>
      </c>
      <c r="D165665">
        <v>92</v>
      </c>
    </row>
    <row r="165666" spans="1:4" x14ac:dyDescent="0.45">
      <c r="A165666" s="1" t="s">
        <v>231727</v>
      </c>
      <c r="B165666">
        <v>87</v>
      </c>
      <c r="C165666">
        <v>59</v>
      </c>
      <c r="D165666">
        <v>271</v>
      </c>
    </row>
    <row r="165667" spans="1:4" x14ac:dyDescent="0.45">
      <c r="A165667" s="1" t="s">
        <v>231728</v>
      </c>
      <c r="B165667">
        <v>69</v>
      </c>
      <c r="C165667">
        <v>63</v>
      </c>
      <c r="D165667">
        <v>24</v>
      </c>
    </row>
    <row r="165668" spans="1:4" x14ac:dyDescent="0.45">
      <c r="A165668" s="1" t="s">
        <v>231729</v>
      </c>
      <c r="B165668">
        <v>40</v>
      </c>
      <c r="C165668">
        <v>87</v>
      </c>
      <c r="D165668">
        <v>7</v>
      </c>
    </row>
    <row r="165669" spans="1:4" x14ac:dyDescent="0.45">
      <c r="A165669" s="1" t="s">
        <v>231730</v>
      </c>
      <c r="B165669">
        <v>85</v>
      </c>
      <c r="C165669">
        <v>49</v>
      </c>
      <c r="D165669">
        <v>21</v>
      </c>
    </row>
    <row r="165670" spans="1:4" x14ac:dyDescent="0.45">
      <c r="A165670" s="1" t="s">
        <v>64075</v>
      </c>
      <c r="B165670">
        <v>100</v>
      </c>
      <c r="C165670">
        <v>53</v>
      </c>
      <c r="D165670">
        <v>1006</v>
      </c>
    </row>
    <row r="165671" spans="1:4" x14ac:dyDescent="0.45">
      <c r="A165671" s="1" t="s">
        <v>231731</v>
      </c>
      <c r="B165671">
        <v>78</v>
      </c>
      <c r="C165671">
        <v>62</v>
      </c>
      <c r="D165671">
        <v>142</v>
      </c>
    </row>
    <row r="165672" spans="1:4" x14ac:dyDescent="0.45">
      <c r="A165672" s="1" t="s">
        <v>231732</v>
      </c>
      <c r="B165672">
        <v>94</v>
      </c>
      <c r="C165672">
        <v>78</v>
      </c>
      <c r="D165672">
        <v>175070</v>
      </c>
    </row>
    <row r="165673" spans="1:4" x14ac:dyDescent="0.45">
      <c r="A165673" s="1" t="s">
        <v>231733</v>
      </c>
      <c r="B165673">
        <v>68</v>
      </c>
      <c r="C165673">
        <v>81</v>
      </c>
      <c r="D165673">
        <v>13</v>
      </c>
    </row>
    <row r="165674" spans="1:4" x14ac:dyDescent="0.45">
      <c r="A165674" s="1" t="s">
        <v>231734</v>
      </c>
      <c r="B165674">
        <v>60</v>
      </c>
      <c r="C165674">
        <v>59</v>
      </c>
      <c r="D165674">
        <v>10</v>
      </c>
    </row>
    <row r="165675" spans="1:4" x14ac:dyDescent="0.45">
      <c r="A165675" s="1" t="s">
        <v>231735</v>
      </c>
      <c r="B165675">
        <v>105</v>
      </c>
      <c r="C165675">
        <v>64</v>
      </c>
      <c r="D165675">
        <v>19</v>
      </c>
    </row>
    <row r="165676" spans="1:4" x14ac:dyDescent="0.45">
      <c r="A165676" s="1" t="s">
        <v>231736</v>
      </c>
      <c r="B165676">
        <v>90</v>
      </c>
      <c r="C165676">
        <v>73</v>
      </c>
      <c r="D165676">
        <v>106</v>
      </c>
    </row>
    <row r="165677" spans="1:4" x14ac:dyDescent="0.45">
      <c r="A165677" s="1" t="s">
        <v>231737</v>
      </c>
      <c r="B165677">
        <v>108</v>
      </c>
      <c r="C165677">
        <v>57</v>
      </c>
      <c r="D165677">
        <v>10</v>
      </c>
    </row>
    <row r="165678" spans="1:4" x14ac:dyDescent="0.45">
      <c r="A165678" s="1" t="s">
        <v>1934</v>
      </c>
      <c r="B165678">
        <v>91</v>
      </c>
      <c r="C165678">
        <v>47</v>
      </c>
      <c r="D165678">
        <v>35548</v>
      </c>
    </row>
    <row r="165679" spans="1:4" x14ac:dyDescent="0.45">
      <c r="A165679" s="1" t="s">
        <v>231738</v>
      </c>
      <c r="B165679">
        <v>75</v>
      </c>
      <c r="C165679">
        <v>64</v>
      </c>
      <c r="D165679">
        <v>33</v>
      </c>
    </row>
    <row r="165680" spans="1:4" x14ac:dyDescent="0.45">
      <c r="A165680" s="1" t="s">
        <v>231739</v>
      </c>
      <c r="B165680">
        <v>80</v>
      </c>
      <c r="C165680">
        <v>71</v>
      </c>
      <c r="D165680">
        <v>13</v>
      </c>
    </row>
    <row r="165681" spans="1:4" x14ac:dyDescent="0.45">
      <c r="A165681" s="1" t="s">
        <v>231740</v>
      </c>
      <c r="B165681">
        <v>89</v>
      </c>
      <c r="C165681">
        <v>44</v>
      </c>
      <c r="D165681">
        <v>911</v>
      </c>
    </row>
    <row r="165682" spans="1:4" x14ac:dyDescent="0.45">
      <c r="A165682" s="1" t="s">
        <v>231741</v>
      </c>
      <c r="B165682">
        <v>99</v>
      </c>
      <c r="C165682">
        <v>66</v>
      </c>
      <c r="D165682">
        <v>82</v>
      </c>
    </row>
    <row r="165683" spans="1:4" x14ac:dyDescent="0.45">
      <c r="A165683" s="1" t="s">
        <v>231742</v>
      </c>
      <c r="B165683">
        <v>45</v>
      </c>
      <c r="C165683">
        <v>72</v>
      </c>
      <c r="D165683">
        <v>24</v>
      </c>
    </row>
    <row r="165684" spans="1:4" x14ac:dyDescent="0.45">
      <c r="A165684" s="1" t="s">
        <v>34752</v>
      </c>
      <c r="B165684">
        <v>114</v>
      </c>
      <c r="C165684">
        <v>65</v>
      </c>
      <c r="D165684">
        <v>5108</v>
      </c>
    </row>
    <row r="165685" spans="1:4" x14ac:dyDescent="0.45">
      <c r="A165685" s="1" t="s">
        <v>231743</v>
      </c>
      <c r="B165685">
        <v>105</v>
      </c>
      <c r="C165685">
        <v>65</v>
      </c>
      <c r="D165685">
        <v>329</v>
      </c>
    </row>
    <row r="165686" spans="1:4" x14ac:dyDescent="0.45">
      <c r="A165686" s="1" t="s">
        <v>231744</v>
      </c>
      <c r="B165686">
        <v>99</v>
      </c>
      <c r="C165686">
        <v>42</v>
      </c>
      <c r="D165686">
        <v>38</v>
      </c>
    </row>
    <row r="165687" spans="1:4" x14ac:dyDescent="0.45">
      <c r="A165687" s="1" t="s">
        <v>231745</v>
      </c>
      <c r="B165687">
        <v>97</v>
      </c>
      <c r="C165687">
        <v>68</v>
      </c>
      <c r="D165687">
        <v>6</v>
      </c>
    </row>
    <row r="165688" spans="1:4" x14ac:dyDescent="0.45">
      <c r="A165688" s="1" t="s">
        <v>30275</v>
      </c>
      <c r="B165688">
        <v>93</v>
      </c>
      <c r="C165688">
        <v>51</v>
      </c>
      <c r="D165688">
        <v>542</v>
      </c>
    </row>
    <row r="165689" spans="1:4" x14ac:dyDescent="0.45">
      <c r="A165689" s="1" t="s">
        <v>231746</v>
      </c>
      <c r="B165689">
        <v>80</v>
      </c>
      <c r="C165689">
        <v>61</v>
      </c>
      <c r="D165689">
        <v>36</v>
      </c>
    </row>
    <row r="165690" spans="1:4" x14ac:dyDescent="0.45">
      <c r="A165690" s="1" t="s">
        <v>231747</v>
      </c>
      <c r="B165690">
        <v>45</v>
      </c>
      <c r="C165690">
        <v>81</v>
      </c>
      <c r="D165690">
        <v>15</v>
      </c>
    </row>
    <row r="165691" spans="1:4" x14ac:dyDescent="0.45">
      <c r="A165691" s="1" t="s">
        <v>231748</v>
      </c>
      <c r="B165691">
        <v>108</v>
      </c>
      <c r="C165691">
        <v>77</v>
      </c>
      <c r="D165691">
        <v>41</v>
      </c>
    </row>
    <row r="165692" spans="1:4" x14ac:dyDescent="0.45">
      <c r="A165692" s="1" t="s">
        <v>231749</v>
      </c>
      <c r="B165692">
        <v>94</v>
      </c>
      <c r="C165692">
        <v>58</v>
      </c>
      <c r="D165692">
        <v>40</v>
      </c>
    </row>
    <row r="165693" spans="1:4" x14ac:dyDescent="0.45">
      <c r="A165693" s="1" t="s">
        <v>231750</v>
      </c>
      <c r="B165693">
        <v>113</v>
      </c>
      <c r="C165693">
        <v>76</v>
      </c>
      <c r="D165693">
        <v>14504</v>
      </c>
    </row>
    <row r="165694" spans="1:4" x14ac:dyDescent="0.45">
      <c r="A165694" s="1" t="s">
        <v>231751</v>
      </c>
      <c r="B165694">
        <v>96</v>
      </c>
      <c r="C165694">
        <v>75</v>
      </c>
      <c r="D165694">
        <v>149</v>
      </c>
    </row>
    <row r="165695" spans="1:4" x14ac:dyDescent="0.45">
      <c r="A165695" s="1" t="s">
        <v>231752</v>
      </c>
      <c r="B165695">
        <v>94</v>
      </c>
      <c r="C165695">
        <v>32</v>
      </c>
      <c r="D165695">
        <v>143</v>
      </c>
    </row>
    <row r="165696" spans="1:4" x14ac:dyDescent="0.45">
      <c r="A165696" s="1" t="s">
        <v>231753</v>
      </c>
      <c r="B165696">
        <v>97</v>
      </c>
      <c r="C165696">
        <v>62</v>
      </c>
      <c r="D165696">
        <v>168</v>
      </c>
    </row>
    <row r="165697" spans="1:4" x14ac:dyDescent="0.45">
      <c r="A165697" s="1" t="s">
        <v>231754</v>
      </c>
      <c r="B165697">
        <v>47</v>
      </c>
      <c r="C165697">
        <v>70</v>
      </c>
      <c r="D165697">
        <v>6</v>
      </c>
    </row>
    <row r="165698" spans="1:4" x14ac:dyDescent="0.45">
      <c r="A165698" s="1" t="s">
        <v>57904</v>
      </c>
      <c r="B165698">
        <v>84</v>
      </c>
      <c r="C165698">
        <v>60</v>
      </c>
      <c r="D165698">
        <v>66</v>
      </c>
    </row>
    <row r="165699" spans="1:4" x14ac:dyDescent="0.45">
      <c r="A165699" s="1" t="s">
        <v>231755</v>
      </c>
      <c r="B165699">
        <v>108</v>
      </c>
      <c r="C165699">
        <v>70</v>
      </c>
      <c r="D165699">
        <v>90</v>
      </c>
    </row>
    <row r="165700" spans="1:4" x14ac:dyDescent="0.45">
      <c r="A165700" s="1" t="s">
        <v>231756</v>
      </c>
      <c r="B165700">
        <v>75</v>
      </c>
      <c r="C165700">
        <v>57</v>
      </c>
      <c r="D165700">
        <v>10</v>
      </c>
    </row>
    <row r="165701" spans="1:4" x14ac:dyDescent="0.45">
      <c r="A165701" s="1" t="s">
        <v>59641</v>
      </c>
      <c r="B165701">
        <v>55</v>
      </c>
      <c r="C165701">
        <v>58</v>
      </c>
      <c r="D165701">
        <v>180</v>
      </c>
    </row>
    <row r="165702" spans="1:4" x14ac:dyDescent="0.45">
      <c r="A165702" s="1" t="s">
        <v>231757</v>
      </c>
      <c r="B165702">
        <v>75</v>
      </c>
      <c r="C165702">
        <v>68</v>
      </c>
      <c r="D165702">
        <v>363</v>
      </c>
    </row>
    <row r="165703" spans="1:4" x14ac:dyDescent="0.45">
      <c r="A165703" s="1" t="s">
        <v>231758</v>
      </c>
      <c r="B165703">
        <v>90</v>
      </c>
      <c r="C165703">
        <v>75</v>
      </c>
      <c r="D165703">
        <v>80</v>
      </c>
    </row>
    <row r="165704" spans="1:4" x14ac:dyDescent="0.45">
      <c r="A165704" s="1" t="s">
        <v>231759</v>
      </c>
      <c r="B165704">
        <v>92</v>
      </c>
      <c r="C165704">
        <v>73</v>
      </c>
      <c r="D165704">
        <v>20</v>
      </c>
    </row>
    <row r="165705" spans="1:4" x14ac:dyDescent="0.45">
      <c r="A165705" s="1" t="s">
        <v>18172</v>
      </c>
      <c r="B165705">
        <v>82</v>
      </c>
      <c r="C165705">
        <v>67</v>
      </c>
      <c r="D165705">
        <v>2377</v>
      </c>
    </row>
    <row r="165706" spans="1:4" x14ac:dyDescent="0.45">
      <c r="A165706" s="1" t="s">
        <v>231760</v>
      </c>
      <c r="B165706">
        <v>79</v>
      </c>
      <c r="C165706">
        <v>82</v>
      </c>
      <c r="D165706">
        <v>5</v>
      </c>
    </row>
    <row r="165707" spans="1:4" x14ac:dyDescent="0.45">
      <c r="A165707" s="1" t="s">
        <v>231761</v>
      </c>
      <c r="B165707">
        <v>99</v>
      </c>
      <c r="C165707">
        <v>53</v>
      </c>
      <c r="D165707">
        <v>640</v>
      </c>
    </row>
    <row r="165708" spans="1:4" x14ac:dyDescent="0.45">
      <c r="A165708" s="1" t="s">
        <v>231762</v>
      </c>
      <c r="B165708">
        <v>81</v>
      </c>
      <c r="C165708">
        <v>36</v>
      </c>
      <c r="D165708">
        <v>173</v>
      </c>
    </row>
    <row r="165709" spans="1:4" x14ac:dyDescent="0.45">
      <c r="A165709" s="1" t="s">
        <v>231763</v>
      </c>
      <c r="B165709">
        <v>93</v>
      </c>
      <c r="C165709">
        <v>32</v>
      </c>
      <c r="D165709">
        <v>131</v>
      </c>
    </row>
    <row r="165710" spans="1:4" x14ac:dyDescent="0.45">
      <c r="A165710" s="1" t="s">
        <v>231764</v>
      </c>
      <c r="B165710">
        <v>101</v>
      </c>
      <c r="C165710">
        <v>59</v>
      </c>
      <c r="D165710">
        <v>2199</v>
      </c>
    </row>
    <row r="165711" spans="1:4" x14ac:dyDescent="0.45">
      <c r="A165711" s="1" t="s">
        <v>231765</v>
      </c>
      <c r="B165711">
        <v>78</v>
      </c>
      <c r="C165711">
        <v>73</v>
      </c>
      <c r="D165711">
        <v>18</v>
      </c>
    </row>
    <row r="165712" spans="1:4" x14ac:dyDescent="0.45">
      <c r="A165712" s="1" t="s">
        <v>52779</v>
      </c>
      <c r="B165712">
        <v>123</v>
      </c>
      <c r="C165712">
        <v>72</v>
      </c>
      <c r="D165712">
        <v>415</v>
      </c>
    </row>
    <row r="165713" spans="1:4" x14ac:dyDescent="0.45">
      <c r="A165713" s="1" t="s">
        <v>52779</v>
      </c>
      <c r="B165713">
        <v>106</v>
      </c>
      <c r="C165713">
        <v>71</v>
      </c>
      <c r="D165713">
        <v>786</v>
      </c>
    </row>
    <row r="165714" spans="1:4" x14ac:dyDescent="0.45">
      <c r="A165714" s="1" t="s">
        <v>52779</v>
      </c>
      <c r="B165714">
        <v>86</v>
      </c>
      <c r="C165714">
        <v>71</v>
      </c>
      <c r="D165714">
        <v>1255</v>
      </c>
    </row>
    <row r="165715" spans="1:4" x14ac:dyDescent="0.45">
      <c r="A165715" s="1" t="s">
        <v>52779</v>
      </c>
      <c r="B165715">
        <v>74</v>
      </c>
      <c r="C165715">
        <v>76</v>
      </c>
      <c r="D165715">
        <v>7</v>
      </c>
    </row>
    <row r="165716" spans="1:4" x14ac:dyDescent="0.45">
      <c r="A165716" s="1" t="s">
        <v>231766</v>
      </c>
      <c r="B165716">
        <v>90</v>
      </c>
      <c r="C165716">
        <v>65</v>
      </c>
      <c r="D165716">
        <v>1322</v>
      </c>
    </row>
    <row r="165717" spans="1:4" x14ac:dyDescent="0.45">
      <c r="A165717" s="1" t="s">
        <v>231767</v>
      </c>
      <c r="B165717">
        <v>92</v>
      </c>
      <c r="C165717">
        <v>66</v>
      </c>
      <c r="D165717">
        <v>2377</v>
      </c>
    </row>
    <row r="165718" spans="1:4" x14ac:dyDescent="0.45">
      <c r="A165718" s="1" t="s">
        <v>62067</v>
      </c>
      <c r="B165718">
        <v>104</v>
      </c>
      <c r="C165718">
        <v>68</v>
      </c>
      <c r="D165718">
        <v>9675</v>
      </c>
    </row>
    <row r="165719" spans="1:4" x14ac:dyDescent="0.45">
      <c r="A165719" s="1" t="s">
        <v>231768</v>
      </c>
      <c r="B165719">
        <v>130</v>
      </c>
      <c r="C165719">
        <v>90</v>
      </c>
      <c r="D165719">
        <v>54</v>
      </c>
    </row>
    <row r="165720" spans="1:4" x14ac:dyDescent="0.45">
      <c r="A165720" s="1" t="s">
        <v>64388</v>
      </c>
      <c r="B165720">
        <v>90</v>
      </c>
      <c r="C165720">
        <v>63</v>
      </c>
      <c r="D165720">
        <v>1081</v>
      </c>
    </row>
    <row r="165721" spans="1:4" x14ac:dyDescent="0.45">
      <c r="A165721" s="1" t="s">
        <v>231769</v>
      </c>
      <c r="B165721">
        <v>88</v>
      </c>
      <c r="C165721">
        <v>77</v>
      </c>
      <c r="D165721">
        <v>170</v>
      </c>
    </row>
    <row r="165722" spans="1:4" x14ac:dyDescent="0.45">
      <c r="A165722" s="1" t="s">
        <v>2975</v>
      </c>
      <c r="B165722">
        <v>125</v>
      </c>
      <c r="C165722">
        <v>70</v>
      </c>
      <c r="D165722">
        <v>23922</v>
      </c>
    </row>
    <row r="165723" spans="1:4" x14ac:dyDescent="0.45">
      <c r="A165723" s="1" t="s">
        <v>231770</v>
      </c>
      <c r="B165723">
        <v>83</v>
      </c>
      <c r="C165723">
        <v>68</v>
      </c>
      <c r="D165723">
        <v>157</v>
      </c>
    </row>
    <row r="165724" spans="1:4" x14ac:dyDescent="0.45">
      <c r="A165724" s="1" t="s">
        <v>231771</v>
      </c>
      <c r="B165724">
        <v>66</v>
      </c>
      <c r="C165724">
        <v>72</v>
      </c>
      <c r="D165724">
        <v>5</v>
      </c>
    </row>
    <row r="165725" spans="1:4" x14ac:dyDescent="0.45">
      <c r="A165725" s="1" t="s">
        <v>231772</v>
      </c>
      <c r="B165725">
        <v>111</v>
      </c>
      <c r="C165725">
        <v>70</v>
      </c>
      <c r="D165725">
        <v>1664</v>
      </c>
    </row>
    <row r="165726" spans="1:4" x14ac:dyDescent="0.45">
      <c r="A165726" s="1" t="s">
        <v>231773</v>
      </c>
      <c r="B165726">
        <v>73</v>
      </c>
      <c r="C165726">
        <v>68</v>
      </c>
      <c r="D165726">
        <v>91</v>
      </c>
    </row>
    <row r="165727" spans="1:4" x14ac:dyDescent="0.45">
      <c r="A165727" s="1" t="s">
        <v>60346</v>
      </c>
      <c r="B165727">
        <v>91</v>
      </c>
      <c r="C165727">
        <v>45</v>
      </c>
      <c r="D165727">
        <v>426</v>
      </c>
    </row>
    <row r="165728" spans="1:4" x14ac:dyDescent="0.45">
      <c r="A165728" s="1" t="s">
        <v>31852</v>
      </c>
      <c r="B165728">
        <v>125</v>
      </c>
      <c r="C165728">
        <v>70</v>
      </c>
      <c r="D165728">
        <v>2744</v>
      </c>
    </row>
    <row r="165729" spans="1:4" x14ac:dyDescent="0.45">
      <c r="A165729" s="1" t="s">
        <v>29226</v>
      </c>
      <c r="B165729">
        <v>118</v>
      </c>
      <c r="C165729">
        <v>76</v>
      </c>
      <c r="D165729">
        <v>3771</v>
      </c>
    </row>
    <row r="165730" spans="1:4" x14ac:dyDescent="0.45">
      <c r="A165730" s="1" t="s">
        <v>40530</v>
      </c>
      <c r="B165730">
        <v>91</v>
      </c>
      <c r="C165730">
        <v>64</v>
      </c>
      <c r="D165730">
        <v>2321</v>
      </c>
    </row>
    <row r="165731" spans="1:4" x14ac:dyDescent="0.45">
      <c r="A165731" s="1" t="s">
        <v>231774</v>
      </c>
      <c r="B165731">
        <v>84</v>
      </c>
      <c r="C165731">
        <v>74</v>
      </c>
      <c r="D165731">
        <v>745</v>
      </c>
    </row>
    <row r="165732" spans="1:4" x14ac:dyDescent="0.45">
      <c r="A165732" s="1" t="s">
        <v>231775</v>
      </c>
      <c r="B165732">
        <v>69</v>
      </c>
      <c r="C165732">
        <v>66</v>
      </c>
      <c r="D165732">
        <v>15</v>
      </c>
    </row>
    <row r="165733" spans="1:4" x14ac:dyDescent="0.45">
      <c r="A165733" s="1" t="s">
        <v>231776</v>
      </c>
      <c r="B165733">
        <v>102</v>
      </c>
      <c r="C165733">
        <v>53</v>
      </c>
      <c r="D165733">
        <v>68</v>
      </c>
    </row>
    <row r="165734" spans="1:4" x14ac:dyDescent="0.45">
      <c r="A165734" s="1" t="s">
        <v>231777</v>
      </c>
      <c r="B165734">
        <v>110</v>
      </c>
      <c r="C165734">
        <v>79</v>
      </c>
      <c r="D165734">
        <v>2289</v>
      </c>
    </row>
    <row r="165735" spans="1:4" x14ac:dyDescent="0.45">
      <c r="A165735" s="1" t="s">
        <v>231778</v>
      </c>
      <c r="B165735">
        <v>80</v>
      </c>
      <c r="C165735">
        <v>66</v>
      </c>
      <c r="D165735">
        <v>25</v>
      </c>
    </row>
    <row r="165736" spans="1:4" x14ac:dyDescent="0.45">
      <c r="A165736" s="1" t="s">
        <v>231779</v>
      </c>
      <c r="B165736">
        <v>90</v>
      </c>
      <c r="C165736">
        <v>60</v>
      </c>
      <c r="D165736">
        <v>160</v>
      </c>
    </row>
    <row r="165737" spans="1:4" x14ac:dyDescent="0.45">
      <c r="A165737" s="1" t="s">
        <v>231780</v>
      </c>
      <c r="B165737">
        <v>85</v>
      </c>
      <c r="C165737">
        <v>73</v>
      </c>
      <c r="D165737">
        <v>40</v>
      </c>
    </row>
    <row r="165738" spans="1:4" x14ac:dyDescent="0.45">
      <c r="A165738" s="1" t="s">
        <v>231781</v>
      </c>
      <c r="B165738">
        <v>80</v>
      </c>
      <c r="C165738">
        <v>67</v>
      </c>
      <c r="D165738">
        <v>34</v>
      </c>
    </row>
    <row r="165739" spans="1:4" x14ac:dyDescent="0.45">
      <c r="A165739" s="1" t="s">
        <v>231782</v>
      </c>
      <c r="B165739">
        <v>101</v>
      </c>
      <c r="C165739">
        <v>78</v>
      </c>
      <c r="D165739">
        <v>683</v>
      </c>
    </row>
    <row r="165740" spans="1:4" x14ac:dyDescent="0.45">
      <c r="A165740" s="1" t="s">
        <v>231783</v>
      </c>
      <c r="B165740">
        <v>90</v>
      </c>
      <c r="C165740">
        <v>71</v>
      </c>
      <c r="D165740">
        <v>190</v>
      </c>
    </row>
    <row r="165741" spans="1:4" x14ac:dyDescent="0.45">
      <c r="A165741" s="1" t="s">
        <v>231784</v>
      </c>
      <c r="B165741">
        <v>99</v>
      </c>
      <c r="C165741">
        <v>29</v>
      </c>
      <c r="D165741">
        <v>153</v>
      </c>
    </row>
    <row r="165742" spans="1:4" x14ac:dyDescent="0.45">
      <c r="A165742" s="1" t="s">
        <v>39871</v>
      </c>
      <c r="B165742">
        <v>90</v>
      </c>
      <c r="C165742">
        <v>60</v>
      </c>
      <c r="D165742">
        <v>19670</v>
      </c>
    </row>
    <row r="165743" spans="1:4" x14ac:dyDescent="0.45">
      <c r="A165743" s="1" t="s">
        <v>64146</v>
      </c>
      <c r="B165743">
        <v>83</v>
      </c>
      <c r="C165743">
        <v>52</v>
      </c>
      <c r="D165743">
        <v>229</v>
      </c>
    </row>
    <row r="165744" spans="1:4" x14ac:dyDescent="0.45">
      <c r="A165744" s="1" t="s">
        <v>64146</v>
      </c>
      <c r="B165744">
        <v>115</v>
      </c>
      <c r="C165744">
        <v>69</v>
      </c>
      <c r="D165744">
        <v>3209</v>
      </c>
    </row>
    <row r="165745" spans="1:4" x14ac:dyDescent="0.45">
      <c r="A165745" s="1" t="s">
        <v>64146</v>
      </c>
      <c r="B165745">
        <v>94</v>
      </c>
      <c r="C165745">
        <v>54</v>
      </c>
      <c r="D165745">
        <v>1536</v>
      </c>
    </row>
    <row r="165746" spans="1:4" x14ac:dyDescent="0.45">
      <c r="A165746" s="1" t="s">
        <v>24774</v>
      </c>
      <c r="B165746">
        <v>61</v>
      </c>
      <c r="C165746">
        <v>42</v>
      </c>
      <c r="D165746">
        <v>1059</v>
      </c>
    </row>
    <row r="165747" spans="1:4" x14ac:dyDescent="0.45">
      <c r="A165747" s="1" t="s">
        <v>24085</v>
      </c>
      <c r="B165747">
        <v>71</v>
      </c>
      <c r="C165747">
        <v>53</v>
      </c>
      <c r="D165747">
        <v>1315</v>
      </c>
    </row>
    <row r="165748" spans="1:4" x14ac:dyDescent="0.45">
      <c r="A165748" s="1" t="s">
        <v>231785</v>
      </c>
      <c r="B165748">
        <v>85</v>
      </c>
      <c r="C165748">
        <v>57</v>
      </c>
      <c r="D165748">
        <v>21</v>
      </c>
    </row>
    <row r="165749" spans="1:4" x14ac:dyDescent="0.45">
      <c r="A165749" s="1" t="s">
        <v>231786</v>
      </c>
      <c r="B165749">
        <v>55</v>
      </c>
      <c r="C165749">
        <v>42</v>
      </c>
      <c r="D165749">
        <v>63</v>
      </c>
    </row>
    <row r="165750" spans="1:4" x14ac:dyDescent="0.45">
      <c r="A165750" s="1" t="s">
        <v>231787</v>
      </c>
      <c r="B165750">
        <v>84</v>
      </c>
      <c r="C165750">
        <v>54</v>
      </c>
      <c r="D165750">
        <v>119</v>
      </c>
    </row>
    <row r="165751" spans="1:4" x14ac:dyDescent="0.45">
      <c r="A165751" s="1" t="s">
        <v>231787</v>
      </c>
      <c r="B165751">
        <v>85</v>
      </c>
      <c r="C165751">
        <v>30</v>
      </c>
      <c r="D165751">
        <v>384</v>
      </c>
    </row>
    <row r="165752" spans="1:4" x14ac:dyDescent="0.45">
      <c r="A165752" s="1" t="s">
        <v>231788</v>
      </c>
      <c r="B165752">
        <v>123</v>
      </c>
      <c r="C165752">
        <v>66</v>
      </c>
      <c r="D165752">
        <v>863</v>
      </c>
    </row>
    <row r="165753" spans="1:4" x14ac:dyDescent="0.45">
      <c r="A165753" s="1" t="s">
        <v>5012</v>
      </c>
      <c r="B165753">
        <v>62</v>
      </c>
      <c r="C165753">
        <v>79</v>
      </c>
      <c r="D165753">
        <v>19</v>
      </c>
    </row>
    <row r="165754" spans="1:4" x14ac:dyDescent="0.45">
      <c r="A165754" s="1" t="s">
        <v>4996</v>
      </c>
      <c r="B165754">
        <v>82</v>
      </c>
      <c r="C165754">
        <v>44</v>
      </c>
      <c r="D165754">
        <v>5751</v>
      </c>
    </row>
    <row r="165755" spans="1:4" x14ac:dyDescent="0.45">
      <c r="A165755" s="1" t="s">
        <v>231789</v>
      </c>
      <c r="B165755">
        <v>77</v>
      </c>
      <c r="C165755">
        <v>51</v>
      </c>
      <c r="D165755">
        <v>902</v>
      </c>
    </row>
    <row r="165756" spans="1:4" x14ac:dyDescent="0.45">
      <c r="A165756" s="1" t="s">
        <v>231790</v>
      </c>
      <c r="B165756">
        <v>101</v>
      </c>
      <c r="C165756">
        <v>52</v>
      </c>
      <c r="D165756">
        <v>297</v>
      </c>
    </row>
    <row r="165757" spans="1:4" x14ac:dyDescent="0.45">
      <c r="A165757" s="1" t="s">
        <v>231791</v>
      </c>
      <c r="B165757">
        <v>90</v>
      </c>
      <c r="C165757">
        <v>67</v>
      </c>
      <c r="D165757">
        <v>687</v>
      </c>
    </row>
    <row r="165758" spans="1:4" x14ac:dyDescent="0.45">
      <c r="A165758" s="1" t="s">
        <v>25795</v>
      </c>
      <c r="B165758">
        <v>93</v>
      </c>
      <c r="C165758">
        <v>55</v>
      </c>
      <c r="D165758">
        <v>159</v>
      </c>
    </row>
    <row r="165759" spans="1:4" x14ac:dyDescent="0.45">
      <c r="A165759" s="1" t="s">
        <v>231792</v>
      </c>
      <c r="B165759">
        <v>70</v>
      </c>
      <c r="C165759">
        <v>66</v>
      </c>
      <c r="D165759">
        <v>9</v>
      </c>
    </row>
    <row r="165760" spans="1:4" x14ac:dyDescent="0.45">
      <c r="A165760" s="1" t="s">
        <v>231793</v>
      </c>
      <c r="B165760">
        <v>114</v>
      </c>
      <c r="C165760">
        <v>71</v>
      </c>
      <c r="D165760">
        <v>26583</v>
      </c>
    </row>
    <row r="165761" spans="1:4" x14ac:dyDescent="0.45">
      <c r="A165761" s="1" t="s">
        <v>231794</v>
      </c>
      <c r="B165761">
        <v>63</v>
      </c>
      <c r="C165761">
        <v>55</v>
      </c>
      <c r="D165761">
        <v>63</v>
      </c>
    </row>
    <row r="165762" spans="1:4" x14ac:dyDescent="0.45">
      <c r="A165762" s="1" t="s">
        <v>231795</v>
      </c>
      <c r="B165762">
        <v>58</v>
      </c>
      <c r="C165762">
        <v>61</v>
      </c>
      <c r="D165762">
        <v>10</v>
      </c>
    </row>
    <row r="165763" spans="1:4" x14ac:dyDescent="0.45">
      <c r="A165763" s="1" t="s">
        <v>231796</v>
      </c>
      <c r="B165763">
        <v>99</v>
      </c>
      <c r="C165763">
        <v>63</v>
      </c>
      <c r="D165763">
        <v>7</v>
      </c>
    </row>
    <row r="165764" spans="1:4" x14ac:dyDescent="0.45">
      <c r="A165764" s="1" t="s">
        <v>231797</v>
      </c>
      <c r="B165764">
        <v>100</v>
      </c>
      <c r="C165764">
        <v>53</v>
      </c>
      <c r="D165764">
        <v>6</v>
      </c>
    </row>
    <row r="165765" spans="1:4" x14ac:dyDescent="0.45">
      <c r="A165765" s="1" t="s">
        <v>231798</v>
      </c>
      <c r="B165765">
        <v>89</v>
      </c>
      <c r="C165765">
        <v>72</v>
      </c>
      <c r="D165765">
        <v>921</v>
      </c>
    </row>
    <row r="165766" spans="1:4" x14ac:dyDescent="0.45">
      <c r="A165766" s="1" t="s">
        <v>231799</v>
      </c>
      <c r="B165766">
        <v>120</v>
      </c>
      <c r="C165766">
        <v>79</v>
      </c>
      <c r="D165766">
        <v>18</v>
      </c>
    </row>
    <row r="165767" spans="1:4" x14ac:dyDescent="0.45">
      <c r="A165767" s="1" t="s">
        <v>231800</v>
      </c>
      <c r="B165767">
        <v>90</v>
      </c>
      <c r="C165767">
        <v>78</v>
      </c>
      <c r="D165767">
        <v>36</v>
      </c>
    </row>
    <row r="165768" spans="1:4" x14ac:dyDescent="0.45">
      <c r="A165768" s="1" t="s">
        <v>17565</v>
      </c>
      <c r="B165768">
        <v>72</v>
      </c>
      <c r="C165768">
        <v>65</v>
      </c>
      <c r="D165768">
        <v>824</v>
      </c>
    </row>
    <row r="165769" spans="1:4" x14ac:dyDescent="0.45">
      <c r="A165769" s="1" t="s">
        <v>27186</v>
      </c>
      <c r="B165769">
        <v>89</v>
      </c>
      <c r="C165769">
        <v>65</v>
      </c>
      <c r="D165769">
        <v>603</v>
      </c>
    </row>
    <row r="165770" spans="1:4" x14ac:dyDescent="0.45">
      <c r="A165770" s="1" t="s">
        <v>23376</v>
      </c>
      <c r="B165770">
        <v>79</v>
      </c>
      <c r="C165770">
        <v>63</v>
      </c>
      <c r="D165770">
        <v>184</v>
      </c>
    </row>
    <row r="165771" spans="1:4" x14ac:dyDescent="0.45">
      <c r="A165771" s="1" t="s">
        <v>4513</v>
      </c>
      <c r="B165771">
        <v>101</v>
      </c>
      <c r="C165771">
        <v>64</v>
      </c>
      <c r="D165771">
        <v>13958</v>
      </c>
    </row>
    <row r="165772" spans="1:4" x14ac:dyDescent="0.45">
      <c r="A165772" s="1" t="s">
        <v>231801</v>
      </c>
      <c r="B165772">
        <v>60</v>
      </c>
      <c r="C165772">
        <v>62</v>
      </c>
      <c r="D165772">
        <v>89</v>
      </c>
    </row>
    <row r="165773" spans="1:4" x14ac:dyDescent="0.45">
      <c r="A165773" s="1" t="s">
        <v>231801</v>
      </c>
      <c r="B165773">
        <v>75</v>
      </c>
      <c r="C165773">
        <v>67</v>
      </c>
      <c r="D165773">
        <v>23</v>
      </c>
    </row>
    <row r="165774" spans="1:4" x14ac:dyDescent="0.45">
      <c r="A165774" s="1" t="s">
        <v>24777</v>
      </c>
      <c r="B165774">
        <v>98</v>
      </c>
      <c r="C165774">
        <v>70</v>
      </c>
      <c r="D165774">
        <v>4303</v>
      </c>
    </row>
    <row r="165775" spans="1:4" x14ac:dyDescent="0.45">
      <c r="A165775" s="1" t="s">
        <v>41298</v>
      </c>
      <c r="B165775">
        <v>123</v>
      </c>
      <c r="C165775">
        <v>63</v>
      </c>
      <c r="D165775">
        <v>8775</v>
      </c>
    </row>
    <row r="165776" spans="1:4" x14ac:dyDescent="0.45">
      <c r="A165776" s="1" t="s">
        <v>41298</v>
      </c>
      <c r="B165776">
        <v>103</v>
      </c>
      <c r="C165776">
        <v>52</v>
      </c>
      <c r="D165776">
        <v>301</v>
      </c>
    </row>
    <row r="165777" spans="1:4" x14ac:dyDescent="0.45">
      <c r="A165777" s="1" t="s">
        <v>231802</v>
      </c>
      <c r="B165777">
        <v>106</v>
      </c>
      <c r="C165777">
        <v>72</v>
      </c>
      <c r="D165777">
        <v>29</v>
      </c>
    </row>
    <row r="165778" spans="1:4" x14ac:dyDescent="0.45">
      <c r="A165778" s="1" t="s">
        <v>231803</v>
      </c>
      <c r="B165778">
        <v>127</v>
      </c>
      <c r="C165778">
        <v>63</v>
      </c>
      <c r="D165778">
        <v>335</v>
      </c>
    </row>
    <row r="165779" spans="1:4" x14ac:dyDescent="0.45">
      <c r="A165779" s="1" t="s">
        <v>231804</v>
      </c>
      <c r="B165779">
        <v>92</v>
      </c>
      <c r="C165779">
        <v>63</v>
      </c>
      <c r="D165779">
        <v>139</v>
      </c>
    </row>
    <row r="165780" spans="1:4" x14ac:dyDescent="0.45">
      <c r="A165780" s="1" t="s">
        <v>231805</v>
      </c>
      <c r="B165780">
        <v>110</v>
      </c>
      <c r="C165780">
        <v>60</v>
      </c>
      <c r="D165780">
        <v>128</v>
      </c>
    </row>
    <row r="165781" spans="1:4" x14ac:dyDescent="0.45">
      <c r="A165781" s="1" t="s">
        <v>20092</v>
      </c>
      <c r="B165781">
        <v>106</v>
      </c>
      <c r="C165781">
        <v>63</v>
      </c>
      <c r="D165781">
        <v>138</v>
      </c>
    </row>
    <row r="165782" spans="1:4" x14ac:dyDescent="0.45">
      <c r="A165782" s="1" t="s">
        <v>231806</v>
      </c>
      <c r="B165782">
        <v>89</v>
      </c>
      <c r="C165782">
        <v>69</v>
      </c>
      <c r="D165782">
        <v>75</v>
      </c>
    </row>
    <row r="165783" spans="1:4" x14ac:dyDescent="0.45">
      <c r="A165783" s="1" t="s">
        <v>231807</v>
      </c>
      <c r="B165783">
        <v>80</v>
      </c>
      <c r="C165783">
        <v>55</v>
      </c>
      <c r="D165783">
        <v>8</v>
      </c>
    </row>
    <row r="165784" spans="1:4" x14ac:dyDescent="0.45">
      <c r="A165784" s="1" t="s">
        <v>231808</v>
      </c>
      <c r="B165784">
        <v>91</v>
      </c>
      <c r="C165784">
        <v>60</v>
      </c>
      <c r="D165784">
        <v>11</v>
      </c>
    </row>
    <row r="165785" spans="1:4" x14ac:dyDescent="0.45">
      <c r="A165785" s="1" t="s">
        <v>35241</v>
      </c>
      <c r="B165785">
        <v>90</v>
      </c>
      <c r="C165785">
        <v>73</v>
      </c>
      <c r="D165785">
        <v>22570</v>
      </c>
    </row>
    <row r="165786" spans="1:4" x14ac:dyDescent="0.45">
      <c r="A165786" s="1" t="s">
        <v>46675</v>
      </c>
      <c r="B165786">
        <v>100</v>
      </c>
      <c r="C165786">
        <v>66</v>
      </c>
      <c r="D165786">
        <v>671</v>
      </c>
    </row>
    <row r="165787" spans="1:4" x14ac:dyDescent="0.45">
      <c r="A165787" s="1" t="s">
        <v>46675</v>
      </c>
      <c r="B165787">
        <v>122</v>
      </c>
      <c r="C165787">
        <v>67</v>
      </c>
      <c r="D165787">
        <v>56109</v>
      </c>
    </row>
    <row r="165788" spans="1:4" x14ac:dyDescent="0.45">
      <c r="A165788" s="1" t="s">
        <v>231809</v>
      </c>
      <c r="B165788">
        <v>65</v>
      </c>
      <c r="C165788">
        <v>55</v>
      </c>
      <c r="D165788">
        <v>10</v>
      </c>
    </row>
    <row r="165789" spans="1:4" x14ac:dyDescent="0.45">
      <c r="A165789" s="1" t="s">
        <v>231810</v>
      </c>
      <c r="B165789">
        <v>99</v>
      </c>
      <c r="C165789">
        <v>66</v>
      </c>
      <c r="D165789">
        <v>44</v>
      </c>
    </row>
    <row r="165790" spans="1:4" x14ac:dyDescent="0.45">
      <c r="A165790" s="1" t="s">
        <v>231811</v>
      </c>
      <c r="B165790">
        <v>102</v>
      </c>
      <c r="C165790">
        <v>62</v>
      </c>
      <c r="D165790">
        <v>48</v>
      </c>
    </row>
    <row r="165791" spans="1:4" x14ac:dyDescent="0.45">
      <c r="A165791" s="1" t="s">
        <v>231812</v>
      </c>
      <c r="B165791">
        <v>74</v>
      </c>
      <c r="C165791">
        <v>51</v>
      </c>
      <c r="D165791">
        <v>18</v>
      </c>
    </row>
    <row r="165792" spans="1:4" x14ac:dyDescent="0.45">
      <c r="A165792" s="1" t="s">
        <v>231813</v>
      </c>
      <c r="B165792">
        <v>91</v>
      </c>
      <c r="C165792">
        <v>70</v>
      </c>
      <c r="D165792">
        <v>12</v>
      </c>
    </row>
    <row r="165793" spans="1:4" x14ac:dyDescent="0.45">
      <c r="A165793" s="1" t="s">
        <v>231814</v>
      </c>
      <c r="B165793">
        <v>95</v>
      </c>
      <c r="C165793">
        <v>47</v>
      </c>
      <c r="D165793">
        <v>306</v>
      </c>
    </row>
    <row r="165794" spans="1:4" x14ac:dyDescent="0.45">
      <c r="A165794" s="1" t="s">
        <v>231814</v>
      </c>
      <c r="B165794">
        <v>154</v>
      </c>
      <c r="C165794">
        <v>81</v>
      </c>
      <c r="D165794">
        <v>5411</v>
      </c>
    </row>
    <row r="165795" spans="1:4" x14ac:dyDescent="0.45">
      <c r="A165795" s="1" t="s">
        <v>231815</v>
      </c>
      <c r="B165795">
        <v>66</v>
      </c>
      <c r="C165795">
        <v>54</v>
      </c>
      <c r="D165795">
        <v>138</v>
      </c>
    </row>
    <row r="165796" spans="1:4" x14ac:dyDescent="0.45">
      <c r="A165796" s="1" t="s">
        <v>231816</v>
      </c>
      <c r="B165796">
        <v>73</v>
      </c>
      <c r="C165796">
        <v>66</v>
      </c>
      <c r="D165796">
        <v>13</v>
      </c>
    </row>
    <row r="165797" spans="1:4" x14ac:dyDescent="0.45">
      <c r="A165797" s="1" t="s">
        <v>231817</v>
      </c>
      <c r="B165797">
        <v>85</v>
      </c>
      <c r="C165797">
        <v>37</v>
      </c>
      <c r="D165797">
        <v>211</v>
      </c>
    </row>
    <row r="165798" spans="1:4" x14ac:dyDescent="0.45">
      <c r="A165798" s="1" t="s">
        <v>231818</v>
      </c>
      <c r="B165798">
        <v>90</v>
      </c>
      <c r="C165798">
        <v>53</v>
      </c>
      <c r="D165798">
        <v>67</v>
      </c>
    </row>
    <row r="165799" spans="1:4" x14ac:dyDescent="0.45">
      <c r="A165799" s="1" t="s">
        <v>231819</v>
      </c>
      <c r="B165799">
        <v>106</v>
      </c>
      <c r="C165799">
        <v>62</v>
      </c>
      <c r="D165799">
        <v>112</v>
      </c>
    </row>
    <row r="165800" spans="1:4" x14ac:dyDescent="0.45">
      <c r="A165800" s="1" t="s">
        <v>231820</v>
      </c>
      <c r="B165800">
        <v>124</v>
      </c>
      <c r="C165800">
        <v>73</v>
      </c>
      <c r="D165800">
        <v>1446</v>
      </c>
    </row>
    <row r="165801" spans="1:4" x14ac:dyDescent="0.45">
      <c r="A165801" s="1" t="s">
        <v>231820</v>
      </c>
      <c r="B165801">
        <v>90</v>
      </c>
      <c r="C165801">
        <v>90</v>
      </c>
      <c r="D165801">
        <v>66</v>
      </c>
    </row>
    <row r="165802" spans="1:4" x14ac:dyDescent="0.45">
      <c r="A165802" s="1" t="s">
        <v>231821</v>
      </c>
      <c r="B165802">
        <v>153</v>
      </c>
      <c r="C165802">
        <v>64</v>
      </c>
      <c r="D165802">
        <v>22</v>
      </c>
    </row>
    <row r="165803" spans="1:4" x14ac:dyDescent="0.45">
      <c r="A165803" s="1" t="s">
        <v>231822</v>
      </c>
      <c r="B165803">
        <v>82</v>
      </c>
      <c r="C165803">
        <v>53</v>
      </c>
      <c r="D165803">
        <v>26</v>
      </c>
    </row>
    <row r="165804" spans="1:4" x14ac:dyDescent="0.45">
      <c r="A165804" s="1" t="s">
        <v>231823</v>
      </c>
      <c r="B165804">
        <v>84</v>
      </c>
      <c r="C165804">
        <v>73</v>
      </c>
      <c r="D165804">
        <v>82</v>
      </c>
    </row>
    <row r="165805" spans="1:4" x14ac:dyDescent="0.45">
      <c r="A165805" s="1" t="s">
        <v>231824</v>
      </c>
      <c r="B165805">
        <v>122</v>
      </c>
      <c r="C165805">
        <v>57</v>
      </c>
      <c r="D165805">
        <v>43</v>
      </c>
    </row>
    <row r="165806" spans="1:4" x14ac:dyDescent="0.45">
      <c r="A165806" s="1" t="s">
        <v>231824</v>
      </c>
      <c r="B165806">
        <v>100</v>
      </c>
      <c r="C165806">
        <v>57</v>
      </c>
      <c r="D165806">
        <v>10</v>
      </c>
    </row>
    <row r="165807" spans="1:4" x14ac:dyDescent="0.45">
      <c r="A165807" s="1" t="s">
        <v>231825</v>
      </c>
      <c r="B165807">
        <v>105</v>
      </c>
      <c r="C165807">
        <v>66</v>
      </c>
      <c r="D165807">
        <v>851</v>
      </c>
    </row>
    <row r="165808" spans="1:4" x14ac:dyDescent="0.45">
      <c r="A165808" s="1" t="s">
        <v>231826</v>
      </c>
      <c r="B165808">
        <v>130</v>
      </c>
      <c r="C165808">
        <v>61</v>
      </c>
      <c r="D165808">
        <v>14</v>
      </c>
    </row>
    <row r="165809" spans="1:4" x14ac:dyDescent="0.45">
      <c r="A165809" s="1" t="s">
        <v>65677</v>
      </c>
      <c r="B165809">
        <v>94</v>
      </c>
      <c r="C165809">
        <v>77</v>
      </c>
      <c r="D165809">
        <v>15408</v>
      </c>
    </row>
    <row r="165810" spans="1:4" x14ac:dyDescent="0.45">
      <c r="A165810" s="1" t="s">
        <v>231827</v>
      </c>
      <c r="B165810">
        <v>77</v>
      </c>
      <c r="C165810">
        <v>59</v>
      </c>
      <c r="D165810">
        <v>67</v>
      </c>
    </row>
    <row r="165811" spans="1:4" x14ac:dyDescent="0.45">
      <c r="A165811" s="1" t="s">
        <v>231827</v>
      </c>
      <c r="B165811">
        <v>111</v>
      </c>
      <c r="C165811">
        <v>65</v>
      </c>
      <c r="D165811">
        <v>62</v>
      </c>
    </row>
    <row r="165812" spans="1:4" x14ac:dyDescent="0.45">
      <c r="A165812" s="1" t="s">
        <v>231827</v>
      </c>
      <c r="B165812">
        <v>100</v>
      </c>
      <c r="C165812">
        <v>50</v>
      </c>
      <c r="D165812">
        <v>252</v>
      </c>
    </row>
    <row r="165813" spans="1:4" x14ac:dyDescent="0.45">
      <c r="A165813" s="1" t="s">
        <v>231827</v>
      </c>
      <c r="B165813">
        <v>96</v>
      </c>
      <c r="C165813">
        <v>58</v>
      </c>
      <c r="D165813">
        <v>332</v>
      </c>
    </row>
    <row r="165814" spans="1:4" x14ac:dyDescent="0.45">
      <c r="A165814" s="1" t="s">
        <v>231828</v>
      </c>
      <c r="B165814">
        <v>87</v>
      </c>
      <c r="C165814">
        <v>64</v>
      </c>
      <c r="D165814">
        <v>36</v>
      </c>
    </row>
    <row r="165815" spans="1:4" x14ac:dyDescent="0.45">
      <c r="A165815" s="1" t="s">
        <v>231829</v>
      </c>
      <c r="B165815">
        <v>55</v>
      </c>
      <c r="C165815">
        <v>65</v>
      </c>
      <c r="D165815">
        <v>11</v>
      </c>
    </row>
    <row r="165816" spans="1:4" x14ac:dyDescent="0.45">
      <c r="A165816" s="1" t="s">
        <v>231830</v>
      </c>
      <c r="B165816">
        <v>90</v>
      </c>
      <c r="C165816">
        <v>59</v>
      </c>
      <c r="D165816">
        <v>4328</v>
      </c>
    </row>
    <row r="165817" spans="1:4" x14ac:dyDescent="0.45">
      <c r="A165817" s="1" t="s">
        <v>34287</v>
      </c>
      <c r="B165817">
        <v>97</v>
      </c>
      <c r="C165817">
        <v>79</v>
      </c>
      <c r="D165817">
        <v>325091</v>
      </c>
    </row>
    <row r="165818" spans="1:4" x14ac:dyDescent="0.45">
      <c r="A165818" s="1" t="s">
        <v>231831</v>
      </c>
      <c r="B165818">
        <v>83</v>
      </c>
      <c r="C165818">
        <v>62</v>
      </c>
      <c r="D165818">
        <v>28</v>
      </c>
    </row>
    <row r="165819" spans="1:4" x14ac:dyDescent="0.45">
      <c r="A165819" s="1" t="s">
        <v>231831</v>
      </c>
      <c r="B165819">
        <v>72</v>
      </c>
      <c r="C165819">
        <v>42</v>
      </c>
      <c r="D165819">
        <v>472</v>
      </c>
    </row>
    <row r="165820" spans="1:4" x14ac:dyDescent="0.45">
      <c r="A165820" s="1" t="s">
        <v>59361</v>
      </c>
      <c r="B165820">
        <v>89</v>
      </c>
      <c r="C165820">
        <v>52</v>
      </c>
      <c r="D165820">
        <v>54</v>
      </c>
    </row>
    <row r="165821" spans="1:4" x14ac:dyDescent="0.45">
      <c r="A165821" s="1" t="s">
        <v>231832</v>
      </c>
      <c r="B165821">
        <v>87</v>
      </c>
      <c r="C165821">
        <v>55</v>
      </c>
      <c r="D165821">
        <v>11</v>
      </c>
    </row>
    <row r="165822" spans="1:4" x14ac:dyDescent="0.45">
      <c r="A165822" s="1" t="s">
        <v>19415</v>
      </c>
      <c r="B165822">
        <v>97</v>
      </c>
      <c r="C165822">
        <v>75</v>
      </c>
      <c r="D165822">
        <v>2284</v>
      </c>
    </row>
    <row r="165823" spans="1:4" x14ac:dyDescent="0.45">
      <c r="A165823" s="1" t="s">
        <v>19415</v>
      </c>
      <c r="B165823">
        <v>75</v>
      </c>
      <c r="C165823">
        <v>81</v>
      </c>
      <c r="D165823">
        <v>62</v>
      </c>
    </row>
    <row r="165824" spans="1:4" x14ac:dyDescent="0.45">
      <c r="A165824" s="1" t="s">
        <v>231833</v>
      </c>
      <c r="B165824">
        <v>86</v>
      </c>
      <c r="C165824">
        <v>62</v>
      </c>
      <c r="D165824">
        <v>1096</v>
      </c>
    </row>
    <row r="165825" spans="1:4" x14ac:dyDescent="0.45">
      <c r="A165825" s="1" t="s">
        <v>231834</v>
      </c>
      <c r="B165825">
        <v>85</v>
      </c>
      <c r="C165825">
        <v>66</v>
      </c>
      <c r="D165825">
        <v>25</v>
      </c>
    </row>
    <row r="165826" spans="1:4" x14ac:dyDescent="0.45">
      <c r="A165826" s="1" t="s">
        <v>45884</v>
      </c>
      <c r="B165826">
        <v>106</v>
      </c>
      <c r="C165826">
        <v>58</v>
      </c>
      <c r="D165826">
        <v>119059</v>
      </c>
    </row>
    <row r="165827" spans="1:4" x14ac:dyDescent="0.45">
      <c r="A165827" s="1" t="s">
        <v>231835</v>
      </c>
      <c r="B165827">
        <v>86</v>
      </c>
      <c r="C165827">
        <v>46</v>
      </c>
      <c r="D165827">
        <v>231</v>
      </c>
    </row>
    <row r="165828" spans="1:4" x14ac:dyDescent="0.45">
      <c r="A165828" s="1" t="s">
        <v>231836</v>
      </c>
      <c r="B165828">
        <v>105</v>
      </c>
      <c r="C165828">
        <v>49</v>
      </c>
      <c r="D165828">
        <v>1437</v>
      </c>
    </row>
    <row r="165829" spans="1:4" x14ac:dyDescent="0.45">
      <c r="A165829" s="1" t="s">
        <v>231837</v>
      </c>
      <c r="B165829">
        <v>90</v>
      </c>
      <c r="C165829">
        <v>48</v>
      </c>
      <c r="D165829">
        <v>136</v>
      </c>
    </row>
    <row r="165830" spans="1:4" x14ac:dyDescent="0.45">
      <c r="A165830" s="1" t="s">
        <v>231838</v>
      </c>
      <c r="B165830">
        <v>114</v>
      </c>
      <c r="C165830">
        <v>43</v>
      </c>
      <c r="D165830">
        <v>440</v>
      </c>
    </row>
    <row r="165831" spans="1:4" x14ac:dyDescent="0.45">
      <c r="A165831" s="1" t="s">
        <v>69541</v>
      </c>
      <c r="B165831">
        <v>117</v>
      </c>
      <c r="C165831">
        <v>65</v>
      </c>
      <c r="D165831">
        <v>242</v>
      </c>
    </row>
    <row r="165832" spans="1:4" x14ac:dyDescent="0.45">
      <c r="A165832" s="1" t="s">
        <v>231839</v>
      </c>
      <c r="B165832">
        <v>138</v>
      </c>
      <c r="C165832">
        <v>65</v>
      </c>
      <c r="D165832">
        <v>8</v>
      </c>
    </row>
    <row r="165833" spans="1:4" x14ac:dyDescent="0.45">
      <c r="A165833" s="1" t="s">
        <v>231839</v>
      </c>
      <c r="B165833">
        <v>128</v>
      </c>
      <c r="C165833">
        <v>80</v>
      </c>
      <c r="D165833">
        <v>30045</v>
      </c>
    </row>
    <row r="165834" spans="1:4" x14ac:dyDescent="0.45">
      <c r="A165834" s="1" t="s">
        <v>231840</v>
      </c>
      <c r="B165834">
        <v>108</v>
      </c>
      <c r="C165834">
        <v>40</v>
      </c>
      <c r="D165834">
        <v>22</v>
      </c>
    </row>
    <row r="165835" spans="1:4" x14ac:dyDescent="0.45">
      <c r="A165835" s="1" t="s">
        <v>231841</v>
      </c>
      <c r="B165835">
        <v>83</v>
      </c>
      <c r="C165835">
        <v>58</v>
      </c>
      <c r="D165835">
        <v>10</v>
      </c>
    </row>
    <row r="165836" spans="1:4" x14ac:dyDescent="0.45">
      <c r="A165836" s="1" t="s">
        <v>45887</v>
      </c>
      <c r="B165836">
        <v>91</v>
      </c>
      <c r="C165836">
        <v>47</v>
      </c>
      <c r="D165836">
        <v>2516</v>
      </c>
    </row>
    <row r="165837" spans="1:4" x14ac:dyDescent="0.45">
      <c r="A165837" s="1" t="s">
        <v>45887</v>
      </c>
      <c r="B165837">
        <v>91</v>
      </c>
      <c r="C165837">
        <v>51</v>
      </c>
      <c r="D165837">
        <v>11725</v>
      </c>
    </row>
    <row r="165838" spans="1:4" x14ac:dyDescent="0.45">
      <c r="A165838" s="1" t="s">
        <v>231842</v>
      </c>
      <c r="B165838">
        <v>96</v>
      </c>
      <c r="C165838">
        <v>41</v>
      </c>
      <c r="D165838">
        <v>42</v>
      </c>
    </row>
    <row r="165839" spans="1:4" x14ac:dyDescent="0.45">
      <c r="A165839" s="1" t="s">
        <v>231843</v>
      </c>
      <c r="B165839">
        <v>83</v>
      </c>
      <c r="C165839">
        <v>51</v>
      </c>
      <c r="D165839">
        <v>50</v>
      </c>
    </row>
    <row r="165840" spans="1:4" x14ac:dyDescent="0.45">
      <c r="A165840" s="1" t="s">
        <v>231844</v>
      </c>
      <c r="B165840">
        <v>77</v>
      </c>
      <c r="C165840">
        <v>62</v>
      </c>
      <c r="D165840">
        <v>54</v>
      </c>
    </row>
    <row r="165841" spans="1:4" x14ac:dyDescent="0.45">
      <c r="A165841" s="1" t="s">
        <v>231845</v>
      </c>
      <c r="B165841">
        <v>100</v>
      </c>
      <c r="C165841">
        <v>53</v>
      </c>
      <c r="D165841">
        <v>26</v>
      </c>
    </row>
    <row r="165842" spans="1:4" x14ac:dyDescent="0.45">
      <c r="A165842" s="1" t="s">
        <v>18819</v>
      </c>
      <c r="B165842">
        <v>98</v>
      </c>
      <c r="C165842">
        <v>67</v>
      </c>
      <c r="D165842">
        <v>1454</v>
      </c>
    </row>
    <row r="165843" spans="1:4" x14ac:dyDescent="0.45">
      <c r="A165843" s="1" t="s">
        <v>231846</v>
      </c>
      <c r="B165843">
        <v>98</v>
      </c>
      <c r="C165843">
        <v>51</v>
      </c>
      <c r="D165843">
        <v>6134</v>
      </c>
    </row>
    <row r="165844" spans="1:4" x14ac:dyDescent="0.45">
      <c r="A165844" s="1" t="s">
        <v>231847</v>
      </c>
      <c r="B165844">
        <v>55</v>
      </c>
      <c r="C165844">
        <v>40</v>
      </c>
      <c r="D165844">
        <v>101</v>
      </c>
    </row>
    <row r="165845" spans="1:4" x14ac:dyDescent="0.45">
      <c r="A165845" s="1" t="s">
        <v>231848</v>
      </c>
      <c r="B165845">
        <v>93</v>
      </c>
      <c r="C165845">
        <v>49</v>
      </c>
      <c r="D165845">
        <v>28</v>
      </c>
    </row>
    <row r="165846" spans="1:4" x14ac:dyDescent="0.45">
      <c r="A165846" s="1" t="s">
        <v>231849</v>
      </c>
      <c r="B165846">
        <v>95</v>
      </c>
      <c r="C165846">
        <v>68</v>
      </c>
      <c r="D165846">
        <v>126</v>
      </c>
    </row>
    <row r="165847" spans="1:4" x14ac:dyDescent="0.45">
      <c r="A165847" s="1" t="s">
        <v>231849</v>
      </c>
      <c r="B165847">
        <v>76</v>
      </c>
      <c r="C165847">
        <v>73</v>
      </c>
      <c r="D165847">
        <v>15</v>
      </c>
    </row>
    <row r="165848" spans="1:4" x14ac:dyDescent="0.45">
      <c r="A165848" s="1" t="s">
        <v>231850</v>
      </c>
      <c r="B165848">
        <v>122</v>
      </c>
      <c r="C165848">
        <v>72</v>
      </c>
      <c r="D165848">
        <v>147</v>
      </c>
    </row>
    <row r="165849" spans="1:4" x14ac:dyDescent="0.45">
      <c r="A165849" s="1" t="s">
        <v>231851</v>
      </c>
      <c r="B165849">
        <v>104</v>
      </c>
      <c r="C165849">
        <v>67</v>
      </c>
      <c r="D165849">
        <v>115</v>
      </c>
    </row>
    <row r="165850" spans="1:4" x14ac:dyDescent="0.45">
      <c r="A165850" s="1" t="s">
        <v>57735</v>
      </c>
      <c r="B165850">
        <v>95</v>
      </c>
      <c r="C165850">
        <v>68</v>
      </c>
      <c r="D165850">
        <v>205</v>
      </c>
    </row>
    <row r="165851" spans="1:4" x14ac:dyDescent="0.45">
      <c r="A165851" s="1" t="s">
        <v>231852</v>
      </c>
      <c r="B165851">
        <v>83</v>
      </c>
      <c r="C165851">
        <v>58</v>
      </c>
      <c r="D165851">
        <v>10</v>
      </c>
    </row>
    <row r="165852" spans="1:4" x14ac:dyDescent="0.45">
      <c r="A165852" s="1" t="s">
        <v>231853</v>
      </c>
      <c r="B165852">
        <v>105</v>
      </c>
      <c r="C165852">
        <v>58</v>
      </c>
      <c r="D165852">
        <v>49</v>
      </c>
    </row>
    <row r="165853" spans="1:4" x14ac:dyDescent="0.45">
      <c r="A165853" s="1" t="s">
        <v>34292</v>
      </c>
      <c r="B165853">
        <v>85</v>
      </c>
      <c r="C165853">
        <v>54</v>
      </c>
      <c r="D165853">
        <v>226</v>
      </c>
    </row>
    <row r="165854" spans="1:4" x14ac:dyDescent="0.45">
      <c r="A165854" s="1" t="s">
        <v>34292</v>
      </c>
      <c r="B165854">
        <v>118</v>
      </c>
      <c r="C165854">
        <v>53</v>
      </c>
      <c r="D165854">
        <v>2742</v>
      </c>
    </row>
    <row r="165855" spans="1:4" x14ac:dyDescent="0.45">
      <c r="A165855" s="1" t="s">
        <v>34292</v>
      </c>
      <c r="B165855">
        <v>90</v>
      </c>
      <c r="C165855">
        <v>60</v>
      </c>
      <c r="D165855">
        <v>308</v>
      </c>
    </row>
    <row r="165856" spans="1:4" x14ac:dyDescent="0.45">
      <c r="A165856" s="1" t="s">
        <v>34292</v>
      </c>
      <c r="B165856">
        <v>96</v>
      </c>
      <c r="C165856">
        <v>67</v>
      </c>
      <c r="D165856">
        <v>2716</v>
      </c>
    </row>
    <row r="165857" spans="1:4" x14ac:dyDescent="0.45">
      <c r="A165857" s="1" t="s">
        <v>34292</v>
      </c>
      <c r="B165857">
        <v>82</v>
      </c>
      <c r="C165857">
        <v>31</v>
      </c>
      <c r="D165857">
        <v>379</v>
      </c>
    </row>
    <row r="165858" spans="1:4" x14ac:dyDescent="0.45">
      <c r="A165858" s="1" t="s">
        <v>34292</v>
      </c>
      <c r="B165858">
        <v>88</v>
      </c>
      <c r="C165858">
        <v>55</v>
      </c>
      <c r="D165858">
        <v>244</v>
      </c>
    </row>
    <row r="165859" spans="1:4" x14ac:dyDescent="0.45">
      <c r="A165859" s="1" t="s">
        <v>34292</v>
      </c>
      <c r="B165859">
        <v>93</v>
      </c>
      <c r="C165859">
        <v>46</v>
      </c>
      <c r="D165859">
        <v>2163</v>
      </c>
    </row>
    <row r="165860" spans="1:4" x14ac:dyDescent="0.45">
      <c r="A165860" s="1" t="s">
        <v>231854</v>
      </c>
      <c r="B165860">
        <v>99</v>
      </c>
      <c r="C165860">
        <v>70</v>
      </c>
      <c r="D165860">
        <v>7</v>
      </c>
    </row>
    <row r="165861" spans="1:4" x14ac:dyDescent="0.45">
      <c r="A165861" s="1" t="s">
        <v>231855</v>
      </c>
      <c r="B165861">
        <v>78</v>
      </c>
      <c r="C165861">
        <v>34</v>
      </c>
      <c r="D165861">
        <v>322</v>
      </c>
    </row>
    <row r="165862" spans="1:4" x14ac:dyDescent="0.45">
      <c r="A165862" s="1" t="s">
        <v>231856</v>
      </c>
      <c r="B165862">
        <v>105</v>
      </c>
      <c r="C165862">
        <v>48</v>
      </c>
      <c r="D165862">
        <v>24</v>
      </c>
    </row>
    <row r="165863" spans="1:4" x14ac:dyDescent="0.45">
      <c r="A165863" s="1" t="s">
        <v>13682</v>
      </c>
      <c r="B165863">
        <v>92</v>
      </c>
      <c r="C165863">
        <v>70</v>
      </c>
      <c r="D165863">
        <v>2746</v>
      </c>
    </row>
    <row r="165864" spans="1:4" x14ac:dyDescent="0.45">
      <c r="A165864" s="1" t="s">
        <v>231857</v>
      </c>
      <c r="B165864">
        <v>72</v>
      </c>
      <c r="C165864">
        <v>38</v>
      </c>
      <c r="D165864">
        <v>27</v>
      </c>
    </row>
    <row r="165865" spans="1:4" x14ac:dyDescent="0.45">
      <c r="A165865" s="1" t="s">
        <v>231858</v>
      </c>
      <c r="B165865">
        <v>96</v>
      </c>
      <c r="C165865">
        <v>68</v>
      </c>
      <c r="D165865">
        <v>23</v>
      </c>
    </row>
    <row r="165866" spans="1:4" x14ac:dyDescent="0.45">
      <c r="A165866" s="1" t="s">
        <v>10316</v>
      </c>
      <c r="B165866">
        <v>83</v>
      </c>
      <c r="C165866">
        <v>63</v>
      </c>
      <c r="D165866">
        <v>135</v>
      </c>
    </row>
    <row r="165867" spans="1:4" x14ac:dyDescent="0.45">
      <c r="A165867" s="1" t="s">
        <v>231859</v>
      </c>
      <c r="B165867">
        <v>88</v>
      </c>
      <c r="C165867">
        <v>80</v>
      </c>
      <c r="D165867">
        <v>11</v>
      </c>
    </row>
    <row r="165868" spans="1:4" x14ac:dyDescent="0.45">
      <c r="A165868" s="1" t="s">
        <v>231860</v>
      </c>
      <c r="B165868">
        <v>98</v>
      </c>
      <c r="C165868">
        <v>65</v>
      </c>
      <c r="D165868">
        <v>328</v>
      </c>
    </row>
    <row r="165869" spans="1:4" x14ac:dyDescent="0.45">
      <c r="A165869" s="1" t="s">
        <v>231861</v>
      </c>
      <c r="B165869">
        <v>70</v>
      </c>
      <c r="C165869">
        <v>56</v>
      </c>
      <c r="D165869">
        <v>8</v>
      </c>
    </row>
    <row r="165870" spans="1:4" x14ac:dyDescent="0.45">
      <c r="A165870" s="1" t="s">
        <v>231862</v>
      </c>
      <c r="B165870">
        <v>115</v>
      </c>
      <c r="C165870">
        <v>66</v>
      </c>
      <c r="D165870">
        <v>384</v>
      </c>
    </row>
    <row r="165871" spans="1:4" x14ac:dyDescent="0.45">
      <c r="A165871" s="1" t="s">
        <v>231863</v>
      </c>
      <c r="B165871">
        <v>133</v>
      </c>
      <c r="C165871">
        <v>60</v>
      </c>
      <c r="D165871">
        <v>10056</v>
      </c>
    </row>
    <row r="165872" spans="1:4" x14ac:dyDescent="0.45">
      <c r="A165872" s="1" t="s">
        <v>231864</v>
      </c>
      <c r="B165872">
        <v>88</v>
      </c>
      <c r="C165872">
        <v>56</v>
      </c>
      <c r="D165872">
        <v>17</v>
      </c>
    </row>
    <row r="165873" spans="1:4" x14ac:dyDescent="0.45">
      <c r="A165873" s="1" t="s">
        <v>231865</v>
      </c>
      <c r="B165873">
        <v>115</v>
      </c>
      <c r="C165873">
        <v>48</v>
      </c>
      <c r="D165873">
        <v>16</v>
      </c>
    </row>
    <row r="165874" spans="1:4" x14ac:dyDescent="0.45">
      <c r="A165874" s="1" t="s">
        <v>10859</v>
      </c>
      <c r="B165874">
        <v>75</v>
      </c>
      <c r="C165874">
        <v>57</v>
      </c>
      <c r="D165874">
        <v>503</v>
      </c>
    </row>
    <row r="165875" spans="1:4" x14ac:dyDescent="0.45">
      <c r="A165875" s="1" t="s">
        <v>231866</v>
      </c>
      <c r="B165875">
        <v>117</v>
      </c>
      <c r="C165875">
        <v>48</v>
      </c>
      <c r="D165875">
        <v>11</v>
      </c>
    </row>
    <row r="165876" spans="1:4" x14ac:dyDescent="0.45">
      <c r="A165876" s="1" t="s">
        <v>231867</v>
      </c>
      <c r="B165876">
        <v>82</v>
      </c>
      <c r="C165876">
        <v>64</v>
      </c>
      <c r="D165876">
        <v>32</v>
      </c>
    </row>
    <row r="165877" spans="1:4" x14ac:dyDescent="0.45">
      <c r="A165877" s="1" t="s">
        <v>68149</v>
      </c>
      <c r="B165877">
        <v>89</v>
      </c>
      <c r="C165877">
        <v>69</v>
      </c>
      <c r="D165877">
        <v>3028</v>
      </c>
    </row>
    <row r="165878" spans="1:4" x14ac:dyDescent="0.45">
      <c r="A165878" s="1" t="s">
        <v>231868</v>
      </c>
      <c r="B165878">
        <v>80</v>
      </c>
      <c r="C165878">
        <v>60</v>
      </c>
      <c r="D165878">
        <v>915</v>
      </c>
    </row>
    <row r="165879" spans="1:4" x14ac:dyDescent="0.45">
      <c r="A165879" s="1" t="s">
        <v>231869</v>
      </c>
      <c r="B165879">
        <v>107</v>
      </c>
      <c r="C165879">
        <v>73</v>
      </c>
      <c r="D165879">
        <v>7772</v>
      </c>
    </row>
    <row r="165880" spans="1:4" x14ac:dyDescent="0.45">
      <c r="A165880" s="1" t="s">
        <v>231870</v>
      </c>
      <c r="B165880">
        <v>60</v>
      </c>
      <c r="C165880">
        <v>61</v>
      </c>
      <c r="D165880">
        <v>29</v>
      </c>
    </row>
    <row r="165881" spans="1:4" x14ac:dyDescent="0.45">
      <c r="A165881" s="1" t="s">
        <v>16981</v>
      </c>
      <c r="B165881">
        <v>85</v>
      </c>
      <c r="C165881">
        <v>62</v>
      </c>
      <c r="D165881">
        <v>281</v>
      </c>
    </row>
    <row r="165882" spans="1:4" x14ac:dyDescent="0.45">
      <c r="A165882" s="1" t="s">
        <v>231871</v>
      </c>
      <c r="B165882">
        <v>55</v>
      </c>
      <c r="C165882">
        <v>62</v>
      </c>
      <c r="D165882">
        <v>11</v>
      </c>
    </row>
    <row r="165883" spans="1:4" x14ac:dyDescent="0.45">
      <c r="A165883" s="1" t="s">
        <v>11303</v>
      </c>
      <c r="B165883">
        <v>103</v>
      </c>
      <c r="C165883">
        <v>61</v>
      </c>
      <c r="D165883">
        <v>789</v>
      </c>
    </row>
    <row r="165884" spans="1:4" x14ac:dyDescent="0.45">
      <c r="A165884" s="1" t="s">
        <v>231872</v>
      </c>
      <c r="B165884">
        <v>97</v>
      </c>
      <c r="C165884">
        <v>17</v>
      </c>
      <c r="D165884">
        <v>19</v>
      </c>
    </row>
    <row r="165885" spans="1:4" x14ac:dyDescent="0.45">
      <c r="A165885" s="1" t="s">
        <v>231873</v>
      </c>
      <c r="B165885">
        <v>102</v>
      </c>
      <c r="C165885">
        <v>69</v>
      </c>
      <c r="D165885">
        <v>215</v>
      </c>
    </row>
    <row r="165886" spans="1:4" x14ac:dyDescent="0.45">
      <c r="A165886" s="1" t="s">
        <v>57907</v>
      </c>
      <c r="B165886">
        <v>85</v>
      </c>
      <c r="C165886">
        <v>67</v>
      </c>
      <c r="D165886">
        <v>6104</v>
      </c>
    </row>
    <row r="165887" spans="1:4" x14ac:dyDescent="0.45">
      <c r="A165887" s="1" t="s">
        <v>58794</v>
      </c>
      <c r="B165887">
        <v>94</v>
      </c>
      <c r="C165887">
        <v>54</v>
      </c>
      <c r="D165887">
        <v>980</v>
      </c>
    </row>
    <row r="165888" spans="1:4" x14ac:dyDescent="0.45">
      <c r="A165888" s="1" t="s">
        <v>231874</v>
      </c>
      <c r="B165888">
        <v>119</v>
      </c>
      <c r="C165888">
        <v>27</v>
      </c>
      <c r="D165888">
        <v>271</v>
      </c>
    </row>
    <row r="165889" spans="1:4" x14ac:dyDescent="0.45">
      <c r="A165889" s="1" t="s">
        <v>231875</v>
      </c>
      <c r="B165889">
        <v>70</v>
      </c>
      <c r="C165889">
        <v>62</v>
      </c>
      <c r="D165889">
        <v>243</v>
      </c>
    </row>
    <row r="165890" spans="1:4" x14ac:dyDescent="0.45">
      <c r="A165890" s="1" t="s">
        <v>231876</v>
      </c>
      <c r="B165890">
        <v>49</v>
      </c>
      <c r="C165890">
        <v>76</v>
      </c>
      <c r="D165890">
        <v>8</v>
      </c>
    </row>
    <row r="165891" spans="1:4" x14ac:dyDescent="0.45">
      <c r="A165891" s="1" t="s">
        <v>231877</v>
      </c>
      <c r="B165891">
        <v>84</v>
      </c>
      <c r="C165891">
        <v>41</v>
      </c>
      <c r="D165891">
        <v>92</v>
      </c>
    </row>
    <row r="165892" spans="1:4" x14ac:dyDescent="0.45">
      <c r="A165892" s="1" t="s">
        <v>231878</v>
      </c>
      <c r="B165892">
        <v>111</v>
      </c>
      <c r="C165892">
        <v>66</v>
      </c>
      <c r="D165892">
        <v>2535</v>
      </c>
    </row>
    <row r="165893" spans="1:4" x14ac:dyDescent="0.45">
      <c r="A165893" s="1" t="s">
        <v>231879</v>
      </c>
      <c r="B165893">
        <v>103</v>
      </c>
      <c r="C165893">
        <v>80</v>
      </c>
      <c r="D165893">
        <v>6489</v>
      </c>
    </row>
    <row r="165894" spans="1:4" x14ac:dyDescent="0.45">
      <c r="A165894" s="1" t="s">
        <v>231879</v>
      </c>
      <c r="B165894">
        <v>105</v>
      </c>
      <c r="C165894">
        <v>76</v>
      </c>
      <c r="D165894">
        <v>872</v>
      </c>
    </row>
    <row r="165895" spans="1:4" x14ac:dyDescent="0.45">
      <c r="A165895" s="1" t="s">
        <v>231879</v>
      </c>
      <c r="B165895">
        <v>102</v>
      </c>
      <c r="C165895">
        <v>74</v>
      </c>
      <c r="D165895">
        <v>78</v>
      </c>
    </row>
    <row r="165896" spans="1:4" x14ac:dyDescent="0.45">
      <c r="A165896" s="1" t="s">
        <v>231879</v>
      </c>
      <c r="B165896">
        <v>95</v>
      </c>
      <c r="C165896">
        <v>63</v>
      </c>
      <c r="D165896">
        <v>530</v>
      </c>
    </row>
    <row r="165897" spans="1:4" x14ac:dyDescent="0.45">
      <c r="A165897" s="1" t="s">
        <v>231879</v>
      </c>
      <c r="B165897">
        <v>85</v>
      </c>
      <c r="C165897">
        <v>65</v>
      </c>
      <c r="D165897">
        <v>124</v>
      </c>
    </row>
    <row r="165898" spans="1:4" x14ac:dyDescent="0.45">
      <c r="A165898" s="1" t="s">
        <v>231879</v>
      </c>
      <c r="B165898">
        <v>94</v>
      </c>
      <c r="C165898">
        <v>72</v>
      </c>
      <c r="D165898">
        <v>10525</v>
      </c>
    </row>
    <row r="165899" spans="1:4" x14ac:dyDescent="0.45">
      <c r="A165899" s="1" t="s">
        <v>231879</v>
      </c>
      <c r="B165899">
        <v>69</v>
      </c>
      <c r="C165899">
        <v>69</v>
      </c>
      <c r="D165899">
        <v>163</v>
      </c>
    </row>
    <row r="165900" spans="1:4" x14ac:dyDescent="0.45">
      <c r="A165900" s="1" t="s">
        <v>231879</v>
      </c>
      <c r="B165900">
        <v>108</v>
      </c>
      <c r="C165900">
        <v>55</v>
      </c>
      <c r="D165900">
        <v>20</v>
      </c>
    </row>
    <row r="165901" spans="1:4" x14ac:dyDescent="0.45">
      <c r="A165901" s="1" t="s">
        <v>231879</v>
      </c>
      <c r="B165901">
        <v>109</v>
      </c>
      <c r="C165901">
        <v>80</v>
      </c>
      <c r="D165901">
        <v>11</v>
      </c>
    </row>
    <row r="165902" spans="1:4" x14ac:dyDescent="0.45">
      <c r="A165902" s="1" t="s">
        <v>231879</v>
      </c>
      <c r="B165902">
        <v>115</v>
      </c>
      <c r="C165902">
        <v>57</v>
      </c>
      <c r="D165902">
        <v>6</v>
      </c>
    </row>
    <row r="165903" spans="1:4" x14ac:dyDescent="0.45">
      <c r="A165903" s="1" t="s">
        <v>28906</v>
      </c>
      <c r="B165903">
        <v>115</v>
      </c>
      <c r="C165903">
        <v>67</v>
      </c>
      <c r="D165903">
        <v>7981</v>
      </c>
    </row>
    <row r="165904" spans="1:4" x14ac:dyDescent="0.45">
      <c r="A165904" s="1" t="s">
        <v>231880</v>
      </c>
      <c r="B165904">
        <v>115</v>
      </c>
      <c r="C165904">
        <v>68</v>
      </c>
      <c r="D165904">
        <v>78</v>
      </c>
    </row>
    <row r="165905" spans="1:4" x14ac:dyDescent="0.45">
      <c r="A165905" s="1" t="s">
        <v>231881</v>
      </c>
      <c r="B165905">
        <v>87</v>
      </c>
      <c r="C165905">
        <v>49</v>
      </c>
      <c r="D165905">
        <v>68</v>
      </c>
    </row>
    <row r="165906" spans="1:4" x14ac:dyDescent="0.45">
      <c r="A165906" s="1" t="s">
        <v>4218</v>
      </c>
      <c r="B165906">
        <v>86</v>
      </c>
      <c r="C165906">
        <v>70</v>
      </c>
      <c r="D165906">
        <v>43</v>
      </c>
    </row>
    <row r="165907" spans="1:4" x14ac:dyDescent="0.45">
      <c r="A165907" s="1" t="s">
        <v>4218</v>
      </c>
      <c r="B165907">
        <v>107</v>
      </c>
      <c r="C165907">
        <v>57</v>
      </c>
      <c r="D165907">
        <v>159</v>
      </c>
    </row>
    <row r="165908" spans="1:4" x14ac:dyDescent="0.45">
      <c r="A165908" s="1" t="s">
        <v>4218</v>
      </c>
      <c r="B165908">
        <v>120</v>
      </c>
      <c r="C165908">
        <v>51</v>
      </c>
      <c r="D165908">
        <v>3222</v>
      </c>
    </row>
    <row r="165909" spans="1:4" x14ac:dyDescent="0.45">
      <c r="A165909" s="1" t="s">
        <v>231882</v>
      </c>
      <c r="B165909">
        <v>70</v>
      </c>
      <c r="C165909">
        <v>62</v>
      </c>
      <c r="D165909">
        <v>6</v>
      </c>
    </row>
    <row r="165910" spans="1:4" x14ac:dyDescent="0.45">
      <c r="A165910" s="1" t="s">
        <v>231882</v>
      </c>
      <c r="B165910">
        <v>66</v>
      </c>
      <c r="C165910">
        <v>52</v>
      </c>
      <c r="D165910">
        <v>48</v>
      </c>
    </row>
    <row r="165911" spans="1:4" x14ac:dyDescent="0.45">
      <c r="A165911" s="1" t="s">
        <v>2434</v>
      </c>
      <c r="B165911">
        <v>161</v>
      </c>
      <c r="C165911">
        <v>81</v>
      </c>
      <c r="D165911">
        <v>189683</v>
      </c>
    </row>
    <row r="165912" spans="1:4" x14ac:dyDescent="0.45">
      <c r="A165912" s="1" t="s">
        <v>231883</v>
      </c>
      <c r="B165912">
        <v>105</v>
      </c>
      <c r="C165912">
        <v>54</v>
      </c>
      <c r="D165912">
        <v>944</v>
      </c>
    </row>
    <row r="165913" spans="1:4" x14ac:dyDescent="0.45">
      <c r="A165913" s="1" t="s">
        <v>231884</v>
      </c>
      <c r="B165913">
        <v>140</v>
      </c>
      <c r="C165913">
        <v>47</v>
      </c>
      <c r="D165913">
        <v>766</v>
      </c>
    </row>
    <row r="165914" spans="1:4" x14ac:dyDescent="0.45">
      <c r="A165914" s="1" t="s">
        <v>22146</v>
      </c>
      <c r="B165914">
        <v>102</v>
      </c>
      <c r="C165914">
        <v>67</v>
      </c>
      <c r="D165914">
        <v>4930</v>
      </c>
    </row>
    <row r="165915" spans="1:4" x14ac:dyDescent="0.45">
      <c r="A165915" s="1" t="s">
        <v>768</v>
      </c>
      <c r="B165915">
        <v>135</v>
      </c>
      <c r="C165915">
        <v>76</v>
      </c>
      <c r="D165915">
        <v>67043</v>
      </c>
    </row>
    <row r="165916" spans="1:4" x14ac:dyDescent="0.45">
      <c r="A165916" s="1" t="s">
        <v>231885</v>
      </c>
      <c r="B165916">
        <v>91</v>
      </c>
      <c r="C165916">
        <v>55</v>
      </c>
      <c r="D165916">
        <v>175</v>
      </c>
    </row>
    <row r="165917" spans="1:4" x14ac:dyDescent="0.45">
      <c r="A165917" s="1" t="s">
        <v>231886</v>
      </c>
      <c r="B165917">
        <v>76</v>
      </c>
      <c r="C165917">
        <v>63</v>
      </c>
      <c r="D165917">
        <v>21</v>
      </c>
    </row>
    <row r="165918" spans="1:4" x14ac:dyDescent="0.45">
      <c r="A165918" s="1" t="s">
        <v>231887</v>
      </c>
      <c r="B165918">
        <v>68</v>
      </c>
      <c r="C165918">
        <v>71</v>
      </c>
      <c r="D165918">
        <v>214</v>
      </c>
    </row>
    <row r="165919" spans="1:4" x14ac:dyDescent="0.45">
      <c r="A165919" s="1" t="s">
        <v>231888</v>
      </c>
      <c r="B165919">
        <v>108</v>
      </c>
      <c r="C165919">
        <v>46</v>
      </c>
      <c r="D165919">
        <v>10</v>
      </c>
    </row>
    <row r="165920" spans="1:4" x14ac:dyDescent="0.45">
      <c r="A165920" s="1" t="s">
        <v>231888</v>
      </c>
      <c r="B165920">
        <v>90</v>
      </c>
      <c r="C165920">
        <v>61</v>
      </c>
      <c r="D165920">
        <v>322</v>
      </c>
    </row>
    <row r="165921" spans="1:4" x14ac:dyDescent="0.45">
      <c r="A165921" s="1" t="s">
        <v>20866</v>
      </c>
      <c r="B165921">
        <v>94</v>
      </c>
      <c r="C165921">
        <v>59</v>
      </c>
      <c r="D165921">
        <v>129</v>
      </c>
    </row>
    <row r="165922" spans="1:4" x14ac:dyDescent="0.45">
      <c r="A165922" s="1" t="s">
        <v>20866</v>
      </c>
      <c r="B165922">
        <v>143</v>
      </c>
      <c r="C165922">
        <v>72</v>
      </c>
      <c r="D165922">
        <v>29</v>
      </c>
    </row>
    <row r="165923" spans="1:4" x14ac:dyDescent="0.45">
      <c r="A165923" s="1" t="s">
        <v>58656</v>
      </c>
      <c r="B165923">
        <v>81</v>
      </c>
      <c r="C165923">
        <v>55</v>
      </c>
      <c r="D165923">
        <v>440</v>
      </c>
    </row>
    <row r="165924" spans="1:4" x14ac:dyDescent="0.45">
      <c r="A165924" s="1" t="s">
        <v>231889</v>
      </c>
      <c r="B165924">
        <v>102</v>
      </c>
      <c r="C165924">
        <v>73</v>
      </c>
      <c r="D165924">
        <v>57</v>
      </c>
    </row>
    <row r="165925" spans="1:4" x14ac:dyDescent="0.45">
      <c r="A165925" s="1" t="s">
        <v>231890</v>
      </c>
      <c r="B165925">
        <v>68</v>
      </c>
      <c r="C165925">
        <v>67</v>
      </c>
      <c r="D165925">
        <v>7</v>
      </c>
    </row>
    <row r="165926" spans="1:4" x14ac:dyDescent="0.45">
      <c r="A165926" s="1" t="s">
        <v>231891</v>
      </c>
      <c r="B165926">
        <v>90</v>
      </c>
      <c r="C165926">
        <v>59</v>
      </c>
      <c r="D165926">
        <v>119</v>
      </c>
    </row>
    <row r="165927" spans="1:4" x14ac:dyDescent="0.45">
      <c r="A165927" s="1" t="s">
        <v>231891</v>
      </c>
      <c r="B165927">
        <v>86</v>
      </c>
      <c r="C165927">
        <v>64</v>
      </c>
      <c r="D165927">
        <v>71</v>
      </c>
    </row>
    <row r="165928" spans="1:4" x14ac:dyDescent="0.45">
      <c r="A165928" s="1" t="s">
        <v>231892</v>
      </c>
      <c r="B165928">
        <v>87</v>
      </c>
      <c r="C165928">
        <v>78</v>
      </c>
      <c r="D165928">
        <v>50</v>
      </c>
    </row>
    <row r="165929" spans="1:4" x14ac:dyDescent="0.45">
      <c r="A165929" s="1" t="s">
        <v>231893</v>
      </c>
      <c r="B165929">
        <v>80</v>
      </c>
      <c r="C165929">
        <v>66</v>
      </c>
      <c r="D165929">
        <v>31</v>
      </c>
    </row>
    <row r="165930" spans="1:4" x14ac:dyDescent="0.45">
      <c r="A165930" s="1" t="s">
        <v>231894</v>
      </c>
      <c r="B165930">
        <v>120</v>
      </c>
      <c r="C165930">
        <v>71</v>
      </c>
      <c r="D165930">
        <v>19</v>
      </c>
    </row>
    <row r="165931" spans="1:4" x14ac:dyDescent="0.45">
      <c r="A165931" s="1" t="s">
        <v>231894</v>
      </c>
      <c r="B165931">
        <v>77</v>
      </c>
      <c r="C165931">
        <v>71</v>
      </c>
      <c r="D165931">
        <v>28</v>
      </c>
    </row>
    <row r="165932" spans="1:4" x14ac:dyDescent="0.45">
      <c r="A165932" s="1" t="s">
        <v>231895</v>
      </c>
      <c r="B165932">
        <v>89</v>
      </c>
      <c r="C165932">
        <v>88</v>
      </c>
      <c r="D165932">
        <v>19</v>
      </c>
    </row>
    <row r="165933" spans="1:4" x14ac:dyDescent="0.45">
      <c r="A165933" s="1" t="s">
        <v>231896</v>
      </c>
      <c r="B165933">
        <v>82</v>
      </c>
      <c r="C165933">
        <v>89</v>
      </c>
      <c r="D165933">
        <v>306</v>
      </c>
    </row>
    <row r="165934" spans="1:4" x14ac:dyDescent="0.45">
      <c r="A165934" s="1" t="s">
        <v>231897</v>
      </c>
      <c r="B165934">
        <v>105</v>
      </c>
      <c r="C165934">
        <v>52</v>
      </c>
      <c r="D165934">
        <v>88</v>
      </c>
    </row>
    <row r="165935" spans="1:4" x14ac:dyDescent="0.45">
      <c r="A165935" s="1" t="s">
        <v>231898</v>
      </c>
      <c r="B165935">
        <v>67</v>
      </c>
      <c r="C165935">
        <v>63</v>
      </c>
      <c r="D165935">
        <v>397</v>
      </c>
    </row>
    <row r="165936" spans="1:4" x14ac:dyDescent="0.45">
      <c r="A165936" s="1" t="s">
        <v>231899</v>
      </c>
      <c r="B165936">
        <v>101</v>
      </c>
      <c r="C165936">
        <v>55</v>
      </c>
      <c r="D165936">
        <v>467</v>
      </c>
    </row>
    <row r="165937" spans="1:4" x14ac:dyDescent="0.45">
      <c r="A165937" s="1" t="s">
        <v>231899</v>
      </c>
      <c r="B165937">
        <v>91</v>
      </c>
      <c r="C165937">
        <v>60</v>
      </c>
      <c r="D165937">
        <v>410</v>
      </c>
    </row>
    <row r="165938" spans="1:4" x14ac:dyDescent="0.45">
      <c r="A165938" s="1" t="s">
        <v>31855</v>
      </c>
      <c r="B165938">
        <v>104</v>
      </c>
      <c r="C165938">
        <v>65</v>
      </c>
      <c r="D165938">
        <v>2464</v>
      </c>
    </row>
    <row r="165939" spans="1:4" x14ac:dyDescent="0.45">
      <c r="A165939" s="1" t="s">
        <v>231900</v>
      </c>
      <c r="B165939">
        <v>240</v>
      </c>
      <c r="C165939">
        <v>66</v>
      </c>
      <c r="D165939">
        <v>5</v>
      </c>
    </row>
    <row r="165940" spans="1:4" x14ac:dyDescent="0.45">
      <c r="A165940" s="1" t="s">
        <v>231901</v>
      </c>
      <c r="B165940">
        <v>101</v>
      </c>
      <c r="C165940">
        <v>63</v>
      </c>
      <c r="D165940">
        <v>17</v>
      </c>
    </row>
    <row r="165941" spans="1:4" x14ac:dyDescent="0.45">
      <c r="A165941" s="1" t="s">
        <v>231902</v>
      </c>
      <c r="B165941">
        <v>98</v>
      </c>
      <c r="C165941">
        <v>65</v>
      </c>
      <c r="D165941">
        <v>106</v>
      </c>
    </row>
    <row r="165942" spans="1:4" x14ac:dyDescent="0.45">
      <c r="A165942" s="1" t="s">
        <v>231903</v>
      </c>
      <c r="B165942">
        <v>91</v>
      </c>
      <c r="C165942">
        <v>52</v>
      </c>
      <c r="D165942">
        <v>10</v>
      </c>
    </row>
    <row r="165943" spans="1:4" x14ac:dyDescent="0.45">
      <c r="A165943" s="1" t="s">
        <v>231904</v>
      </c>
      <c r="B165943">
        <v>80</v>
      </c>
      <c r="C165943">
        <v>57</v>
      </c>
      <c r="D165943">
        <v>18</v>
      </c>
    </row>
    <row r="165944" spans="1:4" x14ac:dyDescent="0.45">
      <c r="A165944" s="1" t="s">
        <v>231905</v>
      </c>
      <c r="B165944">
        <v>60</v>
      </c>
      <c r="C165944">
        <v>72</v>
      </c>
      <c r="D165944">
        <v>25</v>
      </c>
    </row>
    <row r="165945" spans="1:4" x14ac:dyDescent="0.45">
      <c r="A165945" s="1" t="s">
        <v>3940</v>
      </c>
      <c r="B165945">
        <v>100</v>
      </c>
      <c r="C165945">
        <v>57</v>
      </c>
      <c r="D165945">
        <v>5931</v>
      </c>
    </row>
    <row r="165946" spans="1:4" x14ac:dyDescent="0.45">
      <c r="A165946" s="1" t="s">
        <v>231906</v>
      </c>
      <c r="B165946">
        <v>93</v>
      </c>
      <c r="C165946">
        <v>54</v>
      </c>
      <c r="D165946">
        <v>9998</v>
      </c>
    </row>
    <row r="165947" spans="1:4" x14ac:dyDescent="0.45">
      <c r="A165947" s="1" t="s">
        <v>231907</v>
      </c>
      <c r="B165947">
        <v>59</v>
      </c>
      <c r="C165947">
        <v>69</v>
      </c>
      <c r="D165947">
        <v>7</v>
      </c>
    </row>
    <row r="165948" spans="1:4" x14ac:dyDescent="0.45">
      <c r="A165948" s="1" t="s">
        <v>231908</v>
      </c>
      <c r="B165948">
        <v>111</v>
      </c>
      <c r="C165948">
        <v>78</v>
      </c>
      <c r="D165948">
        <v>37056</v>
      </c>
    </row>
    <row r="165949" spans="1:4" x14ac:dyDescent="0.45">
      <c r="A165949" s="1" t="s">
        <v>231909</v>
      </c>
      <c r="B165949">
        <v>440</v>
      </c>
      <c r="C165949">
        <v>62</v>
      </c>
      <c r="D165949">
        <v>15</v>
      </c>
    </row>
    <row r="165950" spans="1:4" x14ac:dyDescent="0.45">
      <c r="A165950" s="1" t="s">
        <v>231910</v>
      </c>
      <c r="B165950">
        <v>113</v>
      </c>
      <c r="C165950">
        <v>67</v>
      </c>
      <c r="D165950">
        <v>480</v>
      </c>
    </row>
    <row r="165951" spans="1:4" x14ac:dyDescent="0.45">
      <c r="A165951" s="1" t="s">
        <v>231911</v>
      </c>
      <c r="B165951">
        <v>103</v>
      </c>
      <c r="C165951">
        <v>76</v>
      </c>
      <c r="D165951">
        <v>92</v>
      </c>
    </row>
    <row r="165952" spans="1:4" x14ac:dyDescent="0.45">
      <c r="A165952" s="1" t="s">
        <v>231912</v>
      </c>
      <c r="B165952">
        <v>60</v>
      </c>
      <c r="C165952">
        <v>53</v>
      </c>
      <c r="D165952">
        <v>9</v>
      </c>
    </row>
    <row r="165953" spans="1:4" x14ac:dyDescent="0.45">
      <c r="A165953" s="1" t="s">
        <v>231913</v>
      </c>
      <c r="B165953">
        <v>83</v>
      </c>
      <c r="C165953">
        <v>63</v>
      </c>
      <c r="D165953">
        <v>24</v>
      </c>
    </row>
    <row r="165954" spans="1:4" x14ac:dyDescent="0.45">
      <c r="A165954" s="1" t="s">
        <v>231914</v>
      </c>
      <c r="B165954">
        <v>90</v>
      </c>
      <c r="C165954">
        <v>72</v>
      </c>
      <c r="D165954">
        <v>23</v>
      </c>
    </row>
    <row r="165955" spans="1:4" x14ac:dyDescent="0.45">
      <c r="A165955" s="1" t="s">
        <v>4174</v>
      </c>
      <c r="B165955">
        <v>94</v>
      </c>
      <c r="C165955">
        <v>69</v>
      </c>
      <c r="D165955">
        <v>6851</v>
      </c>
    </row>
    <row r="165956" spans="1:4" x14ac:dyDescent="0.45">
      <c r="A165956" s="1" t="s">
        <v>56717</v>
      </c>
      <c r="B165956">
        <v>79</v>
      </c>
      <c r="C165956">
        <v>56</v>
      </c>
      <c r="D165956">
        <v>71</v>
      </c>
    </row>
    <row r="165957" spans="1:4" x14ac:dyDescent="0.45">
      <c r="A165957" s="1" t="s">
        <v>231915</v>
      </c>
      <c r="B165957">
        <v>86</v>
      </c>
      <c r="C165957">
        <v>70</v>
      </c>
      <c r="D165957">
        <v>149</v>
      </c>
    </row>
    <row r="165958" spans="1:4" x14ac:dyDescent="0.45">
      <c r="A165958" s="1" t="s">
        <v>231916</v>
      </c>
      <c r="B165958">
        <v>120</v>
      </c>
      <c r="C165958">
        <v>22</v>
      </c>
      <c r="D165958">
        <v>244</v>
      </c>
    </row>
    <row r="165959" spans="1:4" x14ac:dyDescent="0.45">
      <c r="A165959" s="1" t="s">
        <v>231917</v>
      </c>
      <c r="B165959">
        <v>70</v>
      </c>
      <c r="C165959">
        <v>50</v>
      </c>
      <c r="D165959">
        <v>277</v>
      </c>
    </row>
    <row r="165960" spans="1:4" x14ac:dyDescent="0.45">
      <c r="A165960" s="1" t="s">
        <v>231918</v>
      </c>
      <c r="B165960">
        <v>101</v>
      </c>
      <c r="C165960">
        <v>87</v>
      </c>
      <c r="D165960">
        <v>12414</v>
      </c>
    </row>
    <row r="165961" spans="1:4" x14ac:dyDescent="0.45">
      <c r="A165961" s="1" t="s">
        <v>231919</v>
      </c>
      <c r="B165961">
        <v>88</v>
      </c>
      <c r="C165961">
        <v>62</v>
      </c>
      <c r="D165961">
        <v>33</v>
      </c>
    </row>
    <row r="165962" spans="1:4" x14ac:dyDescent="0.45">
      <c r="A165962" s="1" t="s">
        <v>231920</v>
      </c>
      <c r="B165962">
        <v>60</v>
      </c>
      <c r="C165962">
        <v>70</v>
      </c>
      <c r="D165962">
        <v>8</v>
      </c>
    </row>
    <row r="165963" spans="1:4" x14ac:dyDescent="0.45">
      <c r="A165963" s="1" t="s">
        <v>231921</v>
      </c>
      <c r="B165963">
        <v>89</v>
      </c>
      <c r="C165963">
        <v>46</v>
      </c>
      <c r="D165963">
        <v>8</v>
      </c>
    </row>
    <row r="165964" spans="1:4" x14ac:dyDescent="0.45">
      <c r="A165964" s="1" t="s">
        <v>231922</v>
      </c>
      <c r="B165964">
        <v>52</v>
      </c>
      <c r="C165964">
        <v>67</v>
      </c>
      <c r="D165964">
        <v>25</v>
      </c>
    </row>
    <row r="165965" spans="1:4" x14ac:dyDescent="0.45">
      <c r="A165965" s="1" t="s">
        <v>231923</v>
      </c>
      <c r="B165965">
        <v>80</v>
      </c>
      <c r="C165965">
        <v>76</v>
      </c>
      <c r="D165965">
        <v>25</v>
      </c>
    </row>
    <row r="165966" spans="1:4" x14ac:dyDescent="0.45">
      <c r="A165966" s="1" t="s">
        <v>231924</v>
      </c>
      <c r="B165966">
        <v>80</v>
      </c>
      <c r="C165966">
        <v>74</v>
      </c>
      <c r="D165966">
        <v>51</v>
      </c>
    </row>
    <row r="165967" spans="1:4" x14ac:dyDescent="0.45">
      <c r="A165967" s="1" t="s">
        <v>231925</v>
      </c>
      <c r="B165967">
        <v>85</v>
      </c>
      <c r="C165967">
        <v>76</v>
      </c>
      <c r="D165967">
        <v>12</v>
      </c>
    </row>
    <row r="165968" spans="1:4" x14ac:dyDescent="0.45">
      <c r="A165968" s="1" t="s">
        <v>231926</v>
      </c>
      <c r="B165968">
        <v>111</v>
      </c>
      <c r="C165968">
        <v>89</v>
      </c>
      <c r="D165968">
        <v>25</v>
      </c>
    </row>
    <row r="165969" spans="1:4" x14ac:dyDescent="0.45">
      <c r="A165969" s="1" t="s">
        <v>23379</v>
      </c>
      <c r="B165969">
        <v>82</v>
      </c>
      <c r="C165969">
        <v>58</v>
      </c>
      <c r="D165969">
        <v>142</v>
      </c>
    </row>
    <row r="165970" spans="1:4" x14ac:dyDescent="0.45">
      <c r="A165970" s="1" t="s">
        <v>231927</v>
      </c>
      <c r="B165970">
        <v>99</v>
      </c>
      <c r="C165970">
        <v>51</v>
      </c>
      <c r="D165970">
        <v>1126</v>
      </c>
    </row>
    <row r="165971" spans="1:4" x14ac:dyDescent="0.45">
      <c r="A165971" s="1" t="s">
        <v>8651</v>
      </c>
      <c r="B165971">
        <v>71</v>
      </c>
      <c r="C165971">
        <v>53</v>
      </c>
      <c r="D165971">
        <v>17</v>
      </c>
    </row>
    <row r="165972" spans="1:4" x14ac:dyDescent="0.45">
      <c r="A165972" s="1" t="s">
        <v>231928</v>
      </c>
      <c r="B165972">
        <v>100</v>
      </c>
      <c r="C165972">
        <v>70</v>
      </c>
      <c r="D165972">
        <v>10</v>
      </c>
    </row>
    <row r="165973" spans="1:4" x14ac:dyDescent="0.45">
      <c r="A165973" s="1" t="s">
        <v>231929</v>
      </c>
      <c r="B165973">
        <v>61</v>
      </c>
      <c r="C165973">
        <v>61</v>
      </c>
      <c r="D165973">
        <v>7</v>
      </c>
    </row>
    <row r="165974" spans="1:4" x14ac:dyDescent="0.45">
      <c r="A165974" s="1" t="s">
        <v>231930</v>
      </c>
      <c r="B165974">
        <v>106</v>
      </c>
      <c r="C165974">
        <v>74</v>
      </c>
      <c r="D165974">
        <v>3916</v>
      </c>
    </row>
    <row r="165975" spans="1:4" x14ac:dyDescent="0.45">
      <c r="A165975" s="1" t="s">
        <v>231931</v>
      </c>
      <c r="B165975">
        <v>120</v>
      </c>
      <c r="C165975">
        <v>67</v>
      </c>
      <c r="D165975">
        <v>783</v>
      </c>
    </row>
    <row r="165976" spans="1:4" x14ac:dyDescent="0.45">
      <c r="A165976" s="1" t="s">
        <v>231932</v>
      </c>
      <c r="B165976">
        <v>94</v>
      </c>
      <c r="C165976">
        <v>48</v>
      </c>
      <c r="D165976">
        <v>459</v>
      </c>
    </row>
    <row r="165977" spans="1:4" x14ac:dyDescent="0.45">
      <c r="A165977" s="1" t="s">
        <v>231933</v>
      </c>
      <c r="B165977">
        <v>92</v>
      </c>
      <c r="C165977">
        <v>34</v>
      </c>
      <c r="D165977">
        <v>203</v>
      </c>
    </row>
    <row r="165978" spans="1:4" x14ac:dyDescent="0.45">
      <c r="A165978" s="1" t="s">
        <v>231934</v>
      </c>
      <c r="B165978">
        <v>91</v>
      </c>
      <c r="C165978">
        <v>57</v>
      </c>
      <c r="D165978">
        <v>83</v>
      </c>
    </row>
    <row r="165979" spans="1:4" x14ac:dyDescent="0.45">
      <c r="A165979" s="1" t="s">
        <v>51268</v>
      </c>
      <c r="B165979">
        <v>100</v>
      </c>
      <c r="C165979">
        <v>60</v>
      </c>
      <c r="D165979">
        <v>9254</v>
      </c>
    </row>
    <row r="165980" spans="1:4" x14ac:dyDescent="0.45">
      <c r="A165980" s="1" t="s">
        <v>12283</v>
      </c>
      <c r="B165980">
        <v>58</v>
      </c>
      <c r="C165980">
        <v>50</v>
      </c>
      <c r="D165980">
        <v>143</v>
      </c>
    </row>
    <row r="165981" spans="1:4" x14ac:dyDescent="0.45">
      <c r="A165981" s="1" t="s">
        <v>231935</v>
      </c>
      <c r="B165981">
        <v>90</v>
      </c>
      <c r="C165981">
        <v>67</v>
      </c>
      <c r="D165981">
        <v>92</v>
      </c>
    </row>
    <row r="165982" spans="1:4" x14ac:dyDescent="0.45">
      <c r="A165982" s="1" t="s">
        <v>63795</v>
      </c>
      <c r="B165982">
        <v>92</v>
      </c>
      <c r="C165982">
        <v>68</v>
      </c>
      <c r="D165982">
        <v>23161</v>
      </c>
    </row>
    <row r="165983" spans="1:4" x14ac:dyDescent="0.45">
      <c r="A165983" s="1" t="s">
        <v>231936</v>
      </c>
      <c r="B165983">
        <v>95</v>
      </c>
      <c r="C165983">
        <v>66</v>
      </c>
      <c r="D165983">
        <v>779</v>
      </c>
    </row>
    <row r="165984" spans="1:4" x14ac:dyDescent="0.45">
      <c r="A165984" s="1" t="s">
        <v>231937</v>
      </c>
      <c r="B165984">
        <v>109</v>
      </c>
      <c r="C165984">
        <v>54</v>
      </c>
      <c r="D165984">
        <v>30</v>
      </c>
    </row>
    <row r="165985" spans="1:4" x14ac:dyDescent="0.45">
      <c r="A165985" s="1" t="s">
        <v>231938</v>
      </c>
      <c r="B165985">
        <v>57</v>
      </c>
      <c r="C165985">
        <v>74</v>
      </c>
      <c r="D165985">
        <v>39</v>
      </c>
    </row>
    <row r="165986" spans="1:4" x14ac:dyDescent="0.45">
      <c r="A165986" s="1" t="s">
        <v>231939</v>
      </c>
      <c r="B165986">
        <v>80</v>
      </c>
      <c r="C165986">
        <v>64</v>
      </c>
      <c r="D165986">
        <v>7</v>
      </c>
    </row>
    <row r="165987" spans="1:4" x14ac:dyDescent="0.45">
      <c r="A165987" s="1" t="s">
        <v>99765</v>
      </c>
      <c r="B165987">
        <v>102</v>
      </c>
      <c r="C165987">
        <v>60</v>
      </c>
      <c r="D165987">
        <v>191</v>
      </c>
    </row>
    <row r="165988" spans="1:4" x14ac:dyDescent="0.45">
      <c r="A165988" s="1" t="s">
        <v>231940</v>
      </c>
      <c r="B165988">
        <v>91</v>
      </c>
      <c r="C165988">
        <v>33</v>
      </c>
      <c r="D165988">
        <v>229</v>
      </c>
    </row>
    <row r="165989" spans="1:4" x14ac:dyDescent="0.45">
      <c r="A165989" s="1" t="s">
        <v>231941</v>
      </c>
      <c r="B165989">
        <v>52</v>
      </c>
      <c r="C165989">
        <v>57</v>
      </c>
      <c r="D165989">
        <v>6</v>
      </c>
    </row>
    <row r="165990" spans="1:4" x14ac:dyDescent="0.45">
      <c r="A165990" s="1" t="s">
        <v>231942</v>
      </c>
      <c r="B165990">
        <v>86</v>
      </c>
      <c r="C165990">
        <v>65</v>
      </c>
      <c r="D165990">
        <v>15</v>
      </c>
    </row>
    <row r="165991" spans="1:4" x14ac:dyDescent="0.45">
      <c r="A165991" s="1" t="s">
        <v>33888</v>
      </c>
      <c r="B165991">
        <v>108</v>
      </c>
      <c r="C165991">
        <v>67</v>
      </c>
      <c r="D165991">
        <v>5235</v>
      </c>
    </row>
    <row r="165992" spans="1:4" x14ac:dyDescent="0.45">
      <c r="A165992" s="1" t="s">
        <v>231943</v>
      </c>
      <c r="B165992">
        <v>90</v>
      </c>
      <c r="C165992">
        <v>57</v>
      </c>
      <c r="D165992">
        <v>7</v>
      </c>
    </row>
    <row r="165993" spans="1:4" x14ac:dyDescent="0.45">
      <c r="A165993" s="1" t="s">
        <v>231944</v>
      </c>
      <c r="B165993">
        <v>90</v>
      </c>
      <c r="C165993">
        <v>35</v>
      </c>
      <c r="D165993">
        <v>53</v>
      </c>
    </row>
    <row r="165994" spans="1:4" x14ac:dyDescent="0.45">
      <c r="A165994" s="1" t="s">
        <v>28540</v>
      </c>
      <c r="B165994">
        <v>96</v>
      </c>
      <c r="C165994">
        <v>61</v>
      </c>
      <c r="D165994">
        <v>705</v>
      </c>
    </row>
    <row r="165995" spans="1:4" x14ac:dyDescent="0.45">
      <c r="A165995" s="1" t="s">
        <v>28540</v>
      </c>
      <c r="B165995">
        <v>53</v>
      </c>
      <c r="C165995">
        <v>86</v>
      </c>
      <c r="D165995">
        <v>8</v>
      </c>
    </row>
    <row r="165996" spans="1:4" x14ac:dyDescent="0.45">
      <c r="A165996" s="1" t="s">
        <v>231945</v>
      </c>
      <c r="B165996">
        <v>92</v>
      </c>
      <c r="C165996">
        <v>53</v>
      </c>
      <c r="D165996">
        <v>1181</v>
      </c>
    </row>
    <row r="165997" spans="1:4" x14ac:dyDescent="0.45">
      <c r="A165997" s="1" t="s">
        <v>231946</v>
      </c>
      <c r="B165997">
        <v>68</v>
      </c>
      <c r="C165997">
        <v>66</v>
      </c>
      <c r="D165997">
        <v>63</v>
      </c>
    </row>
    <row r="165998" spans="1:4" x14ac:dyDescent="0.45">
      <c r="A165998" s="1" t="s">
        <v>231947</v>
      </c>
      <c r="B165998">
        <v>86</v>
      </c>
      <c r="C165998">
        <v>26</v>
      </c>
      <c r="D165998">
        <v>249</v>
      </c>
    </row>
    <row r="165999" spans="1:4" x14ac:dyDescent="0.45">
      <c r="A165999" s="1" t="s">
        <v>231948</v>
      </c>
      <c r="B165999">
        <v>86</v>
      </c>
      <c r="C165999">
        <v>33</v>
      </c>
      <c r="D165999">
        <v>108</v>
      </c>
    </row>
    <row r="166000" spans="1:4" x14ac:dyDescent="0.45">
      <c r="A166000" s="1" t="s">
        <v>2608</v>
      </c>
      <c r="B166000">
        <v>99</v>
      </c>
      <c r="C166000">
        <v>68</v>
      </c>
      <c r="D166000">
        <v>13</v>
      </c>
    </row>
    <row r="166001" spans="1:4" x14ac:dyDescent="0.45">
      <c r="A166001" s="1" t="s">
        <v>2608</v>
      </c>
      <c r="B166001">
        <v>87</v>
      </c>
      <c r="C166001">
        <v>64</v>
      </c>
      <c r="D166001">
        <v>76</v>
      </c>
    </row>
    <row r="166002" spans="1:4" x14ac:dyDescent="0.45">
      <c r="A166002" s="1" t="s">
        <v>2608</v>
      </c>
      <c r="B166002">
        <v>88</v>
      </c>
      <c r="C166002">
        <v>67</v>
      </c>
      <c r="D166002">
        <v>23</v>
      </c>
    </row>
    <row r="166003" spans="1:4" x14ac:dyDescent="0.45">
      <c r="A166003" s="1" t="s">
        <v>2608</v>
      </c>
      <c r="B166003">
        <v>98</v>
      </c>
      <c r="C166003">
        <v>70</v>
      </c>
      <c r="D166003">
        <v>99</v>
      </c>
    </row>
    <row r="166004" spans="1:4" x14ac:dyDescent="0.45">
      <c r="A166004" s="1" t="s">
        <v>2608</v>
      </c>
      <c r="B166004">
        <v>106</v>
      </c>
      <c r="C166004">
        <v>64</v>
      </c>
      <c r="D166004">
        <v>3874</v>
      </c>
    </row>
    <row r="166005" spans="1:4" x14ac:dyDescent="0.45">
      <c r="A166005" s="1" t="s">
        <v>231949</v>
      </c>
      <c r="B166005">
        <v>105</v>
      </c>
      <c r="C166005">
        <v>74</v>
      </c>
      <c r="D166005">
        <v>972</v>
      </c>
    </row>
    <row r="166006" spans="1:4" x14ac:dyDescent="0.45">
      <c r="A166006" s="1" t="s">
        <v>3829</v>
      </c>
      <c r="B166006">
        <v>114</v>
      </c>
      <c r="C166006">
        <v>68</v>
      </c>
      <c r="D166006">
        <v>46789</v>
      </c>
    </row>
    <row r="166007" spans="1:4" x14ac:dyDescent="0.45">
      <c r="A166007" s="1" t="s">
        <v>1210</v>
      </c>
      <c r="B166007">
        <v>118</v>
      </c>
      <c r="C166007">
        <v>59</v>
      </c>
      <c r="D166007">
        <v>111947</v>
      </c>
    </row>
    <row r="166008" spans="1:4" x14ac:dyDescent="0.45">
      <c r="A166008" s="1" t="s">
        <v>2586</v>
      </c>
      <c r="B166008">
        <v>83</v>
      </c>
      <c r="C166008">
        <v>62</v>
      </c>
      <c r="D166008">
        <v>84322</v>
      </c>
    </row>
    <row r="166009" spans="1:4" x14ac:dyDescent="0.45">
      <c r="A166009" s="1" t="s">
        <v>24780</v>
      </c>
      <c r="B166009">
        <v>116</v>
      </c>
      <c r="C166009">
        <v>62</v>
      </c>
      <c r="D166009">
        <v>8</v>
      </c>
    </row>
    <row r="166010" spans="1:4" x14ac:dyDescent="0.45">
      <c r="A166010" s="1" t="s">
        <v>24780</v>
      </c>
      <c r="B166010">
        <v>145</v>
      </c>
      <c r="C166010">
        <v>67</v>
      </c>
      <c r="D166010">
        <v>2309</v>
      </c>
    </row>
    <row r="166011" spans="1:4" x14ac:dyDescent="0.45">
      <c r="A166011" s="1" t="s">
        <v>231950</v>
      </c>
      <c r="B166011">
        <v>106</v>
      </c>
      <c r="C166011">
        <v>72</v>
      </c>
      <c r="D166011">
        <v>5727</v>
      </c>
    </row>
    <row r="166012" spans="1:4" x14ac:dyDescent="0.45">
      <c r="A166012" s="1" t="s">
        <v>3468</v>
      </c>
      <c r="B166012">
        <v>98</v>
      </c>
      <c r="C166012">
        <v>66</v>
      </c>
      <c r="D166012">
        <v>7056</v>
      </c>
    </row>
    <row r="166013" spans="1:4" x14ac:dyDescent="0.45">
      <c r="A166013" s="1" t="s">
        <v>231951</v>
      </c>
      <c r="B166013">
        <v>95</v>
      </c>
      <c r="C166013">
        <v>45</v>
      </c>
      <c r="D166013">
        <v>122</v>
      </c>
    </row>
    <row r="166014" spans="1:4" x14ac:dyDescent="0.45">
      <c r="A166014" s="1" t="s">
        <v>24088</v>
      </c>
      <c r="B166014">
        <v>92</v>
      </c>
      <c r="C166014">
        <v>68</v>
      </c>
      <c r="D166014">
        <v>707</v>
      </c>
    </row>
    <row r="166015" spans="1:4" x14ac:dyDescent="0.45">
      <c r="A166015" s="1" t="s">
        <v>231952</v>
      </c>
      <c r="B166015">
        <v>100</v>
      </c>
      <c r="C166015">
        <v>58</v>
      </c>
      <c r="D166015">
        <v>33</v>
      </c>
    </row>
    <row r="166016" spans="1:4" x14ac:dyDescent="0.45">
      <c r="A166016" s="1" t="s">
        <v>4369</v>
      </c>
      <c r="B166016">
        <v>93</v>
      </c>
      <c r="C166016">
        <v>53</v>
      </c>
      <c r="D166016">
        <v>10277</v>
      </c>
    </row>
    <row r="166017" spans="1:4" x14ac:dyDescent="0.45">
      <c r="A166017" s="1" t="s">
        <v>4433</v>
      </c>
      <c r="B166017">
        <v>93</v>
      </c>
      <c r="C166017">
        <v>50</v>
      </c>
      <c r="D166017">
        <v>13095</v>
      </c>
    </row>
    <row r="166018" spans="1:4" x14ac:dyDescent="0.45">
      <c r="A166018" s="1" t="s">
        <v>231953</v>
      </c>
      <c r="B166018">
        <v>70</v>
      </c>
      <c r="C166018">
        <v>69</v>
      </c>
      <c r="D166018">
        <v>8</v>
      </c>
    </row>
    <row r="166019" spans="1:4" x14ac:dyDescent="0.45">
      <c r="A166019" s="1" t="s">
        <v>56416</v>
      </c>
      <c r="B166019">
        <v>90</v>
      </c>
      <c r="C166019">
        <v>82</v>
      </c>
      <c r="D166019">
        <v>4035</v>
      </c>
    </row>
    <row r="166020" spans="1:4" x14ac:dyDescent="0.45">
      <c r="A166020" s="1" t="s">
        <v>56416</v>
      </c>
      <c r="B166020">
        <v>97</v>
      </c>
      <c r="C166020">
        <v>72</v>
      </c>
      <c r="D166020">
        <v>2860</v>
      </c>
    </row>
    <row r="166021" spans="1:4" x14ac:dyDescent="0.45">
      <c r="A166021" s="1" t="s">
        <v>231954</v>
      </c>
      <c r="B166021">
        <v>100</v>
      </c>
      <c r="C166021">
        <v>45</v>
      </c>
      <c r="D166021">
        <v>101</v>
      </c>
    </row>
    <row r="166022" spans="1:4" x14ac:dyDescent="0.45">
      <c r="A166022" s="1" t="s">
        <v>231955</v>
      </c>
      <c r="B166022">
        <v>107</v>
      </c>
      <c r="C166022">
        <v>49</v>
      </c>
      <c r="D166022">
        <v>565</v>
      </c>
    </row>
    <row r="166023" spans="1:4" x14ac:dyDescent="0.45">
      <c r="A166023" s="1" t="s">
        <v>231956</v>
      </c>
      <c r="B166023">
        <v>72</v>
      </c>
      <c r="C166023">
        <v>81</v>
      </c>
      <c r="D166023">
        <v>7</v>
      </c>
    </row>
    <row r="166024" spans="1:4" x14ac:dyDescent="0.45">
      <c r="A166024" s="1" t="s">
        <v>231957</v>
      </c>
      <c r="B166024">
        <v>85</v>
      </c>
      <c r="C166024">
        <v>68</v>
      </c>
      <c r="D166024">
        <v>214</v>
      </c>
    </row>
    <row r="166025" spans="1:4" x14ac:dyDescent="0.45">
      <c r="A166025" s="1" t="s">
        <v>231958</v>
      </c>
      <c r="B166025">
        <v>117</v>
      </c>
      <c r="C166025">
        <v>56</v>
      </c>
      <c r="D166025">
        <v>118</v>
      </c>
    </row>
    <row r="166026" spans="1:4" x14ac:dyDescent="0.45">
      <c r="A166026" s="1" t="s">
        <v>231959</v>
      </c>
      <c r="B166026">
        <v>101</v>
      </c>
      <c r="C166026">
        <v>53</v>
      </c>
      <c r="D166026">
        <v>82</v>
      </c>
    </row>
    <row r="166027" spans="1:4" x14ac:dyDescent="0.45">
      <c r="A166027" s="1" t="s">
        <v>231960</v>
      </c>
      <c r="B166027">
        <v>87</v>
      </c>
      <c r="C166027">
        <v>44</v>
      </c>
      <c r="D166027">
        <v>102</v>
      </c>
    </row>
    <row r="166028" spans="1:4" x14ac:dyDescent="0.45">
      <c r="A166028" s="1" t="s">
        <v>231961</v>
      </c>
      <c r="B166028">
        <v>96</v>
      </c>
      <c r="C166028">
        <v>70</v>
      </c>
      <c r="D166028">
        <v>113</v>
      </c>
    </row>
    <row r="166029" spans="1:4" x14ac:dyDescent="0.45">
      <c r="A166029" s="1" t="s">
        <v>231961</v>
      </c>
      <c r="B166029">
        <v>90</v>
      </c>
      <c r="C166029">
        <v>64</v>
      </c>
      <c r="D166029">
        <v>74</v>
      </c>
    </row>
    <row r="166030" spans="1:4" x14ac:dyDescent="0.45">
      <c r="A166030" s="1" t="s">
        <v>231962</v>
      </c>
      <c r="B166030">
        <v>92</v>
      </c>
      <c r="C166030">
        <v>66</v>
      </c>
      <c r="D166030">
        <v>1458</v>
      </c>
    </row>
    <row r="166031" spans="1:4" x14ac:dyDescent="0.45">
      <c r="A166031" s="1" t="s">
        <v>16984</v>
      </c>
      <c r="B166031">
        <v>58</v>
      </c>
      <c r="C166031">
        <v>42</v>
      </c>
      <c r="D166031">
        <v>1107</v>
      </c>
    </row>
    <row r="166032" spans="1:4" x14ac:dyDescent="0.45">
      <c r="A166032" s="1" t="s">
        <v>231963</v>
      </c>
      <c r="B166032">
        <v>98</v>
      </c>
      <c r="C166032">
        <v>71</v>
      </c>
      <c r="D166032">
        <v>151</v>
      </c>
    </row>
    <row r="166033" spans="1:4" x14ac:dyDescent="0.45">
      <c r="A166033" s="1" t="s">
        <v>61184</v>
      </c>
      <c r="B166033">
        <v>106</v>
      </c>
      <c r="C166033">
        <v>61</v>
      </c>
      <c r="D166033">
        <v>561</v>
      </c>
    </row>
    <row r="166034" spans="1:4" x14ac:dyDescent="0.45">
      <c r="A166034" s="1" t="s">
        <v>231964</v>
      </c>
      <c r="B166034">
        <v>76</v>
      </c>
      <c r="C166034">
        <v>66</v>
      </c>
      <c r="D166034">
        <v>417</v>
      </c>
    </row>
    <row r="166035" spans="1:4" x14ac:dyDescent="0.45">
      <c r="A166035" s="1" t="s">
        <v>231965</v>
      </c>
      <c r="B166035">
        <v>112</v>
      </c>
      <c r="C166035">
        <v>56</v>
      </c>
      <c r="D166035">
        <v>253</v>
      </c>
    </row>
    <row r="166036" spans="1:4" x14ac:dyDescent="0.45">
      <c r="A166036" s="1" t="s">
        <v>231965</v>
      </c>
      <c r="B166036">
        <v>104</v>
      </c>
      <c r="C166036">
        <v>43</v>
      </c>
      <c r="D166036">
        <v>353</v>
      </c>
    </row>
    <row r="166037" spans="1:4" x14ac:dyDescent="0.45">
      <c r="A166037" s="1" t="s">
        <v>231965</v>
      </c>
      <c r="B166037">
        <v>90</v>
      </c>
      <c r="C166037">
        <v>73</v>
      </c>
      <c r="D166037">
        <v>5187</v>
      </c>
    </row>
    <row r="166038" spans="1:4" x14ac:dyDescent="0.45">
      <c r="A166038" s="1" t="s">
        <v>231966</v>
      </c>
      <c r="B166038">
        <v>126</v>
      </c>
      <c r="C166038">
        <v>66</v>
      </c>
      <c r="D166038">
        <v>581</v>
      </c>
    </row>
    <row r="166039" spans="1:4" x14ac:dyDescent="0.45">
      <c r="A166039" s="1" t="s">
        <v>231966</v>
      </c>
      <c r="B166039">
        <v>119</v>
      </c>
      <c r="C166039">
        <v>65</v>
      </c>
      <c r="D166039">
        <v>2116</v>
      </c>
    </row>
    <row r="166040" spans="1:4" x14ac:dyDescent="0.45">
      <c r="A166040" s="1" t="s">
        <v>231967</v>
      </c>
      <c r="B166040">
        <v>52</v>
      </c>
      <c r="C166040">
        <v>73</v>
      </c>
      <c r="D166040">
        <v>6</v>
      </c>
    </row>
    <row r="166041" spans="1:4" x14ac:dyDescent="0.45">
      <c r="A166041" s="1" t="s">
        <v>231968</v>
      </c>
      <c r="B166041">
        <v>99</v>
      </c>
      <c r="C166041">
        <v>50</v>
      </c>
      <c r="D166041">
        <v>9</v>
      </c>
    </row>
    <row r="166042" spans="1:4" x14ac:dyDescent="0.45">
      <c r="A166042" s="1" t="s">
        <v>231969</v>
      </c>
      <c r="B166042">
        <v>64</v>
      </c>
      <c r="C166042">
        <v>61</v>
      </c>
      <c r="D166042">
        <v>7</v>
      </c>
    </row>
    <row r="166043" spans="1:4" x14ac:dyDescent="0.45">
      <c r="A166043" s="1" t="s">
        <v>771</v>
      </c>
      <c r="B166043">
        <v>97</v>
      </c>
      <c r="C166043">
        <v>74</v>
      </c>
      <c r="D166043">
        <v>217885</v>
      </c>
    </row>
    <row r="166044" spans="1:4" x14ac:dyDescent="0.45">
      <c r="A166044" s="1" t="s">
        <v>231970</v>
      </c>
      <c r="B166044">
        <v>84</v>
      </c>
      <c r="C166044">
        <v>43</v>
      </c>
      <c r="D166044">
        <v>549</v>
      </c>
    </row>
    <row r="166045" spans="1:4" x14ac:dyDescent="0.45">
      <c r="A166045" s="1" t="s">
        <v>24091</v>
      </c>
      <c r="B166045">
        <v>66</v>
      </c>
      <c r="C166045">
        <v>52</v>
      </c>
      <c r="D166045">
        <v>74</v>
      </c>
    </row>
    <row r="166046" spans="1:4" x14ac:dyDescent="0.45">
      <c r="A166046" s="1" t="s">
        <v>231971</v>
      </c>
      <c r="B166046">
        <v>68</v>
      </c>
      <c r="C166046">
        <v>80</v>
      </c>
      <c r="D166046">
        <v>32</v>
      </c>
    </row>
    <row r="166047" spans="1:4" x14ac:dyDescent="0.45">
      <c r="A166047" s="1" t="s">
        <v>231972</v>
      </c>
      <c r="B166047">
        <v>99</v>
      </c>
      <c r="C166047">
        <v>66</v>
      </c>
      <c r="D166047">
        <v>191</v>
      </c>
    </row>
    <row r="166048" spans="1:4" x14ac:dyDescent="0.45">
      <c r="A166048" s="1" t="s">
        <v>231972</v>
      </c>
      <c r="B166048">
        <v>107</v>
      </c>
      <c r="C166048">
        <v>66</v>
      </c>
      <c r="D166048">
        <v>153</v>
      </c>
    </row>
    <row r="166049" spans="1:4" x14ac:dyDescent="0.45">
      <c r="A166049" s="1" t="s">
        <v>231973</v>
      </c>
      <c r="B166049">
        <v>93</v>
      </c>
      <c r="C166049">
        <v>57</v>
      </c>
      <c r="D166049">
        <v>73</v>
      </c>
    </row>
    <row r="166050" spans="1:4" x14ac:dyDescent="0.45">
      <c r="A166050" s="1" t="s">
        <v>231974</v>
      </c>
      <c r="B166050">
        <v>90</v>
      </c>
      <c r="C166050">
        <v>66</v>
      </c>
      <c r="D166050">
        <v>328</v>
      </c>
    </row>
    <row r="166051" spans="1:4" x14ac:dyDescent="0.45">
      <c r="A166051" s="1" t="s">
        <v>231975</v>
      </c>
      <c r="B166051">
        <v>91</v>
      </c>
      <c r="C166051">
        <v>56</v>
      </c>
      <c r="D166051">
        <v>11</v>
      </c>
    </row>
    <row r="166052" spans="1:4" x14ac:dyDescent="0.45">
      <c r="A166052" s="1" t="s">
        <v>231976</v>
      </c>
      <c r="B166052">
        <v>83</v>
      </c>
      <c r="C166052">
        <v>66</v>
      </c>
      <c r="D166052">
        <v>87</v>
      </c>
    </row>
    <row r="166053" spans="1:4" x14ac:dyDescent="0.45">
      <c r="A166053" s="1" t="s">
        <v>231977</v>
      </c>
      <c r="B166053">
        <v>90</v>
      </c>
      <c r="C166053">
        <v>70</v>
      </c>
      <c r="D166053">
        <v>21</v>
      </c>
    </row>
    <row r="166054" spans="1:4" x14ac:dyDescent="0.45">
      <c r="A166054" s="1" t="s">
        <v>31858</v>
      </c>
      <c r="B166054">
        <v>114</v>
      </c>
      <c r="C166054">
        <v>72</v>
      </c>
      <c r="D166054">
        <v>7661</v>
      </c>
    </row>
    <row r="166055" spans="1:4" x14ac:dyDescent="0.45">
      <c r="A166055" s="1" t="s">
        <v>33891</v>
      </c>
      <c r="B166055">
        <v>110</v>
      </c>
      <c r="C166055">
        <v>57</v>
      </c>
      <c r="D166055">
        <v>752</v>
      </c>
    </row>
    <row r="166056" spans="1:4" x14ac:dyDescent="0.45">
      <c r="A166056" s="1" t="s">
        <v>231978</v>
      </c>
      <c r="B166056">
        <v>86</v>
      </c>
      <c r="C166056">
        <v>39</v>
      </c>
      <c r="D166056">
        <v>101</v>
      </c>
    </row>
    <row r="166057" spans="1:4" x14ac:dyDescent="0.45">
      <c r="A166057" s="1" t="s">
        <v>231979</v>
      </c>
      <c r="B166057">
        <v>102</v>
      </c>
      <c r="C166057">
        <v>70</v>
      </c>
      <c r="D166057">
        <v>507</v>
      </c>
    </row>
    <row r="166058" spans="1:4" x14ac:dyDescent="0.45">
      <c r="A166058" s="1" t="s">
        <v>231980</v>
      </c>
      <c r="B166058">
        <v>87</v>
      </c>
      <c r="C166058">
        <v>52</v>
      </c>
      <c r="D166058">
        <v>5</v>
      </c>
    </row>
    <row r="166059" spans="1:4" x14ac:dyDescent="0.45">
      <c r="A166059" s="1" t="s">
        <v>231981</v>
      </c>
      <c r="B166059">
        <v>104</v>
      </c>
      <c r="C166059">
        <v>78</v>
      </c>
      <c r="D166059">
        <v>8</v>
      </c>
    </row>
    <row r="166060" spans="1:4" x14ac:dyDescent="0.45">
      <c r="A166060" s="1" t="s">
        <v>231982</v>
      </c>
      <c r="B166060">
        <v>80</v>
      </c>
      <c r="C166060">
        <v>74</v>
      </c>
      <c r="D166060">
        <v>36</v>
      </c>
    </row>
    <row r="166061" spans="1:4" x14ac:dyDescent="0.45">
      <c r="A166061" s="1" t="s">
        <v>231983</v>
      </c>
      <c r="B166061">
        <v>59</v>
      </c>
      <c r="C166061">
        <v>53</v>
      </c>
      <c r="D166061">
        <v>15</v>
      </c>
    </row>
    <row r="166062" spans="1:4" x14ac:dyDescent="0.45">
      <c r="A166062" s="1" t="s">
        <v>231984</v>
      </c>
      <c r="B166062">
        <v>66</v>
      </c>
      <c r="C166062">
        <v>69</v>
      </c>
      <c r="D166062">
        <v>162</v>
      </c>
    </row>
    <row r="166063" spans="1:4" x14ac:dyDescent="0.45">
      <c r="A166063" s="1" t="s">
        <v>231985</v>
      </c>
      <c r="B166063">
        <v>53</v>
      </c>
      <c r="C166063">
        <v>76</v>
      </c>
      <c r="D166063">
        <v>63</v>
      </c>
    </row>
    <row r="166064" spans="1:4" x14ac:dyDescent="0.45">
      <c r="A166064" s="1" t="s">
        <v>14411</v>
      </c>
      <c r="B166064">
        <v>102</v>
      </c>
      <c r="C166064">
        <v>61</v>
      </c>
      <c r="D166064">
        <v>151</v>
      </c>
    </row>
    <row r="166065" spans="1:4" x14ac:dyDescent="0.45">
      <c r="A166065" s="1" t="s">
        <v>231986</v>
      </c>
      <c r="B166065">
        <v>98</v>
      </c>
      <c r="C166065">
        <v>73</v>
      </c>
      <c r="D166065">
        <v>3360</v>
      </c>
    </row>
    <row r="166066" spans="1:4" x14ac:dyDescent="0.45">
      <c r="A166066" s="1" t="s">
        <v>231987</v>
      </c>
      <c r="B166066">
        <v>94</v>
      </c>
      <c r="C166066">
        <v>60</v>
      </c>
      <c r="D166066">
        <v>63</v>
      </c>
    </row>
    <row r="166067" spans="1:4" x14ac:dyDescent="0.45">
      <c r="A166067" s="1" t="s">
        <v>231988</v>
      </c>
      <c r="B166067">
        <v>92</v>
      </c>
      <c r="C166067">
        <v>59</v>
      </c>
      <c r="D166067">
        <v>68</v>
      </c>
    </row>
    <row r="166068" spans="1:4" x14ac:dyDescent="0.45">
      <c r="A166068" s="1" t="s">
        <v>231989</v>
      </c>
      <c r="B166068">
        <v>105</v>
      </c>
      <c r="C166068">
        <v>68</v>
      </c>
      <c r="D166068">
        <v>342</v>
      </c>
    </row>
    <row r="166069" spans="1:4" x14ac:dyDescent="0.45">
      <c r="A166069" s="1" t="s">
        <v>231989</v>
      </c>
      <c r="B166069">
        <v>99</v>
      </c>
      <c r="C166069">
        <v>62</v>
      </c>
      <c r="D166069">
        <v>274</v>
      </c>
    </row>
    <row r="166070" spans="1:4" x14ac:dyDescent="0.45">
      <c r="A166070" s="1" t="s">
        <v>231990</v>
      </c>
      <c r="B166070">
        <v>90</v>
      </c>
      <c r="C166070">
        <v>70</v>
      </c>
      <c r="D166070">
        <v>21</v>
      </c>
    </row>
    <row r="166071" spans="1:4" x14ac:dyDescent="0.45">
      <c r="A166071" s="1" t="s">
        <v>57910</v>
      </c>
      <c r="B166071">
        <v>97</v>
      </c>
      <c r="C166071">
        <v>63</v>
      </c>
      <c r="D166071">
        <v>708</v>
      </c>
    </row>
    <row r="166072" spans="1:4" x14ac:dyDescent="0.45">
      <c r="A166072" s="1" t="s">
        <v>231991</v>
      </c>
      <c r="B166072">
        <v>87</v>
      </c>
      <c r="C166072">
        <v>58</v>
      </c>
      <c r="D166072">
        <v>37</v>
      </c>
    </row>
    <row r="166073" spans="1:4" x14ac:dyDescent="0.45">
      <c r="A166073" s="1" t="s">
        <v>66304</v>
      </c>
      <c r="B166073">
        <v>108</v>
      </c>
      <c r="C166073">
        <v>66</v>
      </c>
      <c r="D166073">
        <v>1797</v>
      </c>
    </row>
    <row r="166074" spans="1:4" x14ac:dyDescent="0.45">
      <c r="A166074" s="1" t="s">
        <v>231992</v>
      </c>
      <c r="B166074">
        <v>102</v>
      </c>
      <c r="C166074">
        <v>41</v>
      </c>
      <c r="D166074">
        <v>72</v>
      </c>
    </row>
    <row r="166075" spans="1:4" x14ac:dyDescent="0.45">
      <c r="A166075" s="1" t="s">
        <v>16396</v>
      </c>
      <c r="B166075">
        <v>61</v>
      </c>
      <c r="C166075">
        <v>65</v>
      </c>
      <c r="D166075">
        <v>946</v>
      </c>
    </row>
    <row r="166076" spans="1:4" x14ac:dyDescent="0.45">
      <c r="A166076" s="1" t="s">
        <v>16396</v>
      </c>
      <c r="B166076">
        <v>81</v>
      </c>
      <c r="C166076">
        <v>43</v>
      </c>
      <c r="D166076">
        <v>15</v>
      </c>
    </row>
    <row r="166077" spans="1:4" x14ac:dyDescent="0.45">
      <c r="A166077" s="1" t="s">
        <v>231993</v>
      </c>
      <c r="B166077">
        <v>79</v>
      </c>
      <c r="C166077">
        <v>75</v>
      </c>
      <c r="D166077">
        <v>11</v>
      </c>
    </row>
    <row r="166078" spans="1:4" x14ac:dyDescent="0.45">
      <c r="A166078" s="1" t="s">
        <v>231994</v>
      </c>
      <c r="B166078">
        <v>82</v>
      </c>
      <c r="C166078">
        <v>62</v>
      </c>
      <c r="D166078">
        <v>12</v>
      </c>
    </row>
    <row r="166079" spans="1:4" x14ac:dyDescent="0.45">
      <c r="A166079" s="1" t="s">
        <v>231995</v>
      </c>
      <c r="B166079">
        <v>82</v>
      </c>
      <c r="C166079">
        <v>66</v>
      </c>
      <c r="D166079">
        <v>17</v>
      </c>
    </row>
    <row r="166080" spans="1:4" x14ac:dyDescent="0.45">
      <c r="A166080" s="1" t="s">
        <v>231996</v>
      </c>
      <c r="B166080">
        <v>110</v>
      </c>
      <c r="C166080">
        <v>34</v>
      </c>
      <c r="D166080">
        <v>5</v>
      </c>
    </row>
    <row r="166081" spans="1:4" x14ac:dyDescent="0.45">
      <c r="A166081" s="1" t="s">
        <v>231997</v>
      </c>
      <c r="B166081">
        <v>95</v>
      </c>
      <c r="C166081">
        <v>63</v>
      </c>
      <c r="D166081">
        <v>1661</v>
      </c>
    </row>
    <row r="166082" spans="1:4" x14ac:dyDescent="0.45">
      <c r="A166082" s="1" t="s">
        <v>231998</v>
      </c>
      <c r="B166082">
        <v>70</v>
      </c>
      <c r="C166082">
        <v>49</v>
      </c>
      <c r="D166082">
        <v>28</v>
      </c>
    </row>
    <row r="166083" spans="1:4" x14ac:dyDescent="0.45">
      <c r="A166083" s="1" t="s">
        <v>61461</v>
      </c>
      <c r="B166083">
        <v>95</v>
      </c>
      <c r="C166083">
        <v>55</v>
      </c>
      <c r="D166083">
        <v>5610</v>
      </c>
    </row>
    <row r="166084" spans="1:4" x14ac:dyDescent="0.45">
      <c r="A166084" s="1" t="s">
        <v>61461</v>
      </c>
      <c r="B166084">
        <v>90</v>
      </c>
      <c r="C166084">
        <v>63</v>
      </c>
      <c r="D166084">
        <v>1182</v>
      </c>
    </row>
    <row r="166085" spans="1:4" x14ac:dyDescent="0.45">
      <c r="A166085" s="1" t="s">
        <v>61461</v>
      </c>
      <c r="B166085">
        <v>107</v>
      </c>
      <c r="C166085">
        <v>67</v>
      </c>
      <c r="D166085">
        <v>40</v>
      </c>
    </row>
    <row r="166086" spans="1:4" x14ac:dyDescent="0.45">
      <c r="A166086" s="1" t="s">
        <v>231999</v>
      </c>
      <c r="B166086">
        <v>90</v>
      </c>
      <c r="C166086">
        <v>59</v>
      </c>
      <c r="D166086">
        <v>86</v>
      </c>
    </row>
    <row r="166087" spans="1:4" x14ac:dyDescent="0.45">
      <c r="A166087" s="1" t="s">
        <v>232000</v>
      </c>
      <c r="B166087">
        <v>76</v>
      </c>
      <c r="C166087">
        <v>35</v>
      </c>
      <c r="D166087">
        <v>1967</v>
      </c>
    </row>
    <row r="166088" spans="1:4" x14ac:dyDescent="0.45">
      <c r="A166088" s="1" t="s">
        <v>232001</v>
      </c>
      <c r="B166088">
        <v>90</v>
      </c>
      <c r="C166088">
        <v>40</v>
      </c>
      <c r="D166088">
        <v>625</v>
      </c>
    </row>
    <row r="166089" spans="1:4" x14ac:dyDescent="0.45">
      <c r="A166089" s="1" t="s">
        <v>232002</v>
      </c>
      <c r="B166089">
        <v>126</v>
      </c>
      <c r="C166089">
        <v>60</v>
      </c>
      <c r="D166089">
        <v>5</v>
      </c>
    </row>
    <row r="166090" spans="1:4" x14ac:dyDescent="0.45">
      <c r="A166090" s="1" t="s">
        <v>232003</v>
      </c>
      <c r="B166090">
        <v>84</v>
      </c>
      <c r="C166090">
        <v>57</v>
      </c>
      <c r="D166090">
        <v>9</v>
      </c>
    </row>
    <row r="166091" spans="1:4" x14ac:dyDescent="0.45">
      <c r="A166091" s="1" t="s">
        <v>36493</v>
      </c>
      <c r="B166091">
        <v>102</v>
      </c>
      <c r="C166091">
        <v>69</v>
      </c>
      <c r="D166091">
        <v>63327</v>
      </c>
    </row>
    <row r="166092" spans="1:4" x14ac:dyDescent="0.45">
      <c r="A166092" s="1" t="s">
        <v>232004</v>
      </c>
      <c r="B166092">
        <v>80</v>
      </c>
      <c r="C166092">
        <v>34</v>
      </c>
      <c r="D166092">
        <v>19</v>
      </c>
    </row>
    <row r="166093" spans="1:4" x14ac:dyDescent="0.45">
      <c r="A166093" s="1" t="s">
        <v>232005</v>
      </c>
      <c r="B166093">
        <v>95</v>
      </c>
      <c r="C166093">
        <v>73</v>
      </c>
      <c r="D166093">
        <v>22</v>
      </c>
    </row>
    <row r="166094" spans="1:4" x14ac:dyDescent="0.45">
      <c r="A166094" s="1" t="s">
        <v>232005</v>
      </c>
      <c r="B166094">
        <v>85</v>
      </c>
      <c r="C166094">
        <v>54</v>
      </c>
      <c r="D166094">
        <v>34</v>
      </c>
    </row>
    <row r="166095" spans="1:4" x14ac:dyDescent="0.45">
      <c r="A166095" s="1" t="s">
        <v>24096</v>
      </c>
      <c r="B166095">
        <v>90</v>
      </c>
      <c r="C166095">
        <v>66</v>
      </c>
      <c r="D166095">
        <v>1052</v>
      </c>
    </row>
    <row r="166096" spans="1:4" x14ac:dyDescent="0.45">
      <c r="A166096" s="1" t="s">
        <v>24096</v>
      </c>
      <c r="B166096">
        <v>105</v>
      </c>
      <c r="C166096">
        <v>67</v>
      </c>
      <c r="D166096">
        <v>139</v>
      </c>
    </row>
    <row r="166097" spans="1:4" x14ac:dyDescent="0.45">
      <c r="A166097" s="1" t="s">
        <v>24096</v>
      </c>
      <c r="B166097">
        <v>98</v>
      </c>
      <c r="C166097">
        <v>58</v>
      </c>
      <c r="D166097">
        <v>64</v>
      </c>
    </row>
    <row r="166098" spans="1:4" x14ac:dyDescent="0.45">
      <c r="A166098" s="1" t="s">
        <v>232006</v>
      </c>
      <c r="B166098">
        <v>120</v>
      </c>
      <c r="C166098">
        <v>67</v>
      </c>
      <c r="D166098">
        <v>1729</v>
      </c>
    </row>
    <row r="166099" spans="1:4" x14ac:dyDescent="0.45">
      <c r="A166099" s="1" t="s">
        <v>232007</v>
      </c>
      <c r="B166099">
        <v>80</v>
      </c>
      <c r="C166099">
        <v>62</v>
      </c>
      <c r="D166099">
        <v>333</v>
      </c>
    </row>
    <row r="166100" spans="1:4" x14ac:dyDescent="0.45">
      <c r="A166100" s="1" t="s">
        <v>43899</v>
      </c>
      <c r="B166100">
        <v>94</v>
      </c>
      <c r="C166100">
        <v>57</v>
      </c>
      <c r="D166100">
        <v>186</v>
      </c>
    </row>
    <row r="166101" spans="1:4" x14ac:dyDescent="0.45">
      <c r="A166101" s="1" t="s">
        <v>232008</v>
      </c>
      <c r="B166101">
        <v>93</v>
      </c>
      <c r="C166101">
        <v>66</v>
      </c>
      <c r="D166101">
        <v>244</v>
      </c>
    </row>
    <row r="166102" spans="1:4" x14ac:dyDescent="0.45">
      <c r="A166102" s="1" t="s">
        <v>232009</v>
      </c>
      <c r="B166102">
        <v>114</v>
      </c>
      <c r="C166102">
        <v>62</v>
      </c>
      <c r="D166102">
        <v>7205</v>
      </c>
    </row>
    <row r="166103" spans="1:4" x14ac:dyDescent="0.45">
      <c r="A166103" s="1" t="s">
        <v>94668</v>
      </c>
      <c r="B166103">
        <v>116</v>
      </c>
      <c r="C166103">
        <v>81</v>
      </c>
      <c r="D166103">
        <v>5016</v>
      </c>
    </row>
    <row r="166104" spans="1:4" x14ac:dyDescent="0.45">
      <c r="A166104" s="1" t="s">
        <v>94668</v>
      </c>
      <c r="B166104">
        <v>133</v>
      </c>
      <c r="C166104">
        <v>62</v>
      </c>
      <c r="D166104">
        <v>144</v>
      </c>
    </row>
    <row r="166105" spans="1:4" x14ac:dyDescent="0.45">
      <c r="A166105" s="1" t="s">
        <v>232010</v>
      </c>
      <c r="B166105">
        <v>65</v>
      </c>
      <c r="C166105">
        <v>62</v>
      </c>
      <c r="D166105">
        <v>28</v>
      </c>
    </row>
    <row r="166106" spans="1:4" x14ac:dyDescent="0.45">
      <c r="A166106" s="1" t="s">
        <v>232011</v>
      </c>
      <c r="B166106">
        <v>95</v>
      </c>
      <c r="C166106">
        <v>67</v>
      </c>
      <c r="D166106">
        <v>660</v>
      </c>
    </row>
    <row r="166107" spans="1:4" x14ac:dyDescent="0.45">
      <c r="A166107" s="1" t="s">
        <v>232012</v>
      </c>
      <c r="B166107">
        <v>156</v>
      </c>
      <c r="C166107">
        <v>58</v>
      </c>
      <c r="D166107">
        <v>102</v>
      </c>
    </row>
    <row r="166108" spans="1:4" x14ac:dyDescent="0.45">
      <c r="A166108" s="1" t="s">
        <v>32853</v>
      </c>
      <c r="B166108">
        <v>91</v>
      </c>
      <c r="C166108">
        <v>64</v>
      </c>
      <c r="D166108">
        <v>14091</v>
      </c>
    </row>
    <row r="166109" spans="1:4" x14ac:dyDescent="0.45">
      <c r="A166109" s="1" t="s">
        <v>32853</v>
      </c>
      <c r="B166109">
        <v>71</v>
      </c>
      <c r="C166109">
        <v>61</v>
      </c>
      <c r="D166109">
        <v>34</v>
      </c>
    </row>
    <row r="166110" spans="1:4" x14ac:dyDescent="0.45">
      <c r="A166110" s="1" t="s">
        <v>232013</v>
      </c>
      <c r="B166110">
        <v>85</v>
      </c>
      <c r="C166110">
        <v>66</v>
      </c>
      <c r="D166110">
        <v>56</v>
      </c>
    </row>
    <row r="166111" spans="1:4" x14ac:dyDescent="0.45">
      <c r="A166111" s="1" t="s">
        <v>232014</v>
      </c>
      <c r="B166111">
        <v>80</v>
      </c>
      <c r="C166111">
        <v>66</v>
      </c>
      <c r="D166111">
        <v>23</v>
      </c>
    </row>
    <row r="166112" spans="1:4" x14ac:dyDescent="0.45">
      <c r="A166112" s="1" t="s">
        <v>232015</v>
      </c>
      <c r="B166112">
        <v>110</v>
      </c>
      <c r="C166112">
        <v>67</v>
      </c>
      <c r="D166112">
        <v>297</v>
      </c>
    </row>
    <row r="166113" spans="1:4" x14ac:dyDescent="0.45">
      <c r="A166113" s="1" t="s">
        <v>232016</v>
      </c>
      <c r="B166113">
        <v>77</v>
      </c>
      <c r="C166113">
        <v>44</v>
      </c>
      <c r="D166113">
        <v>8</v>
      </c>
    </row>
    <row r="166114" spans="1:4" x14ac:dyDescent="0.45">
      <c r="A166114" s="1" t="s">
        <v>232017</v>
      </c>
      <c r="B166114">
        <v>82</v>
      </c>
      <c r="C166114">
        <v>22</v>
      </c>
      <c r="D166114">
        <v>629</v>
      </c>
    </row>
    <row r="166115" spans="1:4" x14ac:dyDescent="0.45">
      <c r="A166115" s="1" t="s">
        <v>232018</v>
      </c>
      <c r="B166115">
        <v>58</v>
      </c>
      <c r="C166115">
        <v>33</v>
      </c>
      <c r="D166115">
        <v>242</v>
      </c>
    </row>
    <row r="166116" spans="1:4" x14ac:dyDescent="0.45">
      <c r="A166116" s="1" t="s">
        <v>23387</v>
      </c>
      <c r="B166116">
        <v>94</v>
      </c>
      <c r="C166116">
        <v>59</v>
      </c>
      <c r="D166116">
        <v>579</v>
      </c>
    </row>
    <row r="166117" spans="1:4" x14ac:dyDescent="0.45">
      <c r="A166117" s="1" t="s">
        <v>232019</v>
      </c>
      <c r="B166117">
        <v>87</v>
      </c>
      <c r="C166117">
        <v>46</v>
      </c>
      <c r="D166117">
        <v>44</v>
      </c>
    </row>
    <row r="166118" spans="1:4" x14ac:dyDescent="0.45">
      <c r="A166118" s="1" t="s">
        <v>232020</v>
      </c>
      <c r="B166118">
        <v>45</v>
      </c>
      <c r="C166118">
        <v>63</v>
      </c>
      <c r="D166118">
        <v>16</v>
      </c>
    </row>
    <row r="166119" spans="1:4" x14ac:dyDescent="0.45">
      <c r="A166119" s="1" t="s">
        <v>232021</v>
      </c>
      <c r="B166119">
        <v>86</v>
      </c>
      <c r="C166119">
        <v>50</v>
      </c>
      <c r="D166119">
        <v>873</v>
      </c>
    </row>
    <row r="166120" spans="1:4" x14ac:dyDescent="0.45">
      <c r="A166120" s="1" t="s">
        <v>4315</v>
      </c>
      <c r="B166120">
        <v>107</v>
      </c>
      <c r="C166120">
        <v>68</v>
      </c>
      <c r="D166120">
        <v>17810</v>
      </c>
    </row>
    <row r="166121" spans="1:4" x14ac:dyDescent="0.45">
      <c r="A166121" s="1" t="s">
        <v>232022</v>
      </c>
      <c r="B166121">
        <v>104</v>
      </c>
      <c r="C166121">
        <v>66</v>
      </c>
      <c r="D166121">
        <v>24</v>
      </c>
    </row>
    <row r="166122" spans="1:4" x14ac:dyDescent="0.45">
      <c r="A166122" s="1" t="s">
        <v>232022</v>
      </c>
      <c r="B166122">
        <v>89</v>
      </c>
      <c r="C166122">
        <v>70</v>
      </c>
      <c r="D166122">
        <v>63</v>
      </c>
    </row>
    <row r="166123" spans="1:4" x14ac:dyDescent="0.45">
      <c r="A166123" s="1" t="s">
        <v>232023</v>
      </c>
      <c r="B166123">
        <v>92</v>
      </c>
      <c r="C166123">
        <v>66</v>
      </c>
      <c r="D166123">
        <v>85</v>
      </c>
    </row>
    <row r="166124" spans="1:4" x14ac:dyDescent="0.45">
      <c r="A166124" s="1" t="s">
        <v>232024</v>
      </c>
      <c r="B166124">
        <v>98</v>
      </c>
      <c r="C166124">
        <v>69</v>
      </c>
      <c r="D166124">
        <v>535</v>
      </c>
    </row>
    <row r="166125" spans="1:4" x14ac:dyDescent="0.45">
      <c r="A166125" s="1" t="s">
        <v>232025</v>
      </c>
      <c r="B166125">
        <v>57</v>
      </c>
      <c r="C166125">
        <v>78</v>
      </c>
      <c r="D166125">
        <v>84</v>
      </c>
    </row>
    <row r="166126" spans="1:4" x14ac:dyDescent="0.45">
      <c r="A166126" s="1" t="s">
        <v>73132</v>
      </c>
      <c r="B166126">
        <v>142</v>
      </c>
      <c r="C166126">
        <v>68</v>
      </c>
      <c r="D166126">
        <v>1227</v>
      </c>
    </row>
    <row r="166127" spans="1:4" x14ac:dyDescent="0.45">
      <c r="A166127" s="1" t="s">
        <v>232026</v>
      </c>
      <c r="B166127">
        <v>115</v>
      </c>
      <c r="C166127">
        <v>74</v>
      </c>
      <c r="D166127">
        <v>16</v>
      </c>
    </row>
    <row r="166128" spans="1:4" x14ac:dyDescent="0.45">
      <c r="A166128" s="1" t="s">
        <v>232027</v>
      </c>
      <c r="B166128">
        <v>101</v>
      </c>
      <c r="C166128">
        <v>36</v>
      </c>
      <c r="D166128">
        <v>34</v>
      </c>
    </row>
    <row r="166129" spans="1:4" x14ac:dyDescent="0.45">
      <c r="A166129" s="1" t="s">
        <v>232028</v>
      </c>
      <c r="B166129">
        <v>86</v>
      </c>
      <c r="C166129">
        <v>50</v>
      </c>
      <c r="D166129">
        <v>89</v>
      </c>
    </row>
    <row r="166130" spans="1:4" x14ac:dyDescent="0.45">
      <c r="A166130" s="1" t="s">
        <v>232029</v>
      </c>
      <c r="B166130">
        <v>77</v>
      </c>
      <c r="C166130">
        <v>49</v>
      </c>
      <c r="D166130">
        <v>77</v>
      </c>
    </row>
    <row r="166131" spans="1:4" x14ac:dyDescent="0.45">
      <c r="A166131" s="1" t="s">
        <v>232030</v>
      </c>
      <c r="B166131">
        <v>99</v>
      </c>
      <c r="C166131">
        <v>55</v>
      </c>
      <c r="D166131">
        <v>157</v>
      </c>
    </row>
    <row r="166132" spans="1:4" x14ac:dyDescent="0.45">
      <c r="A166132" s="1" t="s">
        <v>232031</v>
      </c>
      <c r="B166132">
        <v>82</v>
      </c>
      <c r="C166132">
        <v>69</v>
      </c>
      <c r="D166132">
        <v>47</v>
      </c>
    </row>
    <row r="166133" spans="1:4" x14ac:dyDescent="0.45">
      <c r="A166133" s="1" t="s">
        <v>232032</v>
      </c>
      <c r="B166133">
        <v>48</v>
      </c>
      <c r="C166133">
        <v>70</v>
      </c>
      <c r="D166133">
        <v>12</v>
      </c>
    </row>
    <row r="166134" spans="1:4" x14ac:dyDescent="0.45">
      <c r="A166134" s="1" t="s">
        <v>232033</v>
      </c>
      <c r="B166134">
        <v>96</v>
      </c>
      <c r="C166134">
        <v>57</v>
      </c>
      <c r="D166134">
        <v>7323</v>
      </c>
    </row>
    <row r="166135" spans="1:4" x14ac:dyDescent="0.45">
      <c r="A166135" s="1" t="s">
        <v>232034</v>
      </c>
      <c r="B166135">
        <v>60</v>
      </c>
      <c r="C166135">
        <v>87</v>
      </c>
      <c r="D166135">
        <v>47</v>
      </c>
    </row>
    <row r="166136" spans="1:4" x14ac:dyDescent="0.45">
      <c r="A166136" s="1" t="s">
        <v>232035</v>
      </c>
      <c r="B166136">
        <v>62</v>
      </c>
      <c r="C166136">
        <v>70</v>
      </c>
      <c r="D166136">
        <v>28</v>
      </c>
    </row>
    <row r="166137" spans="1:4" x14ac:dyDescent="0.45">
      <c r="A166137" s="1" t="s">
        <v>232035</v>
      </c>
      <c r="B166137">
        <v>112</v>
      </c>
      <c r="C166137">
        <v>72</v>
      </c>
      <c r="D166137">
        <v>68</v>
      </c>
    </row>
    <row r="166138" spans="1:4" x14ac:dyDescent="0.45">
      <c r="A166138" s="1" t="s">
        <v>232035</v>
      </c>
      <c r="B166138">
        <v>84</v>
      </c>
      <c r="C166138">
        <v>75</v>
      </c>
      <c r="D166138">
        <v>1589</v>
      </c>
    </row>
    <row r="166139" spans="1:4" x14ac:dyDescent="0.45">
      <c r="A166139" s="1" t="s">
        <v>232035</v>
      </c>
      <c r="B166139">
        <v>63</v>
      </c>
      <c r="C166139">
        <v>83</v>
      </c>
      <c r="D166139">
        <v>29</v>
      </c>
    </row>
    <row r="166140" spans="1:4" x14ac:dyDescent="0.45">
      <c r="A166140" s="1" t="s">
        <v>232036</v>
      </c>
      <c r="B166140">
        <v>109</v>
      </c>
      <c r="C166140">
        <v>56</v>
      </c>
      <c r="D166140">
        <v>35</v>
      </c>
    </row>
    <row r="166141" spans="1:4" x14ac:dyDescent="0.45">
      <c r="A166141" s="1" t="s">
        <v>232037</v>
      </c>
      <c r="B166141">
        <v>100</v>
      </c>
      <c r="C166141">
        <v>70</v>
      </c>
      <c r="D166141">
        <v>148</v>
      </c>
    </row>
    <row r="166142" spans="1:4" x14ac:dyDescent="0.45">
      <c r="A166142" s="1" t="s">
        <v>232038</v>
      </c>
      <c r="B166142">
        <v>83</v>
      </c>
      <c r="C166142">
        <v>71</v>
      </c>
      <c r="D166142">
        <v>16</v>
      </c>
    </row>
    <row r="166143" spans="1:4" x14ac:dyDescent="0.45">
      <c r="A166143" s="1" t="s">
        <v>28909</v>
      </c>
      <c r="B166143">
        <v>100</v>
      </c>
      <c r="C166143">
        <v>61</v>
      </c>
      <c r="D166143">
        <v>50</v>
      </c>
    </row>
    <row r="166144" spans="1:4" x14ac:dyDescent="0.45">
      <c r="A166144" s="1" t="s">
        <v>232039</v>
      </c>
      <c r="B166144">
        <v>63</v>
      </c>
      <c r="C166144">
        <v>57</v>
      </c>
      <c r="D166144">
        <v>620</v>
      </c>
    </row>
    <row r="166145" spans="1:4" x14ac:dyDescent="0.45">
      <c r="A166145" s="1" t="s">
        <v>232040</v>
      </c>
      <c r="B166145">
        <v>104</v>
      </c>
      <c r="C166145">
        <v>53</v>
      </c>
      <c r="D166145">
        <v>308</v>
      </c>
    </row>
    <row r="166146" spans="1:4" x14ac:dyDescent="0.45">
      <c r="A166146" s="1" t="s">
        <v>232041</v>
      </c>
      <c r="B166146">
        <v>64</v>
      </c>
      <c r="C166146">
        <v>69</v>
      </c>
      <c r="D166146">
        <v>11</v>
      </c>
    </row>
    <row r="166147" spans="1:4" x14ac:dyDescent="0.45">
      <c r="A166147" s="1" t="s">
        <v>232042</v>
      </c>
      <c r="B166147">
        <v>86</v>
      </c>
      <c r="C166147">
        <v>44</v>
      </c>
      <c r="D166147">
        <v>76</v>
      </c>
    </row>
    <row r="166148" spans="1:4" x14ac:dyDescent="0.45">
      <c r="A166148" s="1" t="s">
        <v>232043</v>
      </c>
      <c r="B166148">
        <v>70</v>
      </c>
      <c r="C166148">
        <v>57</v>
      </c>
      <c r="D166148">
        <v>213</v>
      </c>
    </row>
    <row r="166149" spans="1:4" x14ac:dyDescent="0.45">
      <c r="A166149" s="1" t="s">
        <v>61731</v>
      </c>
      <c r="B166149">
        <v>97</v>
      </c>
      <c r="C166149">
        <v>67</v>
      </c>
      <c r="D166149">
        <v>12673</v>
      </c>
    </row>
    <row r="166150" spans="1:4" x14ac:dyDescent="0.45">
      <c r="A166150" s="1" t="s">
        <v>232044</v>
      </c>
      <c r="B166150">
        <v>89</v>
      </c>
      <c r="C166150">
        <v>74</v>
      </c>
      <c r="D166150">
        <v>111</v>
      </c>
    </row>
    <row r="166151" spans="1:4" x14ac:dyDescent="0.45">
      <c r="A166151" s="1" t="s">
        <v>232045</v>
      </c>
      <c r="B166151">
        <v>87</v>
      </c>
      <c r="C166151">
        <v>74</v>
      </c>
      <c r="D166151">
        <v>1277</v>
      </c>
    </row>
    <row r="166152" spans="1:4" x14ac:dyDescent="0.45">
      <c r="A166152" s="1" t="s">
        <v>232046</v>
      </c>
      <c r="B166152">
        <v>48</v>
      </c>
      <c r="C166152">
        <v>60</v>
      </c>
      <c r="D166152">
        <v>6</v>
      </c>
    </row>
    <row r="166153" spans="1:4" x14ac:dyDescent="0.45">
      <c r="A166153" s="1" t="s">
        <v>232047</v>
      </c>
      <c r="B166153">
        <v>90</v>
      </c>
      <c r="C166153">
        <v>78</v>
      </c>
      <c r="D166153">
        <v>9</v>
      </c>
    </row>
    <row r="166154" spans="1:4" x14ac:dyDescent="0.45">
      <c r="A166154" s="1" t="s">
        <v>232048</v>
      </c>
      <c r="B166154">
        <v>103</v>
      </c>
      <c r="C166154">
        <v>66</v>
      </c>
      <c r="D166154">
        <v>481</v>
      </c>
    </row>
    <row r="166155" spans="1:4" x14ac:dyDescent="0.45">
      <c r="A166155" s="1" t="s">
        <v>232049</v>
      </c>
      <c r="B166155">
        <v>82</v>
      </c>
      <c r="C166155">
        <v>77</v>
      </c>
      <c r="D166155">
        <v>30</v>
      </c>
    </row>
    <row r="166156" spans="1:4" x14ac:dyDescent="0.45">
      <c r="A166156" s="1" t="s">
        <v>232050</v>
      </c>
      <c r="B166156">
        <v>55</v>
      </c>
      <c r="C166156">
        <v>83</v>
      </c>
      <c r="D166156">
        <v>79</v>
      </c>
    </row>
    <row r="166157" spans="1:4" x14ac:dyDescent="0.45">
      <c r="A166157" s="1" t="s">
        <v>4293</v>
      </c>
      <c r="B166157">
        <v>84</v>
      </c>
      <c r="C166157">
        <v>63</v>
      </c>
      <c r="D166157">
        <v>3553</v>
      </c>
    </row>
    <row r="166158" spans="1:4" x14ac:dyDescent="0.45">
      <c r="A166158" s="1" t="s">
        <v>232051</v>
      </c>
      <c r="B166158">
        <v>65</v>
      </c>
      <c r="C166158">
        <v>65</v>
      </c>
      <c r="D166158">
        <v>28</v>
      </c>
    </row>
    <row r="166159" spans="1:4" x14ac:dyDescent="0.45">
      <c r="A166159" s="1" t="s">
        <v>232052</v>
      </c>
      <c r="B166159">
        <v>90</v>
      </c>
      <c r="C166159">
        <v>84</v>
      </c>
      <c r="D166159">
        <v>11</v>
      </c>
    </row>
    <row r="166160" spans="1:4" x14ac:dyDescent="0.45">
      <c r="A166160" s="1" t="s">
        <v>232053</v>
      </c>
      <c r="B166160">
        <v>94</v>
      </c>
      <c r="C166160">
        <v>56</v>
      </c>
      <c r="D166160">
        <v>17</v>
      </c>
    </row>
    <row r="166161" spans="1:4" x14ac:dyDescent="0.45">
      <c r="A166161" s="1" t="s">
        <v>232054</v>
      </c>
      <c r="B166161">
        <v>91</v>
      </c>
      <c r="C166161">
        <v>53</v>
      </c>
      <c r="D166161">
        <v>228</v>
      </c>
    </row>
    <row r="166162" spans="1:4" x14ac:dyDescent="0.45">
      <c r="A166162" s="1" t="s">
        <v>232055</v>
      </c>
      <c r="B166162">
        <v>61</v>
      </c>
      <c r="C166162">
        <v>78</v>
      </c>
      <c r="D166162">
        <v>5</v>
      </c>
    </row>
    <row r="166163" spans="1:4" x14ac:dyDescent="0.45">
      <c r="A166163" s="1" t="s">
        <v>28219</v>
      </c>
      <c r="B166163">
        <v>101</v>
      </c>
      <c r="C166163">
        <v>56</v>
      </c>
      <c r="D166163">
        <v>265</v>
      </c>
    </row>
    <row r="166164" spans="1:4" x14ac:dyDescent="0.45">
      <c r="A166164" s="1" t="s">
        <v>232056</v>
      </c>
      <c r="B166164">
        <v>103</v>
      </c>
      <c r="C166164">
        <v>59</v>
      </c>
      <c r="D166164">
        <v>46</v>
      </c>
    </row>
    <row r="166165" spans="1:4" x14ac:dyDescent="0.45">
      <c r="A166165" s="1" t="s">
        <v>232057</v>
      </c>
      <c r="B166165">
        <v>88</v>
      </c>
      <c r="C166165">
        <v>60</v>
      </c>
      <c r="D166165">
        <v>207</v>
      </c>
    </row>
    <row r="166166" spans="1:4" x14ac:dyDescent="0.45">
      <c r="A166166" s="1" t="s">
        <v>232058</v>
      </c>
      <c r="B166166">
        <v>86</v>
      </c>
      <c r="C166166">
        <v>37</v>
      </c>
      <c r="D166166">
        <v>340</v>
      </c>
    </row>
    <row r="166167" spans="1:4" x14ac:dyDescent="0.45">
      <c r="A166167" s="1" t="s">
        <v>232058</v>
      </c>
      <c r="B166167">
        <v>90</v>
      </c>
      <c r="C166167">
        <v>36</v>
      </c>
      <c r="D166167">
        <v>1402</v>
      </c>
    </row>
    <row r="166168" spans="1:4" x14ac:dyDescent="0.45">
      <c r="A166168" s="1" t="s">
        <v>232058</v>
      </c>
      <c r="B166168">
        <v>95</v>
      </c>
      <c r="C166168">
        <v>54</v>
      </c>
      <c r="D166168">
        <v>676</v>
      </c>
    </row>
    <row r="166169" spans="1:4" x14ac:dyDescent="0.45">
      <c r="A166169" s="1" t="s">
        <v>232058</v>
      </c>
      <c r="B166169">
        <v>75</v>
      </c>
      <c r="C166169">
        <v>45</v>
      </c>
      <c r="D166169">
        <v>221</v>
      </c>
    </row>
    <row r="166170" spans="1:4" x14ac:dyDescent="0.45">
      <c r="A166170" s="1" t="s">
        <v>232058</v>
      </c>
      <c r="B166170">
        <v>75</v>
      </c>
      <c r="C166170">
        <v>76</v>
      </c>
      <c r="D166170">
        <v>32</v>
      </c>
    </row>
    <row r="166171" spans="1:4" x14ac:dyDescent="0.45">
      <c r="A166171" s="1" t="s">
        <v>5501</v>
      </c>
      <c r="B166171">
        <v>110</v>
      </c>
      <c r="C166171">
        <v>71</v>
      </c>
      <c r="D166171">
        <v>8763</v>
      </c>
    </row>
    <row r="166172" spans="1:4" x14ac:dyDescent="0.45">
      <c r="A166172" s="1" t="s">
        <v>232059</v>
      </c>
      <c r="B166172">
        <v>86</v>
      </c>
      <c r="C166172">
        <v>38</v>
      </c>
      <c r="D166172">
        <v>247</v>
      </c>
    </row>
    <row r="166173" spans="1:4" x14ac:dyDescent="0.45">
      <c r="A166173" s="1" t="s">
        <v>232060</v>
      </c>
      <c r="B166173">
        <v>126</v>
      </c>
      <c r="C166173">
        <v>69</v>
      </c>
      <c r="D166173">
        <v>1176</v>
      </c>
    </row>
    <row r="166174" spans="1:4" x14ac:dyDescent="0.45">
      <c r="A166174" s="1" t="s">
        <v>232061</v>
      </c>
      <c r="B166174">
        <v>70</v>
      </c>
      <c r="C166174">
        <v>48</v>
      </c>
      <c r="D166174">
        <v>392</v>
      </c>
    </row>
    <row r="166175" spans="1:4" x14ac:dyDescent="0.45">
      <c r="A166175" s="1" t="s">
        <v>232062</v>
      </c>
      <c r="B166175">
        <v>92</v>
      </c>
      <c r="C166175">
        <v>57</v>
      </c>
      <c r="D166175">
        <v>576</v>
      </c>
    </row>
    <row r="166176" spans="1:4" x14ac:dyDescent="0.45">
      <c r="A166176" s="1" t="s">
        <v>232063</v>
      </c>
      <c r="B166176">
        <v>85</v>
      </c>
      <c r="C166176">
        <v>71</v>
      </c>
      <c r="D166176">
        <v>14</v>
      </c>
    </row>
    <row r="166177" spans="1:4" x14ac:dyDescent="0.45">
      <c r="A166177" s="1" t="s">
        <v>232064</v>
      </c>
      <c r="B166177">
        <v>105</v>
      </c>
      <c r="C166177">
        <v>63</v>
      </c>
      <c r="D166177">
        <v>256</v>
      </c>
    </row>
    <row r="166178" spans="1:4" x14ac:dyDescent="0.45">
      <c r="A166178" s="1" t="s">
        <v>232065</v>
      </c>
      <c r="B166178">
        <v>111</v>
      </c>
      <c r="C166178">
        <v>35</v>
      </c>
      <c r="D166178">
        <v>160</v>
      </c>
    </row>
    <row r="166179" spans="1:4" x14ac:dyDescent="0.45">
      <c r="A166179" s="1" t="s">
        <v>37730</v>
      </c>
      <c r="B166179">
        <v>107</v>
      </c>
      <c r="C166179">
        <v>54</v>
      </c>
      <c r="D166179">
        <v>6209</v>
      </c>
    </row>
    <row r="166180" spans="1:4" x14ac:dyDescent="0.45">
      <c r="A166180" s="1" t="s">
        <v>37730</v>
      </c>
      <c r="B166180">
        <v>87</v>
      </c>
      <c r="C166180">
        <v>49</v>
      </c>
      <c r="D166180">
        <v>7</v>
      </c>
    </row>
    <row r="166181" spans="1:4" x14ac:dyDescent="0.45">
      <c r="A166181" s="1" t="s">
        <v>232066</v>
      </c>
      <c r="B166181">
        <v>70</v>
      </c>
      <c r="C166181">
        <v>76</v>
      </c>
      <c r="D166181">
        <v>434</v>
      </c>
    </row>
    <row r="166182" spans="1:4" x14ac:dyDescent="0.45">
      <c r="A166182" s="1" t="s">
        <v>232066</v>
      </c>
      <c r="B166182">
        <v>150</v>
      </c>
      <c r="C166182">
        <v>63</v>
      </c>
      <c r="D166182">
        <v>408</v>
      </c>
    </row>
    <row r="166183" spans="1:4" x14ac:dyDescent="0.45">
      <c r="A166183" s="1" t="s">
        <v>55504</v>
      </c>
      <c r="B166183">
        <v>83</v>
      </c>
      <c r="C166183">
        <v>51</v>
      </c>
      <c r="D166183">
        <v>48</v>
      </c>
    </row>
    <row r="166184" spans="1:4" x14ac:dyDescent="0.45">
      <c r="A166184" s="1" t="s">
        <v>232067</v>
      </c>
      <c r="B166184">
        <v>74</v>
      </c>
      <c r="C166184">
        <v>58</v>
      </c>
      <c r="D166184">
        <v>17</v>
      </c>
    </row>
    <row r="166185" spans="1:4" x14ac:dyDescent="0.45">
      <c r="A166185" s="1" t="s">
        <v>232068</v>
      </c>
      <c r="B166185">
        <v>89</v>
      </c>
      <c r="C166185">
        <v>55</v>
      </c>
      <c r="D166185">
        <v>394</v>
      </c>
    </row>
    <row r="166186" spans="1:4" x14ac:dyDescent="0.45">
      <c r="A166186" s="1" t="s">
        <v>59364</v>
      </c>
      <c r="B166186">
        <v>95</v>
      </c>
      <c r="C166186">
        <v>55</v>
      </c>
      <c r="D166186">
        <v>104</v>
      </c>
    </row>
    <row r="166187" spans="1:4" x14ac:dyDescent="0.45">
      <c r="A166187" s="1" t="s">
        <v>232069</v>
      </c>
      <c r="B166187">
        <v>80</v>
      </c>
      <c r="C166187">
        <v>64</v>
      </c>
      <c r="D166187">
        <v>5</v>
      </c>
    </row>
    <row r="166188" spans="1:4" x14ac:dyDescent="0.45">
      <c r="A166188" s="1" t="s">
        <v>232070</v>
      </c>
      <c r="B166188">
        <v>112</v>
      </c>
      <c r="C166188">
        <v>60</v>
      </c>
      <c r="D166188">
        <v>181</v>
      </c>
    </row>
    <row r="166189" spans="1:4" x14ac:dyDescent="0.45">
      <c r="A166189" s="1" t="s">
        <v>232070</v>
      </c>
      <c r="B166189">
        <v>85</v>
      </c>
      <c r="C166189">
        <v>72</v>
      </c>
      <c r="D166189">
        <v>2733</v>
      </c>
    </row>
    <row r="166190" spans="1:4" x14ac:dyDescent="0.45">
      <c r="A166190" s="1" t="s">
        <v>232070</v>
      </c>
      <c r="B166190">
        <v>85</v>
      </c>
      <c r="C166190">
        <v>64</v>
      </c>
      <c r="D166190">
        <v>21</v>
      </c>
    </row>
    <row r="166191" spans="1:4" x14ac:dyDescent="0.45">
      <c r="A166191" s="1" t="s">
        <v>232071</v>
      </c>
      <c r="B166191">
        <v>85</v>
      </c>
      <c r="C166191">
        <v>13</v>
      </c>
      <c r="D166191">
        <v>2944</v>
      </c>
    </row>
    <row r="166192" spans="1:4" x14ac:dyDescent="0.45">
      <c r="A166192" s="1" t="s">
        <v>1335</v>
      </c>
      <c r="B166192">
        <v>110</v>
      </c>
      <c r="C166192">
        <v>55</v>
      </c>
      <c r="D166192">
        <v>340</v>
      </c>
    </row>
    <row r="166193" spans="1:4" x14ac:dyDescent="0.45">
      <c r="A166193" s="1" t="s">
        <v>1335</v>
      </c>
      <c r="B166193">
        <v>113</v>
      </c>
      <c r="C166193">
        <v>76</v>
      </c>
      <c r="D166193">
        <v>428433</v>
      </c>
    </row>
    <row r="166194" spans="1:4" x14ac:dyDescent="0.45">
      <c r="A166194" s="1" t="s">
        <v>1335</v>
      </c>
      <c r="B166194">
        <v>85</v>
      </c>
      <c r="C166194">
        <v>69</v>
      </c>
      <c r="D166194">
        <v>104</v>
      </c>
    </row>
    <row r="166195" spans="1:4" x14ac:dyDescent="0.45">
      <c r="A166195" s="1" t="s">
        <v>232072</v>
      </c>
      <c r="B166195">
        <v>92</v>
      </c>
      <c r="C166195">
        <v>45</v>
      </c>
      <c r="D166195">
        <v>33165</v>
      </c>
    </row>
    <row r="166196" spans="1:4" x14ac:dyDescent="0.45">
      <c r="A166196" s="1" t="s">
        <v>232073</v>
      </c>
      <c r="B166196">
        <v>90</v>
      </c>
      <c r="C166196">
        <v>56</v>
      </c>
      <c r="D166196">
        <v>17908</v>
      </c>
    </row>
    <row r="166197" spans="1:4" x14ac:dyDescent="0.45">
      <c r="A166197" s="1" t="s">
        <v>68843</v>
      </c>
      <c r="B166197">
        <v>95</v>
      </c>
      <c r="C166197">
        <v>65</v>
      </c>
      <c r="D166197">
        <v>93</v>
      </c>
    </row>
    <row r="166198" spans="1:4" x14ac:dyDescent="0.45">
      <c r="A166198" s="1" t="s">
        <v>232074</v>
      </c>
      <c r="B166198">
        <v>88</v>
      </c>
      <c r="C166198">
        <v>65</v>
      </c>
      <c r="D166198">
        <v>594</v>
      </c>
    </row>
    <row r="166199" spans="1:4" x14ac:dyDescent="0.45">
      <c r="A166199" s="1" t="s">
        <v>232075</v>
      </c>
      <c r="B166199">
        <v>87</v>
      </c>
      <c r="C166199">
        <v>55</v>
      </c>
      <c r="D166199">
        <v>1843</v>
      </c>
    </row>
    <row r="166200" spans="1:4" x14ac:dyDescent="0.45">
      <c r="A166200" s="1" t="s">
        <v>232076</v>
      </c>
      <c r="B166200">
        <v>101</v>
      </c>
      <c r="C166200">
        <v>55</v>
      </c>
      <c r="D166200">
        <v>432</v>
      </c>
    </row>
    <row r="166201" spans="1:4" x14ac:dyDescent="0.45">
      <c r="A166201" s="1" t="s">
        <v>232077</v>
      </c>
      <c r="B166201">
        <v>97</v>
      </c>
      <c r="C166201">
        <v>53</v>
      </c>
      <c r="D166201">
        <v>370</v>
      </c>
    </row>
    <row r="166202" spans="1:4" x14ac:dyDescent="0.45">
      <c r="A166202" s="1" t="s">
        <v>232078</v>
      </c>
      <c r="B166202">
        <v>138</v>
      </c>
      <c r="C166202">
        <v>78</v>
      </c>
      <c r="D166202">
        <v>17600</v>
      </c>
    </row>
    <row r="166203" spans="1:4" x14ac:dyDescent="0.45">
      <c r="A166203" s="1" t="s">
        <v>232079</v>
      </c>
      <c r="B166203">
        <v>88</v>
      </c>
      <c r="C166203">
        <v>64</v>
      </c>
      <c r="D166203">
        <v>7</v>
      </c>
    </row>
    <row r="166204" spans="1:4" x14ac:dyDescent="0.45">
      <c r="A166204" s="1" t="s">
        <v>232080</v>
      </c>
      <c r="B166204">
        <v>70</v>
      </c>
      <c r="C166204">
        <v>79</v>
      </c>
      <c r="D166204">
        <v>7</v>
      </c>
    </row>
    <row r="166205" spans="1:4" x14ac:dyDescent="0.45">
      <c r="A166205" s="1" t="s">
        <v>2690</v>
      </c>
      <c r="B166205">
        <v>96</v>
      </c>
      <c r="C166205">
        <v>43</v>
      </c>
      <c r="D166205">
        <v>18797</v>
      </c>
    </row>
    <row r="166206" spans="1:4" x14ac:dyDescent="0.45">
      <c r="A166206" s="1" t="s">
        <v>232081</v>
      </c>
      <c r="B166206">
        <v>110</v>
      </c>
      <c r="C166206">
        <v>76</v>
      </c>
      <c r="D166206">
        <v>166</v>
      </c>
    </row>
    <row r="166207" spans="1:4" x14ac:dyDescent="0.45">
      <c r="A166207" s="1" t="s">
        <v>232082</v>
      </c>
      <c r="B166207">
        <v>94</v>
      </c>
      <c r="C166207">
        <v>58</v>
      </c>
      <c r="D166207">
        <v>33</v>
      </c>
    </row>
    <row r="166208" spans="1:4" x14ac:dyDescent="0.45">
      <c r="A166208" s="1" t="s">
        <v>232083</v>
      </c>
      <c r="B166208">
        <v>89</v>
      </c>
      <c r="C166208">
        <v>75</v>
      </c>
      <c r="D166208">
        <v>258</v>
      </c>
    </row>
    <row r="166209" spans="1:4" x14ac:dyDescent="0.45">
      <c r="A166209" s="1" t="s">
        <v>232084</v>
      </c>
      <c r="B166209">
        <v>124</v>
      </c>
      <c r="C166209">
        <v>65</v>
      </c>
      <c r="D166209">
        <v>311</v>
      </c>
    </row>
    <row r="166210" spans="1:4" x14ac:dyDescent="0.45">
      <c r="A166210" s="1" t="s">
        <v>232085</v>
      </c>
      <c r="B166210">
        <v>98</v>
      </c>
      <c r="C166210">
        <v>65</v>
      </c>
      <c r="D166210">
        <v>6852</v>
      </c>
    </row>
    <row r="166211" spans="1:4" x14ac:dyDescent="0.45">
      <c r="A166211" s="1" t="s">
        <v>232086</v>
      </c>
      <c r="B166211">
        <v>94</v>
      </c>
      <c r="C166211">
        <v>71</v>
      </c>
      <c r="D166211">
        <v>186</v>
      </c>
    </row>
    <row r="166212" spans="1:4" x14ac:dyDescent="0.45">
      <c r="A166212" s="1" t="s">
        <v>232087</v>
      </c>
      <c r="B166212">
        <v>78</v>
      </c>
      <c r="C166212">
        <v>64</v>
      </c>
      <c r="D166212">
        <v>8</v>
      </c>
    </row>
    <row r="166213" spans="1:4" x14ac:dyDescent="0.45">
      <c r="A166213" s="1" t="s">
        <v>232088</v>
      </c>
      <c r="B166213">
        <v>80</v>
      </c>
      <c r="C166213">
        <v>37</v>
      </c>
      <c r="D166213">
        <v>29</v>
      </c>
    </row>
    <row r="166214" spans="1:4" x14ac:dyDescent="0.45">
      <c r="A166214" s="1" t="s">
        <v>232088</v>
      </c>
      <c r="B166214">
        <v>86</v>
      </c>
      <c r="C166214">
        <v>30</v>
      </c>
      <c r="D166214">
        <v>330</v>
      </c>
    </row>
    <row r="166215" spans="1:4" x14ac:dyDescent="0.45">
      <c r="A166215" s="1" t="s">
        <v>8660</v>
      </c>
      <c r="B166215">
        <v>78</v>
      </c>
      <c r="C166215">
        <v>68</v>
      </c>
      <c r="D166215">
        <v>1324</v>
      </c>
    </row>
    <row r="166216" spans="1:4" x14ac:dyDescent="0.45">
      <c r="A166216" s="1" t="s">
        <v>1631</v>
      </c>
      <c r="B166216">
        <v>95</v>
      </c>
      <c r="C166216">
        <v>70</v>
      </c>
      <c r="D166216">
        <v>346970</v>
      </c>
    </row>
    <row r="166217" spans="1:4" x14ac:dyDescent="0.45">
      <c r="A166217" s="1" t="s">
        <v>232089</v>
      </c>
      <c r="B166217">
        <v>90</v>
      </c>
      <c r="C166217">
        <v>47</v>
      </c>
      <c r="D166217">
        <v>384</v>
      </c>
    </row>
    <row r="166218" spans="1:4" x14ac:dyDescent="0.45">
      <c r="A166218" s="1" t="s">
        <v>58237</v>
      </c>
      <c r="B166218">
        <v>106</v>
      </c>
      <c r="C166218">
        <v>58</v>
      </c>
      <c r="D166218">
        <v>716</v>
      </c>
    </row>
    <row r="166219" spans="1:4" x14ac:dyDescent="0.45">
      <c r="A166219" s="1" t="s">
        <v>232090</v>
      </c>
      <c r="B166219">
        <v>76</v>
      </c>
      <c r="C166219">
        <v>81</v>
      </c>
      <c r="D166219">
        <v>51484</v>
      </c>
    </row>
    <row r="166220" spans="1:4" x14ac:dyDescent="0.45">
      <c r="A166220" s="1" t="s">
        <v>232090</v>
      </c>
      <c r="B166220">
        <v>76</v>
      </c>
      <c r="C166220">
        <v>58</v>
      </c>
      <c r="D166220">
        <v>608</v>
      </c>
    </row>
    <row r="166221" spans="1:4" x14ac:dyDescent="0.45">
      <c r="A166221" s="1" t="s">
        <v>232091</v>
      </c>
      <c r="B166221">
        <v>111</v>
      </c>
      <c r="C166221">
        <v>61</v>
      </c>
      <c r="D166221">
        <v>129</v>
      </c>
    </row>
    <row r="166222" spans="1:4" x14ac:dyDescent="0.45">
      <c r="A166222" s="1" t="s">
        <v>232092</v>
      </c>
      <c r="B166222">
        <v>83</v>
      </c>
      <c r="C166222">
        <v>62</v>
      </c>
      <c r="D166222">
        <v>870</v>
      </c>
    </row>
    <row r="166223" spans="1:4" x14ac:dyDescent="0.45">
      <c r="A166223" s="1" t="s">
        <v>232093</v>
      </c>
      <c r="B166223">
        <v>50</v>
      </c>
      <c r="C166223">
        <v>58</v>
      </c>
      <c r="D166223">
        <v>184</v>
      </c>
    </row>
    <row r="166224" spans="1:4" x14ac:dyDescent="0.45">
      <c r="A166224" s="1" t="s">
        <v>1241</v>
      </c>
      <c r="B166224">
        <v>96</v>
      </c>
      <c r="C166224">
        <v>61</v>
      </c>
      <c r="D166224">
        <v>143896</v>
      </c>
    </row>
    <row r="166225" spans="1:4" x14ac:dyDescent="0.45">
      <c r="A166225" s="1" t="s">
        <v>232094</v>
      </c>
      <c r="B166225">
        <v>62</v>
      </c>
      <c r="C166225">
        <v>47</v>
      </c>
      <c r="D166225">
        <v>6</v>
      </c>
    </row>
    <row r="166226" spans="1:4" x14ac:dyDescent="0.45">
      <c r="A166226" s="1" t="s">
        <v>232095</v>
      </c>
      <c r="B166226">
        <v>58</v>
      </c>
      <c r="C166226">
        <v>48</v>
      </c>
      <c r="D166226">
        <v>24</v>
      </c>
    </row>
    <row r="166227" spans="1:4" x14ac:dyDescent="0.45">
      <c r="A166227" s="1" t="s">
        <v>232095</v>
      </c>
      <c r="B166227">
        <v>92</v>
      </c>
      <c r="C166227">
        <v>62</v>
      </c>
      <c r="D166227">
        <v>89</v>
      </c>
    </row>
    <row r="166228" spans="1:4" x14ac:dyDescent="0.45">
      <c r="A166228" s="1" t="s">
        <v>21486</v>
      </c>
      <c r="B166228">
        <v>95</v>
      </c>
      <c r="C166228">
        <v>65</v>
      </c>
      <c r="D166228">
        <v>1678</v>
      </c>
    </row>
    <row r="166229" spans="1:4" x14ac:dyDescent="0.45">
      <c r="A166229" s="1" t="s">
        <v>232096</v>
      </c>
      <c r="B166229">
        <v>90</v>
      </c>
      <c r="C166229">
        <v>51</v>
      </c>
      <c r="D166229">
        <v>14</v>
      </c>
    </row>
    <row r="166230" spans="1:4" x14ac:dyDescent="0.45">
      <c r="A166230" s="1" t="s">
        <v>232097</v>
      </c>
      <c r="B166230">
        <v>83</v>
      </c>
      <c r="C166230">
        <v>90</v>
      </c>
      <c r="D166230">
        <v>6</v>
      </c>
    </row>
    <row r="166231" spans="1:4" x14ac:dyDescent="0.45">
      <c r="A166231" s="1" t="s">
        <v>232098</v>
      </c>
      <c r="B166231">
        <v>100</v>
      </c>
      <c r="C166231">
        <v>60</v>
      </c>
      <c r="D166231">
        <v>231</v>
      </c>
    </row>
    <row r="166232" spans="1:4" x14ac:dyDescent="0.45">
      <c r="A166232" s="1" t="s">
        <v>232098</v>
      </c>
      <c r="B166232">
        <v>85</v>
      </c>
      <c r="C166232">
        <v>64</v>
      </c>
      <c r="D166232">
        <v>11</v>
      </c>
    </row>
    <row r="166233" spans="1:4" x14ac:dyDescent="0.45">
      <c r="A166233" s="1" t="s">
        <v>232098</v>
      </c>
      <c r="B166233">
        <v>101</v>
      </c>
      <c r="C166233">
        <v>62</v>
      </c>
      <c r="D166233">
        <v>53</v>
      </c>
    </row>
    <row r="166234" spans="1:4" x14ac:dyDescent="0.45">
      <c r="A166234" s="1" t="s">
        <v>232098</v>
      </c>
      <c r="B166234">
        <v>60</v>
      </c>
      <c r="C166234">
        <v>47</v>
      </c>
      <c r="D166234">
        <v>10</v>
      </c>
    </row>
    <row r="166235" spans="1:4" x14ac:dyDescent="0.45">
      <c r="A166235" s="1" t="s">
        <v>232098</v>
      </c>
      <c r="B166235">
        <v>70</v>
      </c>
      <c r="C166235">
        <v>78</v>
      </c>
      <c r="D166235">
        <v>5</v>
      </c>
    </row>
    <row r="166236" spans="1:4" x14ac:dyDescent="0.45">
      <c r="A166236" s="1" t="s">
        <v>232098</v>
      </c>
      <c r="B166236">
        <v>91</v>
      </c>
      <c r="C166236">
        <v>72</v>
      </c>
      <c r="D166236">
        <v>5</v>
      </c>
    </row>
    <row r="166237" spans="1:4" x14ac:dyDescent="0.45">
      <c r="A166237" s="1" t="s">
        <v>232098</v>
      </c>
      <c r="B166237">
        <v>110</v>
      </c>
      <c r="C166237">
        <v>76</v>
      </c>
      <c r="D166237">
        <v>27</v>
      </c>
    </row>
    <row r="166238" spans="1:4" x14ac:dyDescent="0.45">
      <c r="A166238" s="1" t="s">
        <v>232099</v>
      </c>
      <c r="B166238">
        <v>81</v>
      </c>
      <c r="C166238">
        <v>58</v>
      </c>
      <c r="D166238">
        <v>209</v>
      </c>
    </row>
    <row r="166239" spans="1:4" x14ac:dyDescent="0.45">
      <c r="A166239" s="1" t="s">
        <v>232100</v>
      </c>
      <c r="B166239">
        <v>73</v>
      </c>
      <c r="C166239">
        <v>62</v>
      </c>
      <c r="D166239">
        <v>32</v>
      </c>
    </row>
    <row r="166240" spans="1:4" x14ac:dyDescent="0.45">
      <c r="A166240" s="1" t="s">
        <v>232101</v>
      </c>
      <c r="B166240">
        <v>90</v>
      </c>
      <c r="C166240">
        <v>57</v>
      </c>
      <c r="D166240">
        <v>76</v>
      </c>
    </row>
    <row r="166241" spans="1:4" x14ac:dyDescent="0.45">
      <c r="A166241" s="1" t="s">
        <v>232102</v>
      </c>
      <c r="B166241">
        <v>112</v>
      </c>
      <c r="C166241">
        <v>67</v>
      </c>
      <c r="D166241">
        <v>4409</v>
      </c>
    </row>
    <row r="166242" spans="1:4" x14ac:dyDescent="0.45">
      <c r="A166242" s="1" t="s">
        <v>232103</v>
      </c>
      <c r="B166242">
        <v>86</v>
      </c>
      <c r="C166242">
        <v>53</v>
      </c>
      <c r="D166242">
        <v>60</v>
      </c>
    </row>
    <row r="166243" spans="1:4" x14ac:dyDescent="0.45">
      <c r="A166243" s="1" t="s">
        <v>22163</v>
      </c>
      <c r="B166243">
        <v>124</v>
      </c>
      <c r="C166243">
        <v>77</v>
      </c>
      <c r="D166243">
        <v>23084</v>
      </c>
    </row>
    <row r="166244" spans="1:4" x14ac:dyDescent="0.45">
      <c r="A166244" s="1" t="s">
        <v>232104</v>
      </c>
      <c r="B166244">
        <v>86</v>
      </c>
      <c r="C166244">
        <v>63</v>
      </c>
      <c r="D166244">
        <v>6631</v>
      </c>
    </row>
    <row r="166245" spans="1:4" x14ac:dyDescent="0.45">
      <c r="A166245" s="1" t="s">
        <v>232105</v>
      </c>
      <c r="B166245">
        <v>101</v>
      </c>
      <c r="C166245">
        <v>69</v>
      </c>
      <c r="D166245">
        <v>2702</v>
      </c>
    </row>
    <row r="166246" spans="1:4" x14ac:dyDescent="0.45">
      <c r="A166246" s="1" t="s">
        <v>232106</v>
      </c>
      <c r="B166246">
        <v>74</v>
      </c>
      <c r="C166246">
        <v>35</v>
      </c>
      <c r="D166246">
        <v>8</v>
      </c>
    </row>
    <row r="166247" spans="1:4" x14ac:dyDescent="0.45">
      <c r="A166247" s="1" t="s">
        <v>232107</v>
      </c>
      <c r="B166247">
        <v>113</v>
      </c>
      <c r="C166247">
        <v>72</v>
      </c>
      <c r="D166247">
        <v>3327</v>
      </c>
    </row>
    <row r="166248" spans="1:4" x14ac:dyDescent="0.45">
      <c r="A166248" s="1" t="s">
        <v>232108</v>
      </c>
      <c r="B166248">
        <v>95</v>
      </c>
      <c r="C166248">
        <v>60</v>
      </c>
      <c r="D166248">
        <v>697</v>
      </c>
    </row>
    <row r="166249" spans="1:4" x14ac:dyDescent="0.45">
      <c r="A166249" s="1" t="s">
        <v>61647</v>
      </c>
      <c r="B166249">
        <v>89</v>
      </c>
      <c r="C166249">
        <v>56</v>
      </c>
      <c r="D166249">
        <v>4405</v>
      </c>
    </row>
    <row r="166250" spans="1:4" x14ac:dyDescent="0.45">
      <c r="A166250" s="1" t="s">
        <v>55970</v>
      </c>
      <c r="B166250">
        <v>79</v>
      </c>
      <c r="C166250">
        <v>58</v>
      </c>
      <c r="D166250">
        <v>47</v>
      </c>
    </row>
    <row r="166251" spans="1:4" x14ac:dyDescent="0.45">
      <c r="A166251" s="1" t="s">
        <v>232109</v>
      </c>
      <c r="B166251">
        <v>60</v>
      </c>
      <c r="C166251">
        <v>72</v>
      </c>
      <c r="D166251">
        <v>11</v>
      </c>
    </row>
    <row r="166252" spans="1:4" x14ac:dyDescent="0.45">
      <c r="A166252" s="1" t="s">
        <v>232110</v>
      </c>
      <c r="B166252">
        <v>83</v>
      </c>
      <c r="C166252">
        <v>51</v>
      </c>
      <c r="D166252">
        <v>17</v>
      </c>
    </row>
    <row r="166253" spans="1:4" x14ac:dyDescent="0.45">
      <c r="A166253" s="1" t="s">
        <v>232111</v>
      </c>
      <c r="B166253">
        <v>55</v>
      </c>
      <c r="C166253">
        <v>74</v>
      </c>
      <c r="D166253">
        <v>90</v>
      </c>
    </row>
    <row r="166254" spans="1:4" x14ac:dyDescent="0.45">
      <c r="A166254" s="1" t="s">
        <v>232112</v>
      </c>
      <c r="B166254">
        <v>67</v>
      </c>
      <c r="C166254">
        <v>62</v>
      </c>
      <c r="D166254">
        <v>20</v>
      </c>
    </row>
    <row r="166255" spans="1:4" x14ac:dyDescent="0.45">
      <c r="A166255" s="1" t="s">
        <v>232113</v>
      </c>
      <c r="B166255">
        <v>59</v>
      </c>
      <c r="C166255">
        <v>50</v>
      </c>
      <c r="D166255">
        <v>29</v>
      </c>
    </row>
    <row r="166256" spans="1:4" x14ac:dyDescent="0.45">
      <c r="A166256" s="1" t="s">
        <v>4926</v>
      </c>
      <c r="B166256">
        <v>87</v>
      </c>
      <c r="C166256">
        <v>48</v>
      </c>
      <c r="D166256">
        <v>340</v>
      </c>
    </row>
    <row r="166257" spans="1:4" x14ac:dyDescent="0.45">
      <c r="A166257" s="1" t="s">
        <v>1652</v>
      </c>
      <c r="B166257">
        <v>71</v>
      </c>
      <c r="C166257">
        <v>56</v>
      </c>
      <c r="D166257">
        <v>7</v>
      </c>
    </row>
    <row r="166258" spans="1:4" x14ac:dyDescent="0.45">
      <c r="A166258" s="1" t="s">
        <v>1652</v>
      </c>
      <c r="B166258">
        <v>109</v>
      </c>
      <c r="C166258">
        <v>54</v>
      </c>
      <c r="D166258">
        <v>8</v>
      </c>
    </row>
    <row r="166259" spans="1:4" x14ac:dyDescent="0.45">
      <c r="A166259" s="1" t="s">
        <v>1652</v>
      </c>
      <c r="B166259">
        <v>93</v>
      </c>
      <c r="C166259">
        <v>63</v>
      </c>
      <c r="D166259">
        <v>118</v>
      </c>
    </row>
    <row r="166260" spans="1:4" x14ac:dyDescent="0.45">
      <c r="A166260" s="1" t="s">
        <v>1652</v>
      </c>
      <c r="B166260">
        <v>94</v>
      </c>
      <c r="C166260">
        <v>67</v>
      </c>
      <c r="D166260">
        <v>105619</v>
      </c>
    </row>
    <row r="166261" spans="1:4" x14ac:dyDescent="0.45">
      <c r="A166261" s="1" t="s">
        <v>1652</v>
      </c>
      <c r="B166261">
        <v>25</v>
      </c>
      <c r="C166261">
        <v>79</v>
      </c>
      <c r="D166261">
        <v>12</v>
      </c>
    </row>
    <row r="166262" spans="1:4" x14ac:dyDescent="0.45">
      <c r="A166262" s="1" t="s">
        <v>1652</v>
      </c>
      <c r="B166262">
        <v>109</v>
      </c>
      <c r="C166262">
        <v>66</v>
      </c>
      <c r="D166262">
        <v>5</v>
      </c>
    </row>
    <row r="166263" spans="1:4" x14ac:dyDescent="0.45">
      <c r="A166263" s="1" t="s">
        <v>4993</v>
      </c>
      <c r="B166263">
        <v>47</v>
      </c>
      <c r="C166263">
        <v>72</v>
      </c>
      <c r="D166263">
        <v>7353</v>
      </c>
    </row>
    <row r="166264" spans="1:4" x14ac:dyDescent="0.45">
      <c r="A166264" s="1" t="s">
        <v>6312</v>
      </c>
      <c r="B166264">
        <v>70</v>
      </c>
      <c r="C166264">
        <v>54</v>
      </c>
      <c r="D166264">
        <v>15</v>
      </c>
    </row>
    <row r="166265" spans="1:4" x14ac:dyDescent="0.45">
      <c r="A166265" s="1" t="s">
        <v>232114</v>
      </c>
      <c r="B166265">
        <v>62</v>
      </c>
      <c r="C166265">
        <v>66</v>
      </c>
      <c r="D166265">
        <v>67</v>
      </c>
    </row>
    <row r="166266" spans="1:4" x14ac:dyDescent="0.45">
      <c r="A166266" s="1" t="s">
        <v>232115</v>
      </c>
      <c r="B166266">
        <v>58</v>
      </c>
      <c r="C166266">
        <v>73</v>
      </c>
      <c r="D166266">
        <v>31</v>
      </c>
    </row>
    <row r="166267" spans="1:4" x14ac:dyDescent="0.45">
      <c r="A166267" s="1" t="s">
        <v>232116</v>
      </c>
      <c r="B166267">
        <v>50</v>
      </c>
      <c r="C166267">
        <v>58</v>
      </c>
      <c r="D166267">
        <v>12</v>
      </c>
    </row>
    <row r="166268" spans="1:4" x14ac:dyDescent="0.45">
      <c r="A166268" s="1" t="s">
        <v>232117</v>
      </c>
      <c r="B166268">
        <v>63</v>
      </c>
      <c r="C166268">
        <v>68</v>
      </c>
      <c r="D166268">
        <v>11</v>
      </c>
    </row>
    <row r="166269" spans="1:4" x14ac:dyDescent="0.45">
      <c r="A166269" s="1" t="s">
        <v>232118</v>
      </c>
      <c r="B166269">
        <v>53</v>
      </c>
      <c r="C166269">
        <v>83</v>
      </c>
      <c r="D166269">
        <v>19</v>
      </c>
    </row>
    <row r="166270" spans="1:4" x14ac:dyDescent="0.45">
      <c r="A166270" s="1" t="s">
        <v>232119</v>
      </c>
      <c r="B166270">
        <v>120</v>
      </c>
      <c r="C166270">
        <v>61</v>
      </c>
      <c r="D166270">
        <v>106</v>
      </c>
    </row>
    <row r="166271" spans="1:4" x14ac:dyDescent="0.45">
      <c r="A166271" s="1" t="s">
        <v>232120</v>
      </c>
      <c r="B166271">
        <v>212</v>
      </c>
      <c r="C166271">
        <v>55</v>
      </c>
      <c r="D166271">
        <v>39</v>
      </c>
    </row>
    <row r="166272" spans="1:4" x14ac:dyDescent="0.45">
      <c r="A166272" s="1" t="s">
        <v>5107</v>
      </c>
      <c r="B166272">
        <v>105</v>
      </c>
      <c r="C166272">
        <v>59</v>
      </c>
      <c r="D166272">
        <v>1361</v>
      </c>
    </row>
    <row r="166273" spans="1:4" x14ac:dyDescent="0.45">
      <c r="A166273" s="1" t="s">
        <v>232121</v>
      </c>
      <c r="B166273">
        <v>56</v>
      </c>
      <c r="C166273">
        <v>67</v>
      </c>
      <c r="D166273">
        <v>7</v>
      </c>
    </row>
    <row r="166274" spans="1:4" x14ac:dyDescent="0.45">
      <c r="A166274" s="1" t="s">
        <v>232122</v>
      </c>
      <c r="B166274">
        <v>90</v>
      </c>
      <c r="C166274">
        <v>49</v>
      </c>
      <c r="D166274">
        <v>3436</v>
      </c>
    </row>
    <row r="166275" spans="1:4" x14ac:dyDescent="0.45">
      <c r="A166275" s="1" t="s">
        <v>62904</v>
      </c>
      <c r="B166275">
        <v>88</v>
      </c>
      <c r="C166275">
        <v>44</v>
      </c>
      <c r="D166275">
        <v>225</v>
      </c>
    </row>
    <row r="166276" spans="1:4" x14ac:dyDescent="0.45">
      <c r="A166276" s="1" t="s">
        <v>62336</v>
      </c>
      <c r="B166276">
        <v>97</v>
      </c>
      <c r="C166276">
        <v>61</v>
      </c>
      <c r="D166276">
        <v>406</v>
      </c>
    </row>
    <row r="166277" spans="1:4" x14ac:dyDescent="0.45">
      <c r="A166277" s="1" t="s">
        <v>62336</v>
      </c>
      <c r="B166277">
        <v>92</v>
      </c>
      <c r="C166277">
        <v>55</v>
      </c>
      <c r="D166277">
        <v>1044</v>
      </c>
    </row>
    <row r="166278" spans="1:4" x14ac:dyDescent="0.45">
      <c r="A166278" s="1" t="s">
        <v>62336</v>
      </c>
      <c r="B166278">
        <v>92</v>
      </c>
      <c r="C166278">
        <v>60</v>
      </c>
      <c r="D166278">
        <v>10083</v>
      </c>
    </row>
    <row r="166279" spans="1:4" x14ac:dyDescent="0.45">
      <c r="A166279" s="1" t="s">
        <v>232123</v>
      </c>
      <c r="B166279">
        <v>90</v>
      </c>
      <c r="C166279">
        <v>72</v>
      </c>
      <c r="D166279">
        <v>16</v>
      </c>
    </row>
    <row r="166280" spans="1:4" x14ac:dyDescent="0.45">
      <c r="A166280" s="1" t="s">
        <v>4808</v>
      </c>
      <c r="B166280">
        <v>89</v>
      </c>
      <c r="C166280">
        <v>42</v>
      </c>
      <c r="D166280">
        <v>1727</v>
      </c>
    </row>
    <row r="166281" spans="1:4" x14ac:dyDescent="0.45">
      <c r="A166281" s="1" t="s">
        <v>4808</v>
      </c>
      <c r="B166281">
        <v>116</v>
      </c>
      <c r="C166281">
        <v>45</v>
      </c>
      <c r="D166281">
        <v>150</v>
      </c>
    </row>
    <row r="166282" spans="1:4" x14ac:dyDescent="0.45">
      <c r="A166282" s="1" t="s">
        <v>4808</v>
      </c>
      <c r="B166282">
        <v>117</v>
      </c>
      <c r="C166282">
        <v>80</v>
      </c>
      <c r="D166282">
        <v>8</v>
      </c>
    </row>
    <row r="166283" spans="1:4" x14ac:dyDescent="0.45">
      <c r="A166283" s="1" t="s">
        <v>4808</v>
      </c>
      <c r="B166283">
        <v>46</v>
      </c>
      <c r="C166283">
        <v>84</v>
      </c>
      <c r="D166283">
        <v>5</v>
      </c>
    </row>
    <row r="166284" spans="1:4" x14ac:dyDescent="0.45">
      <c r="A166284" s="1" t="s">
        <v>4808</v>
      </c>
      <c r="B166284">
        <v>109</v>
      </c>
      <c r="C166284">
        <v>67</v>
      </c>
      <c r="D166284">
        <v>82</v>
      </c>
    </row>
    <row r="166285" spans="1:4" x14ac:dyDescent="0.45">
      <c r="A166285" s="1" t="s">
        <v>4808</v>
      </c>
      <c r="B166285">
        <v>108</v>
      </c>
      <c r="C166285">
        <v>58</v>
      </c>
      <c r="D166285">
        <v>7450</v>
      </c>
    </row>
    <row r="166286" spans="1:4" x14ac:dyDescent="0.45">
      <c r="A166286" s="1" t="s">
        <v>4808</v>
      </c>
      <c r="B166286">
        <v>46</v>
      </c>
      <c r="C166286">
        <v>52</v>
      </c>
      <c r="D166286">
        <v>8</v>
      </c>
    </row>
    <row r="166287" spans="1:4" x14ac:dyDescent="0.45">
      <c r="A166287" s="1" t="s">
        <v>232124</v>
      </c>
      <c r="B166287">
        <v>84</v>
      </c>
      <c r="C166287">
        <v>66</v>
      </c>
      <c r="D166287">
        <v>147</v>
      </c>
    </row>
    <row r="166288" spans="1:4" x14ac:dyDescent="0.45">
      <c r="A166288" s="1" t="s">
        <v>232125</v>
      </c>
      <c r="B166288">
        <v>67</v>
      </c>
      <c r="C166288">
        <v>61</v>
      </c>
      <c r="D166288">
        <v>8</v>
      </c>
    </row>
    <row r="166289" spans="1:4" x14ac:dyDescent="0.45">
      <c r="A166289" s="1" t="s">
        <v>232126</v>
      </c>
      <c r="B166289">
        <v>110</v>
      </c>
      <c r="C166289">
        <v>64</v>
      </c>
      <c r="D166289">
        <v>15</v>
      </c>
    </row>
    <row r="166290" spans="1:4" x14ac:dyDescent="0.45">
      <c r="A166290" s="1" t="s">
        <v>232127</v>
      </c>
      <c r="B166290">
        <v>73</v>
      </c>
      <c r="C166290">
        <v>79</v>
      </c>
      <c r="D166290">
        <v>8</v>
      </c>
    </row>
    <row r="166291" spans="1:4" x14ac:dyDescent="0.45">
      <c r="A166291" s="1" t="s">
        <v>232128</v>
      </c>
      <c r="B166291">
        <v>56</v>
      </c>
      <c r="C166291">
        <v>70</v>
      </c>
      <c r="D166291">
        <v>23</v>
      </c>
    </row>
    <row r="166292" spans="1:4" x14ac:dyDescent="0.45">
      <c r="A166292" s="1" t="s">
        <v>232129</v>
      </c>
      <c r="B166292">
        <v>75</v>
      </c>
      <c r="C166292">
        <v>84</v>
      </c>
      <c r="D166292">
        <v>16</v>
      </c>
    </row>
    <row r="166293" spans="1:4" x14ac:dyDescent="0.45">
      <c r="A166293" s="1" t="s">
        <v>232130</v>
      </c>
      <c r="B166293">
        <v>99</v>
      </c>
      <c r="C166293">
        <v>79</v>
      </c>
      <c r="D166293">
        <v>391</v>
      </c>
    </row>
    <row r="166294" spans="1:4" x14ac:dyDescent="0.45">
      <c r="A166294" s="1" t="s">
        <v>232131</v>
      </c>
      <c r="B166294">
        <v>83</v>
      </c>
      <c r="C166294">
        <v>71</v>
      </c>
      <c r="D166294">
        <v>100</v>
      </c>
    </row>
    <row r="166295" spans="1:4" x14ac:dyDescent="0.45">
      <c r="A166295" s="1" t="s">
        <v>232132</v>
      </c>
      <c r="B166295">
        <v>72</v>
      </c>
      <c r="C166295">
        <v>70</v>
      </c>
      <c r="D166295">
        <v>42</v>
      </c>
    </row>
    <row r="166296" spans="1:4" x14ac:dyDescent="0.45">
      <c r="A166296" s="1" t="s">
        <v>232133</v>
      </c>
      <c r="B166296">
        <v>79</v>
      </c>
      <c r="C166296">
        <v>58</v>
      </c>
      <c r="D166296">
        <v>58</v>
      </c>
    </row>
    <row r="166297" spans="1:4" x14ac:dyDescent="0.45">
      <c r="A166297" s="1" t="s">
        <v>232134</v>
      </c>
      <c r="B166297">
        <v>75</v>
      </c>
      <c r="C166297">
        <v>76</v>
      </c>
      <c r="D166297">
        <v>9</v>
      </c>
    </row>
    <row r="166298" spans="1:4" x14ac:dyDescent="0.45">
      <c r="A166298" s="1" t="s">
        <v>232135</v>
      </c>
      <c r="B166298">
        <v>85</v>
      </c>
      <c r="C166298">
        <v>66</v>
      </c>
      <c r="D166298">
        <v>145</v>
      </c>
    </row>
    <row r="166299" spans="1:4" x14ac:dyDescent="0.45">
      <c r="A166299" s="1" t="s">
        <v>232136</v>
      </c>
      <c r="B166299">
        <v>59</v>
      </c>
      <c r="C166299">
        <v>81</v>
      </c>
      <c r="D166299">
        <v>35</v>
      </c>
    </row>
    <row r="166300" spans="1:4" x14ac:dyDescent="0.45">
      <c r="A166300" s="1" t="s">
        <v>232137</v>
      </c>
      <c r="B166300">
        <v>88</v>
      </c>
      <c r="C166300">
        <v>64</v>
      </c>
      <c r="D166300">
        <v>5</v>
      </c>
    </row>
    <row r="166301" spans="1:4" x14ac:dyDescent="0.45">
      <c r="A166301" s="1" t="s">
        <v>6918</v>
      </c>
      <c r="B166301">
        <v>76</v>
      </c>
      <c r="C166301">
        <v>81</v>
      </c>
      <c r="D166301">
        <v>9446</v>
      </c>
    </row>
    <row r="166302" spans="1:4" x14ac:dyDescent="0.45">
      <c r="A166302" s="1" t="s">
        <v>232138</v>
      </c>
      <c r="B166302">
        <v>95</v>
      </c>
      <c r="C166302">
        <v>53</v>
      </c>
      <c r="D166302">
        <v>180</v>
      </c>
    </row>
    <row r="166303" spans="1:4" x14ac:dyDescent="0.45">
      <c r="A166303" s="1" t="s">
        <v>232139</v>
      </c>
      <c r="B166303">
        <v>60</v>
      </c>
      <c r="C166303">
        <v>70</v>
      </c>
      <c r="D166303">
        <v>8</v>
      </c>
    </row>
    <row r="166304" spans="1:4" x14ac:dyDescent="0.45">
      <c r="A166304" s="1" t="s">
        <v>232140</v>
      </c>
      <c r="B166304">
        <v>97</v>
      </c>
      <c r="C166304">
        <v>85</v>
      </c>
      <c r="D166304">
        <v>40</v>
      </c>
    </row>
    <row r="166305" spans="1:4" x14ac:dyDescent="0.45">
      <c r="A166305" s="1" t="s">
        <v>232141</v>
      </c>
      <c r="B166305">
        <v>118</v>
      </c>
      <c r="C166305">
        <v>59</v>
      </c>
      <c r="D166305">
        <v>73</v>
      </c>
    </row>
    <row r="166306" spans="1:4" x14ac:dyDescent="0.45">
      <c r="A166306" s="1" t="s">
        <v>232142</v>
      </c>
      <c r="B166306">
        <v>119</v>
      </c>
      <c r="C166306">
        <v>75</v>
      </c>
      <c r="D166306">
        <v>331</v>
      </c>
    </row>
    <row r="166307" spans="1:4" x14ac:dyDescent="0.45">
      <c r="A166307" s="1" t="s">
        <v>57567</v>
      </c>
      <c r="B166307">
        <v>81</v>
      </c>
      <c r="C166307">
        <v>65</v>
      </c>
      <c r="D166307">
        <v>341</v>
      </c>
    </row>
    <row r="166308" spans="1:4" x14ac:dyDescent="0.45">
      <c r="A166308" s="1" t="s">
        <v>1216</v>
      </c>
      <c r="B166308">
        <v>85</v>
      </c>
      <c r="C166308">
        <v>61</v>
      </c>
      <c r="D166308">
        <v>120099</v>
      </c>
    </row>
    <row r="166309" spans="1:4" x14ac:dyDescent="0.45">
      <c r="A166309" s="1" t="s">
        <v>1216</v>
      </c>
      <c r="B166309">
        <v>60</v>
      </c>
      <c r="C166309">
        <v>68</v>
      </c>
      <c r="D166309">
        <v>15</v>
      </c>
    </row>
    <row r="166310" spans="1:4" x14ac:dyDescent="0.45">
      <c r="A166310" s="1" t="s">
        <v>232143</v>
      </c>
      <c r="B166310">
        <v>54</v>
      </c>
      <c r="C166310">
        <v>49</v>
      </c>
      <c r="D166310">
        <v>38</v>
      </c>
    </row>
    <row r="166311" spans="1:4" x14ac:dyDescent="0.45">
      <c r="A166311" s="1" t="s">
        <v>232144</v>
      </c>
      <c r="B166311">
        <v>70</v>
      </c>
      <c r="C166311">
        <v>64</v>
      </c>
      <c r="D166311">
        <v>5</v>
      </c>
    </row>
    <row r="166312" spans="1:4" x14ac:dyDescent="0.45">
      <c r="A166312" s="1" t="s">
        <v>232145</v>
      </c>
      <c r="B166312">
        <v>80</v>
      </c>
      <c r="C166312">
        <v>74</v>
      </c>
      <c r="D166312">
        <v>26</v>
      </c>
    </row>
    <row r="166313" spans="1:4" x14ac:dyDescent="0.45">
      <c r="A166313" s="1" t="s">
        <v>232146</v>
      </c>
      <c r="B166313">
        <v>85</v>
      </c>
      <c r="C166313">
        <v>52</v>
      </c>
      <c r="D166313">
        <v>170</v>
      </c>
    </row>
    <row r="166314" spans="1:4" x14ac:dyDescent="0.45">
      <c r="A166314" s="1" t="s">
        <v>232147</v>
      </c>
      <c r="B166314">
        <v>74</v>
      </c>
      <c r="C166314">
        <v>36</v>
      </c>
      <c r="D166314">
        <v>31</v>
      </c>
    </row>
    <row r="166315" spans="1:4" x14ac:dyDescent="0.45">
      <c r="A166315" s="1" t="s">
        <v>232148</v>
      </c>
      <c r="B166315">
        <v>92</v>
      </c>
      <c r="C166315">
        <v>58</v>
      </c>
      <c r="D166315">
        <v>12450</v>
      </c>
    </row>
    <row r="166316" spans="1:4" x14ac:dyDescent="0.45">
      <c r="A166316" s="1" t="s">
        <v>232149</v>
      </c>
      <c r="B166316">
        <v>78</v>
      </c>
      <c r="C166316">
        <v>68</v>
      </c>
      <c r="D166316">
        <v>53</v>
      </c>
    </row>
    <row r="166317" spans="1:4" x14ac:dyDescent="0.45">
      <c r="A166317" s="1" t="s">
        <v>7181</v>
      </c>
      <c r="B166317">
        <v>82</v>
      </c>
      <c r="C166317">
        <v>61</v>
      </c>
      <c r="D166317">
        <v>486</v>
      </c>
    </row>
    <row r="166318" spans="1:4" x14ac:dyDescent="0.45">
      <c r="A166318" s="1" t="s">
        <v>232150</v>
      </c>
      <c r="B166318">
        <v>90</v>
      </c>
      <c r="C166318">
        <v>65</v>
      </c>
      <c r="D166318">
        <v>128</v>
      </c>
    </row>
    <row r="166319" spans="1:4" x14ac:dyDescent="0.45">
      <c r="A166319" s="1" t="s">
        <v>29933</v>
      </c>
      <c r="B166319">
        <v>84</v>
      </c>
      <c r="C166319">
        <v>59</v>
      </c>
      <c r="D166319">
        <v>34</v>
      </c>
    </row>
    <row r="166320" spans="1:4" x14ac:dyDescent="0.45">
      <c r="A166320" s="1" t="s">
        <v>29933</v>
      </c>
      <c r="B166320">
        <v>110</v>
      </c>
      <c r="C166320">
        <v>70</v>
      </c>
      <c r="D166320">
        <v>9063</v>
      </c>
    </row>
    <row r="166321" spans="1:4" x14ac:dyDescent="0.45">
      <c r="A166321" s="1" t="s">
        <v>29933</v>
      </c>
      <c r="B166321">
        <v>129</v>
      </c>
      <c r="C166321">
        <v>71</v>
      </c>
      <c r="D166321">
        <v>83</v>
      </c>
    </row>
    <row r="166322" spans="1:4" x14ac:dyDescent="0.45">
      <c r="A166322" s="1" t="s">
        <v>29933</v>
      </c>
      <c r="B166322">
        <v>95</v>
      </c>
      <c r="C166322">
        <v>64</v>
      </c>
      <c r="D166322">
        <v>218</v>
      </c>
    </row>
    <row r="166323" spans="1:4" x14ac:dyDescent="0.45">
      <c r="A166323" s="1" t="s">
        <v>29933</v>
      </c>
      <c r="B166323">
        <v>90</v>
      </c>
      <c r="C166323">
        <v>62</v>
      </c>
      <c r="D166323">
        <v>2616</v>
      </c>
    </row>
    <row r="166324" spans="1:4" x14ac:dyDescent="0.45">
      <c r="A166324" s="1" t="s">
        <v>29933</v>
      </c>
      <c r="B166324">
        <v>106</v>
      </c>
      <c r="C166324">
        <v>69</v>
      </c>
      <c r="D166324">
        <v>467</v>
      </c>
    </row>
    <row r="166325" spans="1:4" x14ac:dyDescent="0.45">
      <c r="A166325" s="1" t="s">
        <v>29933</v>
      </c>
      <c r="B166325">
        <v>62</v>
      </c>
      <c r="C166325">
        <v>89</v>
      </c>
      <c r="D166325">
        <v>15</v>
      </c>
    </row>
    <row r="166326" spans="1:4" x14ac:dyDescent="0.45">
      <c r="A166326" s="1" t="s">
        <v>232151</v>
      </c>
      <c r="B166326">
        <v>87</v>
      </c>
      <c r="C166326">
        <v>74</v>
      </c>
      <c r="D166326">
        <v>9</v>
      </c>
    </row>
    <row r="166327" spans="1:4" x14ac:dyDescent="0.45">
      <c r="A166327" s="1" t="s">
        <v>232152</v>
      </c>
      <c r="B166327">
        <v>95</v>
      </c>
      <c r="C166327">
        <v>49</v>
      </c>
      <c r="D166327">
        <v>32</v>
      </c>
    </row>
    <row r="166328" spans="1:4" x14ac:dyDescent="0.45">
      <c r="A166328" s="1" t="s">
        <v>30284</v>
      </c>
      <c r="B166328">
        <v>94</v>
      </c>
      <c r="C166328">
        <v>64</v>
      </c>
      <c r="D166328">
        <v>1014</v>
      </c>
    </row>
    <row r="166329" spans="1:4" x14ac:dyDescent="0.45">
      <c r="A166329" s="1" t="s">
        <v>232153</v>
      </c>
      <c r="B166329">
        <v>76</v>
      </c>
      <c r="C166329">
        <v>49</v>
      </c>
      <c r="D166329">
        <v>19</v>
      </c>
    </row>
    <row r="166330" spans="1:4" x14ac:dyDescent="0.45">
      <c r="A166330" s="1" t="s">
        <v>30937</v>
      </c>
      <c r="B166330">
        <v>95</v>
      </c>
      <c r="C166330">
        <v>60</v>
      </c>
      <c r="D166330">
        <v>198</v>
      </c>
    </row>
    <row r="166331" spans="1:4" x14ac:dyDescent="0.45">
      <c r="A166331" s="1" t="s">
        <v>232154</v>
      </c>
      <c r="B166331">
        <v>81</v>
      </c>
      <c r="C166331">
        <v>59</v>
      </c>
      <c r="D166331">
        <v>453</v>
      </c>
    </row>
    <row r="166332" spans="1:4" x14ac:dyDescent="0.45">
      <c r="A166332" s="1" t="s">
        <v>232155</v>
      </c>
      <c r="B166332">
        <v>84</v>
      </c>
      <c r="C166332">
        <v>61</v>
      </c>
      <c r="D166332">
        <v>311</v>
      </c>
    </row>
    <row r="166333" spans="1:4" x14ac:dyDescent="0.45">
      <c r="A166333" s="1" t="s">
        <v>232156</v>
      </c>
      <c r="B166333">
        <v>94</v>
      </c>
      <c r="C166333">
        <v>62</v>
      </c>
      <c r="D166333">
        <v>1067</v>
      </c>
    </row>
    <row r="166334" spans="1:4" x14ac:dyDescent="0.45">
      <c r="A166334" s="1" t="s">
        <v>232157</v>
      </c>
      <c r="B166334">
        <v>105</v>
      </c>
      <c r="C166334">
        <v>76</v>
      </c>
      <c r="D166334">
        <v>28</v>
      </c>
    </row>
    <row r="166335" spans="1:4" x14ac:dyDescent="0.45">
      <c r="A166335" s="1" t="s">
        <v>32859</v>
      </c>
      <c r="B166335">
        <v>95</v>
      </c>
      <c r="C166335">
        <v>63</v>
      </c>
      <c r="D166335">
        <v>31070</v>
      </c>
    </row>
    <row r="166336" spans="1:4" x14ac:dyDescent="0.45">
      <c r="A166336" s="1" t="s">
        <v>232158</v>
      </c>
      <c r="B166336">
        <v>111</v>
      </c>
      <c r="C166336">
        <v>65</v>
      </c>
      <c r="D166336">
        <v>5957</v>
      </c>
    </row>
    <row r="166337" spans="1:4" x14ac:dyDescent="0.45">
      <c r="A166337" s="1" t="s">
        <v>15761</v>
      </c>
      <c r="B166337">
        <v>95</v>
      </c>
      <c r="C166337">
        <v>69</v>
      </c>
      <c r="D166337">
        <v>2267</v>
      </c>
    </row>
    <row r="166338" spans="1:4" x14ac:dyDescent="0.45">
      <c r="A166338" s="1" t="s">
        <v>15761</v>
      </c>
      <c r="B166338">
        <v>90</v>
      </c>
      <c r="C166338">
        <v>41</v>
      </c>
      <c r="D166338">
        <v>184</v>
      </c>
    </row>
    <row r="166339" spans="1:4" x14ac:dyDescent="0.45">
      <c r="A166339" s="1" t="s">
        <v>232159</v>
      </c>
      <c r="B166339">
        <v>90</v>
      </c>
      <c r="C166339">
        <v>69</v>
      </c>
      <c r="D166339">
        <v>26</v>
      </c>
    </row>
    <row r="166340" spans="1:4" x14ac:dyDescent="0.45">
      <c r="A166340" s="1" t="s">
        <v>232160</v>
      </c>
      <c r="B166340">
        <v>102</v>
      </c>
      <c r="C166340">
        <v>59</v>
      </c>
      <c r="D166340">
        <v>3841</v>
      </c>
    </row>
    <row r="166341" spans="1:4" x14ac:dyDescent="0.45">
      <c r="A166341" s="1" t="s">
        <v>232161</v>
      </c>
      <c r="B166341">
        <v>79</v>
      </c>
      <c r="C166341">
        <v>39</v>
      </c>
      <c r="D166341">
        <v>13</v>
      </c>
    </row>
    <row r="166342" spans="1:4" x14ac:dyDescent="0.45">
      <c r="A166342" s="1" t="s">
        <v>4758</v>
      </c>
      <c r="B166342">
        <v>99</v>
      </c>
      <c r="C166342">
        <v>38</v>
      </c>
      <c r="D166342">
        <v>9973</v>
      </c>
    </row>
    <row r="166343" spans="1:4" x14ac:dyDescent="0.45">
      <c r="A166343" s="1" t="s">
        <v>232162</v>
      </c>
      <c r="B166343">
        <v>93</v>
      </c>
      <c r="C166343">
        <v>56</v>
      </c>
      <c r="D166343">
        <v>9</v>
      </c>
    </row>
    <row r="166344" spans="1:4" x14ac:dyDescent="0.45">
      <c r="A166344" s="1" t="s">
        <v>232163</v>
      </c>
      <c r="B166344">
        <v>90</v>
      </c>
      <c r="C166344">
        <v>62</v>
      </c>
      <c r="D166344">
        <v>12</v>
      </c>
    </row>
    <row r="166345" spans="1:4" x14ac:dyDescent="0.45">
      <c r="A166345" s="1" t="s">
        <v>28225</v>
      </c>
      <c r="B166345">
        <v>96</v>
      </c>
      <c r="C166345">
        <v>43</v>
      </c>
      <c r="D166345">
        <v>348</v>
      </c>
    </row>
    <row r="166346" spans="1:4" x14ac:dyDescent="0.45">
      <c r="A166346" s="1" t="s">
        <v>232164</v>
      </c>
      <c r="B166346">
        <v>75</v>
      </c>
      <c r="C166346">
        <v>93</v>
      </c>
      <c r="D166346">
        <v>25</v>
      </c>
    </row>
    <row r="166347" spans="1:4" x14ac:dyDescent="0.45">
      <c r="A166347" s="1" t="s">
        <v>232165</v>
      </c>
      <c r="B166347">
        <v>70</v>
      </c>
      <c r="C166347">
        <v>39</v>
      </c>
      <c r="D166347">
        <v>75</v>
      </c>
    </row>
    <row r="166348" spans="1:4" x14ac:dyDescent="0.45">
      <c r="A166348" s="1" t="s">
        <v>28228</v>
      </c>
      <c r="B166348">
        <v>102</v>
      </c>
      <c r="C166348">
        <v>59</v>
      </c>
      <c r="D166348">
        <v>68</v>
      </c>
    </row>
    <row r="166349" spans="1:4" x14ac:dyDescent="0.45">
      <c r="A166349" s="1" t="s">
        <v>232166</v>
      </c>
      <c r="B166349">
        <v>90</v>
      </c>
      <c r="C166349">
        <v>76</v>
      </c>
      <c r="D166349">
        <v>14</v>
      </c>
    </row>
    <row r="166350" spans="1:4" x14ac:dyDescent="0.45">
      <c r="A166350" s="1" t="s">
        <v>232167</v>
      </c>
      <c r="B166350">
        <v>80</v>
      </c>
      <c r="C166350">
        <v>50</v>
      </c>
      <c r="D166350">
        <v>6</v>
      </c>
    </row>
    <row r="166351" spans="1:4" x14ac:dyDescent="0.45">
      <c r="A166351" s="1" t="s">
        <v>232168</v>
      </c>
      <c r="B166351">
        <v>91</v>
      </c>
      <c r="C166351">
        <v>66</v>
      </c>
      <c r="D166351">
        <v>9</v>
      </c>
    </row>
    <row r="166352" spans="1:4" x14ac:dyDescent="0.45">
      <c r="A166352" s="1" t="s">
        <v>232169</v>
      </c>
      <c r="B166352">
        <v>91</v>
      </c>
      <c r="C166352">
        <v>56</v>
      </c>
      <c r="D166352">
        <v>5</v>
      </c>
    </row>
    <row r="166353" spans="1:4" x14ac:dyDescent="0.45">
      <c r="A166353" s="1" t="s">
        <v>232170</v>
      </c>
      <c r="B166353">
        <v>93</v>
      </c>
      <c r="C166353">
        <v>50</v>
      </c>
      <c r="D166353">
        <v>122</v>
      </c>
    </row>
    <row r="166354" spans="1:4" x14ac:dyDescent="0.45">
      <c r="A166354" s="1" t="s">
        <v>232170</v>
      </c>
      <c r="B166354">
        <v>103</v>
      </c>
      <c r="C166354">
        <v>62</v>
      </c>
      <c r="D166354">
        <v>27</v>
      </c>
    </row>
    <row r="166355" spans="1:4" x14ac:dyDescent="0.45">
      <c r="A166355" s="1" t="s">
        <v>232170</v>
      </c>
      <c r="B166355">
        <v>111</v>
      </c>
      <c r="C166355">
        <v>61</v>
      </c>
      <c r="D166355">
        <v>363</v>
      </c>
    </row>
    <row r="166356" spans="1:4" x14ac:dyDescent="0.45">
      <c r="A166356" s="1" t="s">
        <v>232170</v>
      </c>
      <c r="B166356">
        <v>94</v>
      </c>
      <c r="C166356">
        <v>42</v>
      </c>
      <c r="D166356">
        <v>8</v>
      </c>
    </row>
    <row r="166357" spans="1:4" x14ac:dyDescent="0.45">
      <c r="A166357" s="1" t="s">
        <v>232170</v>
      </c>
      <c r="B166357">
        <v>118</v>
      </c>
      <c r="C166357">
        <v>74</v>
      </c>
      <c r="D166357">
        <v>8685</v>
      </c>
    </row>
    <row r="166358" spans="1:4" x14ac:dyDescent="0.45">
      <c r="A166358" s="1" t="s">
        <v>232171</v>
      </c>
      <c r="B166358">
        <v>87</v>
      </c>
      <c r="C166358">
        <v>71</v>
      </c>
      <c r="D166358">
        <v>16</v>
      </c>
    </row>
    <row r="166359" spans="1:4" x14ac:dyDescent="0.45">
      <c r="A166359" s="1" t="s">
        <v>232172</v>
      </c>
      <c r="B166359">
        <v>84</v>
      </c>
      <c r="C166359">
        <v>69</v>
      </c>
      <c r="D166359">
        <v>33</v>
      </c>
    </row>
    <row r="166360" spans="1:4" x14ac:dyDescent="0.45">
      <c r="A166360" s="1" t="s">
        <v>232173</v>
      </c>
      <c r="B166360">
        <v>118</v>
      </c>
      <c r="C166360">
        <v>75</v>
      </c>
      <c r="D166360">
        <v>19</v>
      </c>
    </row>
    <row r="166361" spans="1:4" x14ac:dyDescent="0.45">
      <c r="A166361" s="1" t="s">
        <v>232174</v>
      </c>
      <c r="B166361">
        <v>107</v>
      </c>
      <c r="C166361">
        <v>73</v>
      </c>
      <c r="D166361">
        <v>53</v>
      </c>
    </row>
    <row r="166362" spans="1:4" x14ac:dyDescent="0.45">
      <c r="A166362" s="1" t="s">
        <v>232174</v>
      </c>
      <c r="B166362">
        <v>93</v>
      </c>
      <c r="C166362">
        <v>72</v>
      </c>
      <c r="D166362">
        <v>1401</v>
      </c>
    </row>
    <row r="166363" spans="1:4" x14ac:dyDescent="0.45">
      <c r="A166363" s="1" t="s">
        <v>9760</v>
      </c>
      <c r="B166363">
        <v>93</v>
      </c>
      <c r="C166363">
        <v>64</v>
      </c>
      <c r="D166363">
        <v>641</v>
      </c>
    </row>
    <row r="166364" spans="1:4" x14ac:dyDescent="0.45">
      <c r="A166364" s="1" t="s">
        <v>232175</v>
      </c>
      <c r="B166364">
        <v>65</v>
      </c>
      <c r="C166364">
        <v>64</v>
      </c>
      <c r="D166364">
        <v>106</v>
      </c>
    </row>
    <row r="166365" spans="1:4" x14ac:dyDescent="0.45">
      <c r="A166365" s="1" t="s">
        <v>232176</v>
      </c>
      <c r="B166365">
        <v>87</v>
      </c>
      <c r="C166365">
        <v>78</v>
      </c>
      <c r="D166365">
        <v>50</v>
      </c>
    </row>
    <row r="166366" spans="1:4" x14ac:dyDescent="0.45">
      <c r="A166366" s="1" t="s">
        <v>65232</v>
      </c>
      <c r="B166366">
        <v>97</v>
      </c>
      <c r="C166366">
        <v>68</v>
      </c>
      <c r="D166366">
        <v>2601</v>
      </c>
    </row>
    <row r="166367" spans="1:4" x14ac:dyDescent="0.45">
      <c r="A166367" s="1" t="s">
        <v>232177</v>
      </c>
      <c r="B166367">
        <v>130</v>
      </c>
      <c r="C166367">
        <v>65</v>
      </c>
      <c r="D166367">
        <v>307</v>
      </c>
    </row>
    <row r="166368" spans="1:4" x14ac:dyDescent="0.45">
      <c r="A166368" s="1" t="s">
        <v>232178</v>
      </c>
      <c r="B166368">
        <v>72</v>
      </c>
      <c r="C166368">
        <v>59</v>
      </c>
      <c r="D166368">
        <v>55</v>
      </c>
    </row>
    <row r="166369" spans="1:4" x14ac:dyDescent="0.45">
      <c r="A166369" s="1" t="s">
        <v>56720</v>
      </c>
      <c r="B166369">
        <v>94</v>
      </c>
      <c r="C166369">
        <v>70</v>
      </c>
      <c r="D166369">
        <v>1379</v>
      </c>
    </row>
    <row r="166370" spans="1:4" x14ac:dyDescent="0.45">
      <c r="A166370" s="1" t="s">
        <v>57738</v>
      </c>
      <c r="B166370">
        <v>55</v>
      </c>
      <c r="C166370">
        <v>44</v>
      </c>
      <c r="D166370">
        <v>48</v>
      </c>
    </row>
    <row r="166371" spans="1:4" x14ac:dyDescent="0.45">
      <c r="A166371" s="1" t="s">
        <v>57738</v>
      </c>
      <c r="B166371">
        <v>90</v>
      </c>
      <c r="C166371">
        <v>59</v>
      </c>
      <c r="D166371">
        <v>326</v>
      </c>
    </row>
    <row r="166372" spans="1:4" x14ac:dyDescent="0.45">
      <c r="A166372" s="1" t="s">
        <v>232179</v>
      </c>
      <c r="B166372">
        <v>48</v>
      </c>
      <c r="C166372">
        <v>60</v>
      </c>
      <c r="D166372">
        <v>16</v>
      </c>
    </row>
    <row r="166373" spans="1:4" x14ac:dyDescent="0.45">
      <c r="A166373" s="1" t="s">
        <v>5363</v>
      </c>
      <c r="B166373">
        <v>50</v>
      </c>
      <c r="C166373">
        <v>65</v>
      </c>
      <c r="D166373">
        <v>68</v>
      </c>
    </row>
    <row r="166374" spans="1:4" x14ac:dyDescent="0.45">
      <c r="A166374" s="1" t="s">
        <v>5363</v>
      </c>
      <c r="B166374">
        <v>118</v>
      </c>
      <c r="C166374">
        <v>58</v>
      </c>
      <c r="D166374">
        <v>1306</v>
      </c>
    </row>
    <row r="166375" spans="1:4" x14ac:dyDescent="0.45">
      <c r="A166375" s="1" t="s">
        <v>5363</v>
      </c>
      <c r="B166375">
        <v>112</v>
      </c>
      <c r="C166375">
        <v>59</v>
      </c>
      <c r="D166375">
        <v>27747</v>
      </c>
    </row>
    <row r="166376" spans="1:4" x14ac:dyDescent="0.45">
      <c r="A166376" s="1" t="s">
        <v>20884</v>
      </c>
      <c r="B166376">
        <v>91</v>
      </c>
      <c r="C166376">
        <v>66</v>
      </c>
      <c r="D166376">
        <v>672</v>
      </c>
    </row>
    <row r="166377" spans="1:4" x14ac:dyDescent="0.45">
      <c r="A166377" s="1" t="s">
        <v>232180</v>
      </c>
      <c r="B166377">
        <v>50</v>
      </c>
      <c r="C166377">
        <v>54</v>
      </c>
      <c r="D166377">
        <v>16</v>
      </c>
    </row>
    <row r="166378" spans="1:4" x14ac:dyDescent="0.45">
      <c r="A166378" s="1" t="s">
        <v>55769</v>
      </c>
      <c r="B166378">
        <v>104</v>
      </c>
      <c r="C166378">
        <v>70</v>
      </c>
      <c r="D166378">
        <v>848</v>
      </c>
    </row>
    <row r="166379" spans="1:4" x14ac:dyDescent="0.45">
      <c r="A166379" s="1" t="s">
        <v>232181</v>
      </c>
      <c r="B166379">
        <v>80</v>
      </c>
      <c r="C166379">
        <v>65</v>
      </c>
      <c r="D166379">
        <v>56</v>
      </c>
    </row>
    <row r="166380" spans="1:4" x14ac:dyDescent="0.45">
      <c r="A166380" s="1" t="s">
        <v>19439</v>
      </c>
      <c r="B166380">
        <v>91</v>
      </c>
      <c r="C166380">
        <v>59</v>
      </c>
      <c r="D166380">
        <v>398</v>
      </c>
    </row>
    <row r="166381" spans="1:4" x14ac:dyDescent="0.45">
      <c r="A166381" s="1" t="s">
        <v>19439</v>
      </c>
      <c r="B166381">
        <v>78</v>
      </c>
      <c r="C166381">
        <v>51</v>
      </c>
      <c r="D166381">
        <v>458</v>
      </c>
    </row>
    <row r="166382" spans="1:4" x14ac:dyDescent="0.45">
      <c r="A166382" s="1" t="s">
        <v>232182</v>
      </c>
      <c r="B166382">
        <v>92</v>
      </c>
      <c r="C166382">
        <v>32</v>
      </c>
      <c r="D166382">
        <v>489</v>
      </c>
    </row>
    <row r="166383" spans="1:4" x14ac:dyDescent="0.45">
      <c r="A166383" s="1" t="s">
        <v>31544</v>
      </c>
      <c r="B166383">
        <v>96</v>
      </c>
      <c r="C166383">
        <v>62</v>
      </c>
      <c r="D166383">
        <v>8171</v>
      </c>
    </row>
    <row r="166384" spans="1:4" x14ac:dyDescent="0.45">
      <c r="A166384" s="1" t="s">
        <v>232183</v>
      </c>
      <c r="B166384">
        <v>89</v>
      </c>
      <c r="C166384">
        <v>41</v>
      </c>
      <c r="D166384">
        <v>371</v>
      </c>
    </row>
    <row r="166385" spans="1:4" x14ac:dyDescent="0.45">
      <c r="A166385" s="1" t="s">
        <v>232184</v>
      </c>
      <c r="B166385">
        <v>63</v>
      </c>
      <c r="C166385">
        <v>39</v>
      </c>
      <c r="D166385">
        <v>44</v>
      </c>
    </row>
    <row r="166386" spans="1:4" x14ac:dyDescent="0.45">
      <c r="A166386" s="1" t="s">
        <v>232185</v>
      </c>
      <c r="B166386">
        <v>90</v>
      </c>
      <c r="C166386">
        <v>79</v>
      </c>
      <c r="D166386">
        <v>15</v>
      </c>
    </row>
    <row r="166387" spans="1:4" x14ac:dyDescent="0.45">
      <c r="A166387" s="1" t="s">
        <v>232186</v>
      </c>
      <c r="B166387">
        <v>107</v>
      </c>
      <c r="C166387">
        <v>74</v>
      </c>
      <c r="D166387">
        <v>18</v>
      </c>
    </row>
    <row r="166388" spans="1:4" x14ac:dyDescent="0.45">
      <c r="A166388" s="1" t="s">
        <v>232187</v>
      </c>
      <c r="B166388">
        <v>53</v>
      </c>
      <c r="C166388">
        <v>83</v>
      </c>
      <c r="D166388">
        <v>26</v>
      </c>
    </row>
    <row r="166389" spans="1:4" x14ac:dyDescent="0.45">
      <c r="A166389" s="1" t="s">
        <v>232188</v>
      </c>
      <c r="B166389">
        <v>100</v>
      </c>
      <c r="C166389">
        <v>72</v>
      </c>
      <c r="D166389">
        <v>26</v>
      </c>
    </row>
    <row r="166390" spans="1:4" x14ac:dyDescent="0.45">
      <c r="A166390" s="1" t="s">
        <v>232189</v>
      </c>
      <c r="B166390">
        <v>58</v>
      </c>
      <c r="C166390">
        <v>70</v>
      </c>
      <c r="D166390">
        <v>11</v>
      </c>
    </row>
    <row r="166391" spans="1:4" x14ac:dyDescent="0.45">
      <c r="A166391" s="1" t="s">
        <v>232190</v>
      </c>
      <c r="B166391">
        <v>84</v>
      </c>
      <c r="C166391">
        <v>76</v>
      </c>
      <c r="D166391">
        <v>29</v>
      </c>
    </row>
    <row r="166392" spans="1:4" x14ac:dyDescent="0.45">
      <c r="A166392" s="1" t="s">
        <v>232191</v>
      </c>
      <c r="B166392">
        <v>103</v>
      </c>
      <c r="C166392">
        <v>49</v>
      </c>
      <c r="D166392">
        <v>4732</v>
      </c>
    </row>
    <row r="166393" spans="1:4" x14ac:dyDescent="0.45">
      <c r="A166393" s="1" t="s">
        <v>232192</v>
      </c>
      <c r="B166393">
        <v>80</v>
      </c>
      <c r="C166393">
        <v>75</v>
      </c>
      <c r="D166393">
        <v>17</v>
      </c>
    </row>
    <row r="166394" spans="1:4" x14ac:dyDescent="0.45">
      <c r="A166394" s="1" t="s">
        <v>6921</v>
      </c>
      <c r="B166394">
        <v>50</v>
      </c>
      <c r="C166394">
        <v>62</v>
      </c>
      <c r="D166394">
        <v>797</v>
      </c>
    </row>
    <row r="166395" spans="1:4" x14ac:dyDescent="0.45">
      <c r="A166395" s="1" t="s">
        <v>232193</v>
      </c>
      <c r="B166395">
        <v>87</v>
      </c>
      <c r="C166395">
        <v>63</v>
      </c>
      <c r="D166395">
        <v>259</v>
      </c>
    </row>
    <row r="166396" spans="1:4" x14ac:dyDescent="0.45">
      <c r="A166396" s="1" t="s">
        <v>26851</v>
      </c>
      <c r="B166396">
        <v>70</v>
      </c>
      <c r="C166396">
        <v>61</v>
      </c>
      <c r="D166396">
        <v>17</v>
      </c>
    </row>
    <row r="166397" spans="1:4" x14ac:dyDescent="0.45">
      <c r="A166397" s="1" t="s">
        <v>26851</v>
      </c>
      <c r="B166397">
        <v>175</v>
      </c>
      <c r="C166397">
        <v>67</v>
      </c>
      <c r="D166397">
        <v>2176</v>
      </c>
    </row>
    <row r="166398" spans="1:4" x14ac:dyDescent="0.45">
      <c r="A166398" s="1" t="s">
        <v>232194</v>
      </c>
      <c r="B166398">
        <v>90</v>
      </c>
      <c r="C166398">
        <v>72</v>
      </c>
      <c r="D166398">
        <v>8</v>
      </c>
    </row>
    <row r="166399" spans="1:4" x14ac:dyDescent="0.45">
      <c r="A166399" s="1" t="s">
        <v>64107</v>
      </c>
      <c r="B166399">
        <v>80</v>
      </c>
      <c r="C166399">
        <v>57</v>
      </c>
      <c r="D166399">
        <v>1059</v>
      </c>
    </row>
    <row r="166400" spans="1:4" x14ac:dyDescent="0.45">
      <c r="A166400" s="1" t="s">
        <v>64052</v>
      </c>
      <c r="B166400">
        <v>77</v>
      </c>
      <c r="C166400">
        <v>56</v>
      </c>
      <c r="D166400">
        <v>4942</v>
      </c>
    </row>
    <row r="166401" spans="1:4" x14ac:dyDescent="0.45">
      <c r="A166401" s="1" t="s">
        <v>232195</v>
      </c>
      <c r="B166401">
        <v>49</v>
      </c>
      <c r="C166401">
        <v>63</v>
      </c>
      <c r="D166401">
        <v>22</v>
      </c>
    </row>
    <row r="166402" spans="1:4" x14ac:dyDescent="0.45">
      <c r="A166402" s="1" t="s">
        <v>232196</v>
      </c>
      <c r="B166402">
        <v>120</v>
      </c>
      <c r="C166402">
        <v>67</v>
      </c>
      <c r="D166402">
        <v>278</v>
      </c>
    </row>
    <row r="166403" spans="1:4" x14ac:dyDescent="0.45">
      <c r="A166403" s="1" t="s">
        <v>232197</v>
      </c>
      <c r="B166403">
        <v>102</v>
      </c>
      <c r="C166403">
        <v>66</v>
      </c>
      <c r="D166403">
        <v>7</v>
      </c>
    </row>
    <row r="166404" spans="1:4" x14ac:dyDescent="0.45">
      <c r="A166404" s="1" t="s">
        <v>232198</v>
      </c>
      <c r="B166404">
        <v>65</v>
      </c>
      <c r="C166404">
        <v>69</v>
      </c>
      <c r="D166404">
        <v>7</v>
      </c>
    </row>
    <row r="166405" spans="1:4" x14ac:dyDescent="0.45">
      <c r="A166405" s="1" t="s">
        <v>24102</v>
      </c>
      <c r="B166405">
        <v>70</v>
      </c>
      <c r="C166405">
        <v>62</v>
      </c>
      <c r="D166405">
        <v>66</v>
      </c>
    </row>
    <row r="166406" spans="1:4" x14ac:dyDescent="0.45">
      <c r="A166406" s="1" t="s">
        <v>232199</v>
      </c>
      <c r="B166406">
        <v>89</v>
      </c>
      <c r="C166406">
        <v>65</v>
      </c>
      <c r="D166406">
        <v>1173</v>
      </c>
    </row>
    <row r="166407" spans="1:4" x14ac:dyDescent="0.45">
      <c r="A166407" s="1" t="s">
        <v>232200</v>
      </c>
      <c r="B166407">
        <v>82</v>
      </c>
      <c r="C166407">
        <v>33</v>
      </c>
      <c r="D166407">
        <v>434</v>
      </c>
    </row>
    <row r="166408" spans="1:4" x14ac:dyDescent="0.45">
      <c r="A166408" s="1" t="s">
        <v>232200</v>
      </c>
      <c r="B166408">
        <v>98</v>
      </c>
      <c r="C166408">
        <v>44</v>
      </c>
      <c r="D166408">
        <v>246</v>
      </c>
    </row>
    <row r="166409" spans="1:4" x14ac:dyDescent="0.45">
      <c r="A166409" s="1" t="s">
        <v>232200</v>
      </c>
      <c r="B166409">
        <v>80</v>
      </c>
      <c r="C166409">
        <v>41</v>
      </c>
      <c r="D166409">
        <v>660</v>
      </c>
    </row>
    <row r="166410" spans="1:4" x14ac:dyDescent="0.45">
      <c r="A166410" s="1" t="s">
        <v>26854</v>
      </c>
      <c r="B166410">
        <v>97</v>
      </c>
      <c r="C166410">
        <v>55</v>
      </c>
      <c r="D166410">
        <v>621</v>
      </c>
    </row>
    <row r="166411" spans="1:4" x14ac:dyDescent="0.45">
      <c r="A166411" s="1" t="s">
        <v>26854</v>
      </c>
      <c r="B166411">
        <v>102</v>
      </c>
      <c r="C166411">
        <v>52</v>
      </c>
      <c r="D166411">
        <v>58</v>
      </c>
    </row>
    <row r="166412" spans="1:4" x14ac:dyDescent="0.45">
      <c r="A166412" s="1" t="s">
        <v>232201</v>
      </c>
      <c r="B166412">
        <v>89</v>
      </c>
      <c r="C166412">
        <v>64</v>
      </c>
      <c r="D166412">
        <v>19</v>
      </c>
    </row>
    <row r="166413" spans="1:4" x14ac:dyDescent="0.45">
      <c r="A166413" s="1" t="s">
        <v>29936</v>
      </c>
      <c r="B166413">
        <v>101</v>
      </c>
      <c r="C166413">
        <v>62</v>
      </c>
      <c r="D166413">
        <v>1164</v>
      </c>
    </row>
    <row r="166414" spans="1:4" x14ac:dyDescent="0.45">
      <c r="A166414" s="1" t="s">
        <v>232202</v>
      </c>
      <c r="B166414">
        <v>65</v>
      </c>
      <c r="C166414">
        <v>62</v>
      </c>
      <c r="D166414">
        <v>36</v>
      </c>
    </row>
    <row r="166415" spans="1:4" x14ac:dyDescent="0.45">
      <c r="A166415" s="1" t="s">
        <v>232203</v>
      </c>
      <c r="B166415">
        <v>81</v>
      </c>
      <c r="C166415">
        <v>60</v>
      </c>
      <c r="D166415">
        <v>534</v>
      </c>
    </row>
    <row r="166416" spans="1:4" x14ac:dyDescent="0.45">
      <c r="A166416" s="1" t="s">
        <v>232204</v>
      </c>
      <c r="B166416">
        <v>97</v>
      </c>
      <c r="C166416">
        <v>66</v>
      </c>
      <c r="D166416">
        <v>1873</v>
      </c>
    </row>
    <row r="166417" spans="1:4" x14ac:dyDescent="0.45">
      <c r="A166417" s="1" t="s">
        <v>232205</v>
      </c>
      <c r="B166417">
        <v>91</v>
      </c>
      <c r="C166417">
        <v>70</v>
      </c>
      <c r="D166417">
        <v>24</v>
      </c>
    </row>
    <row r="166418" spans="1:4" x14ac:dyDescent="0.45">
      <c r="A166418" s="1" t="s">
        <v>232206</v>
      </c>
      <c r="B166418">
        <v>158</v>
      </c>
      <c r="C166418">
        <v>88</v>
      </c>
      <c r="D166418">
        <v>5</v>
      </c>
    </row>
    <row r="166419" spans="1:4" x14ac:dyDescent="0.45">
      <c r="A166419" s="1" t="s">
        <v>232207</v>
      </c>
      <c r="B166419">
        <v>84</v>
      </c>
      <c r="C166419">
        <v>70</v>
      </c>
      <c r="D166419">
        <v>14</v>
      </c>
    </row>
    <row r="166420" spans="1:4" x14ac:dyDescent="0.45">
      <c r="A166420" s="1" t="s">
        <v>232208</v>
      </c>
      <c r="B166420">
        <v>88</v>
      </c>
      <c r="C166420">
        <v>71</v>
      </c>
      <c r="D166420">
        <v>77</v>
      </c>
    </row>
    <row r="166421" spans="1:4" x14ac:dyDescent="0.45">
      <c r="A166421" s="1" t="s">
        <v>64152</v>
      </c>
      <c r="B166421">
        <v>89</v>
      </c>
      <c r="C166421">
        <v>49</v>
      </c>
      <c r="D166421">
        <v>382</v>
      </c>
    </row>
    <row r="166422" spans="1:4" x14ac:dyDescent="0.45">
      <c r="A166422" s="1" t="s">
        <v>232209</v>
      </c>
      <c r="B166422">
        <v>81</v>
      </c>
      <c r="C166422">
        <v>31</v>
      </c>
      <c r="D166422">
        <v>9</v>
      </c>
    </row>
    <row r="166423" spans="1:4" x14ac:dyDescent="0.45">
      <c r="A166423" s="1" t="s">
        <v>232210</v>
      </c>
      <c r="B166423">
        <v>85</v>
      </c>
      <c r="C166423">
        <v>53</v>
      </c>
      <c r="D166423">
        <v>151</v>
      </c>
    </row>
    <row r="166424" spans="1:4" x14ac:dyDescent="0.45">
      <c r="A166424" s="1" t="s">
        <v>27195</v>
      </c>
      <c r="B166424">
        <v>150</v>
      </c>
      <c r="C166424">
        <v>65</v>
      </c>
      <c r="D166424">
        <v>1799</v>
      </c>
    </row>
    <row r="166425" spans="1:4" x14ac:dyDescent="0.45">
      <c r="A166425" s="1" t="s">
        <v>232211</v>
      </c>
      <c r="B166425">
        <v>87</v>
      </c>
      <c r="C166425">
        <v>72</v>
      </c>
      <c r="D166425">
        <v>73</v>
      </c>
    </row>
    <row r="166426" spans="1:4" x14ac:dyDescent="0.45">
      <c r="A166426" s="1" t="s">
        <v>232212</v>
      </c>
      <c r="B166426">
        <v>102</v>
      </c>
      <c r="C166426">
        <v>72</v>
      </c>
      <c r="D166426">
        <v>22</v>
      </c>
    </row>
    <row r="166427" spans="1:4" x14ac:dyDescent="0.45">
      <c r="A166427" s="1" t="s">
        <v>232213</v>
      </c>
      <c r="B166427">
        <v>99</v>
      </c>
      <c r="C166427">
        <v>59</v>
      </c>
      <c r="D166427">
        <v>355</v>
      </c>
    </row>
    <row r="166428" spans="1:4" x14ac:dyDescent="0.45">
      <c r="A166428" s="1" t="s">
        <v>232213</v>
      </c>
      <c r="B166428">
        <v>83</v>
      </c>
      <c r="C166428">
        <v>78</v>
      </c>
      <c r="D166428">
        <v>22</v>
      </c>
    </row>
    <row r="166429" spans="1:4" x14ac:dyDescent="0.45">
      <c r="A166429" s="1" t="s">
        <v>232213</v>
      </c>
      <c r="B166429">
        <v>90</v>
      </c>
      <c r="C166429">
        <v>38</v>
      </c>
      <c r="D166429">
        <v>750</v>
      </c>
    </row>
    <row r="166430" spans="1:4" x14ac:dyDescent="0.45">
      <c r="A166430" s="1" t="s">
        <v>232214</v>
      </c>
      <c r="B166430">
        <v>134</v>
      </c>
      <c r="C166430">
        <v>72</v>
      </c>
      <c r="D166430">
        <v>6</v>
      </c>
    </row>
    <row r="166431" spans="1:4" x14ac:dyDescent="0.45">
      <c r="A166431" s="1" t="s">
        <v>232215</v>
      </c>
      <c r="B166431">
        <v>49</v>
      </c>
      <c r="C166431">
        <v>69</v>
      </c>
      <c r="D166431">
        <v>80</v>
      </c>
    </row>
    <row r="166432" spans="1:4" x14ac:dyDescent="0.45">
      <c r="A166432" s="1" t="s">
        <v>232216</v>
      </c>
      <c r="B166432">
        <v>96</v>
      </c>
      <c r="C166432">
        <v>76</v>
      </c>
      <c r="D166432">
        <v>11</v>
      </c>
    </row>
    <row r="166433" spans="1:4" x14ac:dyDescent="0.45">
      <c r="A166433" s="1" t="s">
        <v>232217</v>
      </c>
      <c r="B166433">
        <v>90</v>
      </c>
      <c r="C166433">
        <v>48</v>
      </c>
      <c r="D166433">
        <v>21</v>
      </c>
    </row>
    <row r="166434" spans="1:4" x14ac:dyDescent="0.45">
      <c r="A166434" s="1" t="s">
        <v>52113</v>
      </c>
      <c r="B166434">
        <v>91</v>
      </c>
      <c r="C166434">
        <v>56</v>
      </c>
      <c r="D166434">
        <v>3270</v>
      </c>
    </row>
    <row r="166435" spans="1:4" x14ac:dyDescent="0.45">
      <c r="A166435" s="1" t="s">
        <v>12966</v>
      </c>
      <c r="B166435">
        <v>57</v>
      </c>
      <c r="C166435">
        <v>62</v>
      </c>
      <c r="D166435">
        <v>226</v>
      </c>
    </row>
    <row r="166436" spans="1:4" x14ac:dyDescent="0.45">
      <c r="A166436" s="1" t="s">
        <v>232218</v>
      </c>
      <c r="B166436">
        <v>70</v>
      </c>
      <c r="C166436">
        <v>67</v>
      </c>
      <c r="D166436">
        <v>15</v>
      </c>
    </row>
    <row r="166437" spans="1:4" x14ac:dyDescent="0.45">
      <c r="A166437" s="1" t="s">
        <v>232219</v>
      </c>
      <c r="B166437">
        <v>90</v>
      </c>
      <c r="C166437">
        <v>74</v>
      </c>
      <c r="D166437">
        <v>185</v>
      </c>
    </row>
    <row r="166438" spans="1:4" x14ac:dyDescent="0.45">
      <c r="A166438" s="1" t="s">
        <v>232219</v>
      </c>
      <c r="B166438">
        <v>100</v>
      </c>
      <c r="C166438">
        <v>61</v>
      </c>
      <c r="D166438">
        <v>796</v>
      </c>
    </row>
    <row r="166439" spans="1:4" x14ac:dyDescent="0.45">
      <c r="A166439" s="1" t="s">
        <v>232220</v>
      </c>
      <c r="B166439">
        <v>310</v>
      </c>
      <c r="C166439">
        <v>61</v>
      </c>
      <c r="D166439">
        <v>9</v>
      </c>
    </row>
    <row r="166440" spans="1:4" x14ac:dyDescent="0.45">
      <c r="A166440" s="1" t="s">
        <v>232221</v>
      </c>
      <c r="B166440">
        <v>60</v>
      </c>
      <c r="C166440">
        <v>71</v>
      </c>
      <c r="D166440">
        <v>1052</v>
      </c>
    </row>
    <row r="166441" spans="1:4" x14ac:dyDescent="0.45">
      <c r="A166441" s="1" t="s">
        <v>66042</v>
      </c>
      <c r="B166441">
        <v>87</v>
      </c>
      <c r="C166441">
        <v>70</v>
      </c>
      <c r="D166441">
        <v>23</v>
      </c>
    </row>
    <row r="166442" spans="1:4" x14ac:dyDescent="0.45">
      <c r="A166442" s="1" t="s">
        <v>232222</v>
      </c>
      <c r="B166442">
        <v>109</v>
      </c>
      <c r="C166442">
        <v>73</v>
      </c>
      <c r="D166442">
        <v>989</v>
      </c>
    </row>
    <row r="166443" spans="1:4" x14ac:dyDescent="0.45">
      <c r="A166443" s="1" t="s">
        <v>24789</v>
      </c>
      <c r="B166443">
        <v>82</v>
      </c>
      <c r="C166443">
        <v>68</v>
      </c>
      <c r="D166443">
        <v>183</v>
      </c>
    </row>
    <row r="166444" spans="1:4" x14ac:dyDescent="0.45">
      <c r="A166444" s="1" t="s">
        <v>232223</v>
      </c>
      <c r="B166444">
        <v>85</v>
      </c>
      <c r="C166444">
        <v>71</v>
      </c>
      <c r="D166444">
        <v>65</v>
      </c>
    </row>
    <row r="166445" spans="1:4" x14ac:dyDescent="0.45">
      <c r="A166445" s="1" t="s">
        <v>232224</v>
      </c>
      <c r="B166445">
        <v>100</v>
      </c>
      <c r="C166445">
        <v>67</v>
      </c>
      <c r="D166445">
        <v>23</v>
      </c>
    </row>
    <row r="166446" spans="1:4" x14ac:dyDescent="0.45">
      <c r="A166446" s="1" t="s">
        <v>232225</v>
      </c>
      <c r="B166446">
        <v>50</v>
      </c>
      <c r="C166446">
        <v>70</v>
      </c>
      <c r="D166446">
        <v>8</v>
      </c>
    </row>
    <row r="166447" spans="1:4" x14ac:dyDescent="0.45">
      <c r="A166447" s="1" t="s">
        <v>51621</v>
      </c>
      <c r="B166447">
        <v>112</v>
      </c>
      <c r="C166447">
        <v>62</v>
      </c>
      <c r="D166447">
        <v>6785</v>
      </c>
    </row>
    <row r="166448" spans="1:4" x14ac:dyDescent="0.45">
      <c r="A166448" s="1" t="s">
        <v>232226</v>
      </c>
      <c r="B166448">
        <v>77</v>
      </c>
      <c r="C166448">
        <v>64</v>
      </c>
      <c r="D166448">
        <v>18</v>
      </c>
    </row>
    <row r="166449" spans="1:4" x14ac:dyDescent="0.45">
      <c r="A166449" s="1" t="s">
        <v>232227</v>
      </c>
      <c r="B166449">
        <v>70</v>
      </c>
      <c r="C166449">
        <v>19</v>
      </c>
      <c r="D166449">
        <v>122</v>
      </c>
    </row>
    <row r="166450" spans="1:4" x14ac:dyDescent="0.45">
      <c r="A166450" s="1" t="s">
        <v>232228</v>
      </c>
      <c r="B166450">
        <v>99</v>
      </c>
      <c r="C166450">
        <v>71</v>
      </c>
      <c r="D166450">
        <v>155</v>
      </c>
    </row>
    <row r="166451" spans="1:4" x14ac:dyDescent="0.45">
      <c r="A166451" s="1" t="s">
        <v>232229</v>
      </c>
      <c r="B166451">
        <v>79</v>
      </c>
      <c r="C166451">
        <v>52</v>
      </c>
      <c r="D166451">
        <v>8</v>
      </c>
    </row>
    <row r="166452" spans="1:4" x14ac:dyDescent="0.45">
      <c r="A166452" s="1" t="s">
        <v>232230</v>
      </c>
      <c r="B166452">
        <v>100</v>
      </c>
      <c r="C166452">
        <v>65</v>
      </c>
      <c r="D166452">
        <v>61</v>
      </c>
    </row>
    <row r="166453" spans="1:4" x14ac:dyDescent="0.45">
      <c r="A166453" s="1" t="s">
        <v>232231</v>
      </c>
      <c r="B166453">
        <v>88</v>
      </c>
      <c r="C166453">
        <v>59</v>
      </c>
      <c r="D166453">
        <v>129</v>
      </c>
    </row>
    <row r="166454" spans="1:4" x14ac:dyDescent="0.45">
      <c r="A166454" s="1" t="s">
        <v>232232</v>
      </c>
      <c r="B166454">
        <v>110</v>
      </c>
      <c r="C166454">
        <v>64</v>
      </c>
      <c r="D166454">
        <v>151</v>
      </c>
    </row>
    <row r="166455" spans="1:4" x14ac:dyDescent="0.45">
      <c r="A166455" s="1" t="s">
        <v>232233</v>
      </c>
      <c r="B166455">
        <v>63</v>
      </c>
      <c r="C166455">
        <v>76</v>
      </c>
      <c r="D166455">
        <v>8</v>
      </c>
    </row>
    <row r="166456" spans="1:4" x14ac:dyDescent="0.45">
      <c r="A166456" s="1" t="s">
        <v>7190</v>
      </c>
      <c r="B166456">
        <v>80</v>
      </c>
      <c r="C166456">
        <v>65</v>
      </c>
      <c r="D166456">
        <v>22</v>
      </c>
    </row>
    <row r="166457" spans="1:4" x14ac:dyDescent="0.45">
      <c r="A166457" s="1" t="s">
        <v>232234</v>
      </c>
      <c r="B166457">
        <v>103</v>
      </c>
      <c r="C166457">
        <v>64</v>
      </c>
      <c r="D166457">
        <v>103</v>
      </c>
    </row>
    <row r="166458" spans="1:4" x14ac:dyDescent="0.45">
      <c r="A166458" s="1" t="s">
        <v>7567</v>
      </c>
      <c r="B166458">
        <v>91</v>
      </c>
      <c r="C166458">
        <v>66</v>
      </c>
      <c r="D166458">
        <v>24</v>
      </c>
    </row>
    <row r="166459" spans="1:4" x14ac:dyDescent="0.45">
      <c r="A166459" s="1" t="s">
        <v>10875</v>
      </c>
      <c r="B166459">
        <v>66</v>
      </c>
      <c r="C166459">
        <v>65</v>
      </c>
      <c r="D166459">
        <v>472</v>
      </c>
    </row>
    <row r="166460" spans="1:4" x14ac:dyDescent="0.45">
      <c r="A166460" s="1" t="s">
        <v>13700</v>
      </c>
      <c r="B166460">
        <v>60</v>
      </c>
      <c r="C166460">
        <v>60</v>
      </c>
      <c r="D166460">
        <v>103</v>
      </c>
    </row>
    <row r="166461" spans="1:4" x14ac:dyDescent="0.45">
      <c r="A166461" s="1" t="s">
        <v>232235</v>
      </c>
      <c r="B166461">
        <v>94</v>
      </c>
      <c r="C166461">
        <v>65</v>
      </c>
      <c r="D166461">
        <v>1952</v>
      </c>
    </row>
    <row r="166462" spans="1:4" x14ac:dyDescent="0.45">
      <c r="A166462" s="1" t="s">
        <v>232236</v>
      </c>
      <c r="B166462">
        <v>94</v>
      </c>
      <c r="C166462">
        <v>68</v>
      </c>
      <c r="D166462">
        <v>30</v>
      </c>
    </row>
    <row r="166463" spans="1:4" x14ac:dyDescent="0.45">
      <c r="A166463" s="1" t="s">
        <v>10338</v>
      </c>
      <c r="B166463">
        <v>80</v>
      </c>
      <c r="C166463">
        <v>67</v>
      </c>
      <c r="D166463">
        <v>719</v>
      </c>
    </row>
    <row r="166464" spans="1:4" x14ac:dyDescent="0.45">
      <c r="A166464" s="1" t="s">
        <v>232237</v>
      </c>
      <c r="B166464">
        <v>94</v>
      </c>
      <c r="C166464">
        <v>64</v>
      </c>
      <c r="D166464">
        <v>12</v>
      </c>
    </row>
    <row r="166465" spans="1:4" x14ac:dyDescent="0.45">
      <c r="A166465" s="1" t="s">
        <v>9766</v>
      </c>
      <c r="B166465">
        <v>74</v>
      </c>
      <c r="C166465">
        <v>70</v>
      </c>
      <c r="D166465">
        <v>633</v>
      </c>
    </row>
    <row r="166466" spans="1:4" x14ac:dyDescent="0.45">
      <c r="A166466" s="1" t="s">
        <v>10341</v>
      </c>
      <c r="B166466">
        <v>77</v>
      </c>
      <c r="C166466">
        <v>66</v>
      </c>
      <c r="D166466">
        <v>553</v>
      </c>
    </row>
    <row r="166467" spans="1:4" x14ac:dyDescent="0.45">
      <c r="A166467" s="1" t="s">
        <v>232238</v>
      </c>
      <c r="B166467">
        <v>75</v>
      </c>
      <c r="C166467">
        <v>58</v>
      </c>
      <c r="D166467">
        <v>5</v>
      </c>
    </row>
    <row r="166468" spans="1:4" x14ac:dyDescent="0.45">
      <c r="A166468" s="1" t="s">
        <v>232239</v>
      </c>
      <c r="B166468">
        <v>84</v>
      </c>
      <c r="C166468">
        <v>70</v>
      </c>
      <c r="D166468">
        <v>8</v>
      </c>
    </row>
    <row r="166469" spans="1:4" x14ac:dyDescent="0.45">
      <c r="A166469" s="1" t="s">
        <v>232240</v>
      </c>
      <c r="B166469">
        <v>50</v>
      </c>
      <c r="C166469">
        <v>63</v>
      </c>
      <c r="D166469">
        <v>19</v>
      </c>
    </row>
    <row r="166470" spans="1:4" x14ac:dyDescent="0.45">
      <c r="A166470" s="1" t="s">
        <v>232241</v>
      </c>
      <c r="B166470">
        <v>70</v>
      </c>
      <c r="C166470">
        <v>57</v>
      </c>
      <c r="D166470">
        <v>15</v>
      </c>
    </row>
    <row r="166471" spans="1:4" x14ac:dyDescent="0.45">
      <c r="A166471" s="1" t="s">
        <v>232242</v>
      </c>
      <c r="B166471">
        <v>71</v>
      </c>
      <c r="C166471">
        <v>58</v>
      </c>
      <c r="D166471">
        <v>77</v>
      </c>
    </row>
    <row r="166472" spans="1:4" x14ac:dyDescent="0.45">
      <c r="A166472" s="1" t="s">
        <v>232243</v>
      </c>
      <c r="B166472">
        <v>95</v>
      </c>
      <c r="C166472">
        <v>67</v>
      </c>
      <c r="D166472">
        <v>2281</v>
      </c>
    </row>
    <row r="166473" spans="1:4" x14ac:dyDescent="0.45">
      <c r="A166473" s="1" t="s">
        <v>232244</v>
      </c>
      <c r="B166473">
        <v>88</v>
      </c>
      <c r="C166473">
        <v>64</v>
      </c>
      <c r="D166473">
        <v>16</v>
      </c>
    </row>
    <row r="166474" spans="1:4" x14ac:dyDescent="0.45">
      <c r="A166474" s="1" t="s">
        <v>232245</v>
      </c>
      <c r="B166474">
        <v>70</v>
      </c>
      <c r="C166474">
        <v>63</v>
      </c>
      <c r="D166474">
        <v>350</v>
      </c>
    </row>
    <row r="166475" spans="1:4" x14ac:dyDescent="0.45">
      <c r="A166475" s="1" t="s">
        <v>232246</v>
      </c>
      <c r="B166475">
        <v>88</v>
      </c>
      <c r="C166475">
        <v>75</v>
      </c>
      <c r="D166475">
        <v>56</v>
      </c>
    </row>
    <row r="166476" spans="1:4" x14ac:dyDescent="0.45">
      <c r="A166476" s="1" t="s">
        <v>232247</v>
      </c>
      <c r="B166476">
        <v>63</v>
      </c>
      <c r="C166476">
        <v>63</v>
      </c>
      <c r="D166476">
        <v>418</v>
      </c>
    </row>
    <row r="166477" spans="1:4" x14ac:dyDescent="0.45">
      <c r="A166477" s="1" t="s">
        <v>232248</v>
      </c>
      <c r="B166477">
        <v>90</v>
      </c>
      <c r="C166477">
        <v>47</v>
      </c>
      <c r="D166477">
        <v>354</v>
      </c>
    </row>
    <row r="166478" spans="1:4" x14ac:dyDescent="0.45">
      <c r="A166478" s="1" t="s">
        <v>232249</v>
      </c>
      <c r="B166478">
        <v>89</v>
      </c>
      <c r="C166478">
        <v>63</v>
      </c>
      <c r="D166478">
        <v>94</v>
      </c>
    </row>
    <row r="166479" spans="1:4" x14ac:dyDescent="0.45">
      <c r="A166479" s="1" t="s">
        <v>67287</v>
      </c>
      <c r="B166479">
        <v>77</v>
      </c>
      <c r="C166479">
        <v>68</v>
      </c>
      <c r="D166479">
        <v>33</v>
      </c>
    </row>
    <row r="166480" spans="1:4" x14ac:dyDescent="0.45">
      <c r="A166480" s="1" t="s">
        <v>232250</v>
      </c>
      <c r="B166480">
        <v>81</v>
      </c>
      <c r="C166480">
        <v>35</v>
      </c>
      <c r="D166480">
        <v>870</v>
      </c>
    </row>
    <row r="166481" spans="1:4" x14ac:dyDescent="0.45">
      <c r="A166481" s="1" t="s">
        <v>10344</v>
      </c>
      <c r="B166481">
        <v>82</v>
      </c>
      <c r="C166481">
        <v>63</v>
      </c>
      <c r="D166481">
        <v>477</v>
      </c>
    </row>
    <row r="166482" spans="1:4" x14ac:dyDescent="0.45">
      <c r="A166482" s="1" t="s">
        <v>232251</v>
      </c>
      <c r="B166482">
        <v>91</v>
      </c>
      <c r="C166482">
        <v>70</v>
      </c>
      <c r="D166482">
        <v>70</v>
      </c>
    </row>
    <row r="166483" spans="1:4" x14ac:dyDescent="0.45">
      <c r="A166483" s="1" t="s">
        <v>60051</v>
      </c>
      <c r="B166483">
        <v>129</v>
      </c>
      <c r="C166483">
        <v>64</v>
      </c>
      <c r="D166483">
        <v>6800</v>
      </c>
    </row>
    <row r="166484" spans="1:4" x14ac:dyDescent="0.45">
      <c r="A166484" s="1" t="s">
        <v>232252</v>
      </c>
      <c r="B166484">
        <v>95</v>
      </c>
      <c r="C166484">
        <v>49</v>
      </c>
      <c r="D166484">
        <v>114</v>
      </c>
    </row>
    <row r="166485" spans="1:4" x14ac:dyDescent="0.45">
      <c r="A166485" s="1" t="s">
        <v>30638</v>
      </c>
      <c r="B166485">
        <v>91</v>
      </c>
      <c r="C166485">
        <v>59</v>
      </c>
      <c r="D166485">
        <v>383</v>
      </c>
    </row>
    <row r="166486" spans="1:4" x14ac:dyDescent="0.45">
      <c r="A166486" s="1" t="s">
        <v>232253</v>
      </c>
      <c r="B166486">
        <v>140</v>
      </c>
      <c r="C166486">
        <v>64</v>
      </c>
      <c r="D166486">
        <v>170</v>
      </c>
    </row>
    <row r="166487" spans="1:4" x14ac:dyDescent="0.45">
      <c r="A166487" s="1" t="s">
        <v>232254</v>
      </c>
      <c r="B166487">
        <v>128</v>
      </c>
      <c r="C166487">
        <v>50</v>
      </c>
      <c r="D166487">
        <v>136</v>
      </c>
    </row>
    <row r="166488" spans="1:4" x14ac:dyDescent="0.45">
      <c r="A166488" s="1" t="s">
        <v>52755</v>
      </c>
      <c r="B166488">
        <v>82</v>
      </c>
      <c r="C166488">
        <v>68</v>
      </c>
      <c r="D166488">
        <v>59</v>
      </c>
    </row>
    <row r="166489" spans="1:4" x14ac:dyDescent="0.45">
      <c r="A166489" s="1" t="s">
        <v>52755</v>
      </c>
      <c r="B166489">
        <v>93</v>
      </c>
      <c r="C166489">
        <v>68</v>
      </c>
      <c r="D166489">
        <v>219</v>
      </c>
    </row>
    <row r="166490" spans="1:4" x14ac:dyDescent="0.45">
      <c r="A166490" s="1" t="s">
        <v>52755</v>
      </c>
      <c r="B166490">
        <v>85</v>
      </c>
      <c r="C166490">
        <v>77</v>
      </c>
      <c r="D166490">
        <v>14052</v>
      </c>
    </row>
    <row r="166491" spans="1:4" x14ac:dyDescent="0.45">
      <c r="A166491" s="1" t="s">
        <v>52755</v>
      </c>
      <c r="B166491">
        <v>91</v>
      </c>
      <c r="C166491">
        <v>70</v>
      </c>
      <c r="D166491">
        <v>7</v>
      </c>
    </row>
    <row r="166492" spans="1:4" x14ac:dyDescent="0.45">
      <c r="A166492" s="1" t="s">
        <v>232255</v>
      </c>
      <c r="B166492">
        <v>124</v>
      </c>
      <c r="C166492">
        <v>62</v>
      </c>
      <c r="D166492">
        <v>74</v>
      </c>
    </row>
    <row r="166493" spans="1:4" x14ac:dyDescent="0.45">
      <c r="A166493" s="1" t="s">
        <v>232256</v>
      </c>
      <c r="B166493">
        <v>167</v>
      </c>
      <c r="C166493">
        <v>74</v>
      </c>
      <c r="D166493">
        <v>887</v>
      </c>
    </row>
    <row r="166494" spans="1:4" x14ac:dyDescent="0.45">
      <c r="A166494" s="1" t="s">
        <v>232257</v>
      </c>
      <c r="B166494">
        <v>85</v>
      </c>
      <c r="C166494">
        <v>48</v>
      </c>
      <c r="D166494">
        <v>35</v>
      </c>
    </row>
    <row r="166495" spans="1:4" x14ac:dyDescent="0.45">
      <c r="A166495" s="1" t="s">
        <v>232258</v>
      </c>
      <c r="B166495">
        <v>110</v>
      </c>
      <c r="C166495">
        <v>77</v>
      </c>
      <c r="D166495">
        <v>1154</v>
      </c>
    </row>
    <row r="166496" spans="1:4" x14ac:dyDescent="0.45">
      <c r="A166496" s="1" t="s">
        <v>232259</v>
      </c>
      <c r="B166496">
        <v>143</v>
      </c>
      <c r="C166496">
        <v>74</v>
      </c>
      <c r="D166496">
        <v>926</v>
      </c>
    </row>
    <row r="166497" spans="1:4" x14ac:dyDescent="0.45">
      <c r="A166497" s="1" t="s">
        <v>232260</v>
      </c>
      <c r="B166497">
        <v>91</v>
      </c>
      <c r="C166497">
        <v>57</v>
      </c>
      <c r="D166497">
        <v>545</v>
      </c>
    </row>
    <row r="166498" spans="1:4" x14ac:dyDescent="0.45">
      <c r="A166498" s="1" t="s">
        <v>232261</v>
      </c>
      <c r="B166498">
        <v>86</v>
      </c>
      <c r="C166498">
        <v>43</v>
      </c>
      <c r="D166498">
        <v>63</v>
      </c>
    </row>
    <row r="166499" spans="1:4" x14ac:dyDescent="0.45">
      <c r="A166499" s="1" t="s">
        <v>232262</v>
      </c>
      <c r="B166499">
        <v>87</v>
      </c>
      <c r="C166499">
        <v>57</v>
      </c>
      <c r="D166499">
        <v>29</v>
      </c>
    </row>
    <row r="166500" spans="1:4" x14ac:dyDescent="0.45">
      <c r="A166500" s="1" t="s">
        <v>232262</v>
      </c>
      <c r="B166500">
        <v>86</v>
      </c>
      <c r="C166500">
        <v>76</v>
      </c>
      <c r="D166500">
        <v>1615</v>
      </c>
    </row>
    <row r="166501" spans="1:4" x14ac:dyDescent="0.45">
      <c r="A166501" s="1" t="s">
        <v>232262</v>
      </c>
      <c r="B166501">
        <v>118</v>
      </c>
      <c r="C166501">
        <v>71</v>
      </c>
      <c r="D166501">
        <v>732</v>
      </c>
    </row>
    <row r="166502" spans="1:4" x14ac:dyDescent="0.45">
      <c r="A166502" s="1" t="s">
        <v>232262</v>
      </c>
      <c r="B166502">
        <v>89</v>
      </c>
      <c r="C166502">
        <v>65</v>
      </c>
      <c r="D166502">
        <v>312</v>
      </c>
    </row>
    <row r="166503" spans="1:4" x14ac:dyDescent="0.45">
      <c r="A166503" s="1" t="s">
        <v>232262</v>
      </c>
      <c r="B166503">
        <v>106</v>
      </c>
      <c r="C166503">
        <v>58</v>
      </c>
      <c r="D166503">
        <v>1044</v>
      </c>
    </row>
    <row r="166504" spans="1:4" x14ac:dyDescent="0.45">
      <c r="A166504" s="1" t="s">
        <v>6772</v>
      </c>
      <c r="B166504">
        <v>108</v>
      </c>
      <c r="C166504">
        <v>71</v>
      </c>
      <c r="D166504">
        <v>2521</v>
      </c>
    </row>
    <row r="166505" spans="1:4" x14ac:dyDescent="0.45">
      <c r="A166505" s="1" t="s">
        <v>6772</v>
      </c>
      <c r="B166505">
        <v>72</v>
      </c>
      <c r="C166505">
        <v>72</v>
      </c>
      <c r="D166505">
        <v>2387</v>
      </c>
    </row>
    <row r="166506" spans="1:4" x14ac:dyDescent="0.45">
      <c r="A166506" s="1" t="s">
        <v>6772</v>
      </c>
      <c r="B166506">
        <v>98</v>
      </c>
      <c r="C166506">
        <v>56</v>
      </c>
      <c r="D166506">
        <v>1076</v>
      </c>
    </row>
    <row r="166507" spans="1:4" x14ac:dyDescent="0.45">
      <c r="A166507" s="1" t="s">
        <v>232263</v>
      </c>
      <c r="B166507">
        <v>88</v>
      </c>
      <c r="C166507">
        <v>64</v>
      </c>
      <c r="D166507">
        <v>327</v>
      </c>
    </row>
    <row r="166508" spans="1:4" x14ac:dyDescent="0.45">
      <c r="A166508" s="1" t="s">
        <v>232264</v>
      </c>
      <c r="B166508">
        <v>114</v>
      </c>
      <c r="C166508">
        <v>51</v>
      </c>
      <c r="D166508">
        <v>114</v>
      </c>
    </row>
    <row r="166509" spans="1:4" x14ac:dyDescent="0.45">
      <c r="A166509" s="1" t="s">
        <v>232265</v>
      </c>
      <c r="B166509">
        <v>85</v>
      </c>
      <c r="C166509">
        <v>71</v>
      </c>
      <c r="D166509">
        <v>25</v>
      </c>
    </row>
    <row r="166510" spans="1:4" x14ac:dyDescent="0.45">
      <c r="A166510" s="1" t="s">
        <v>232266</v>
      </c>
      <c r="B166510">
        <v>65</v>
      </c>
      <c r="C166510">
        <v>63</v>
      </c>
      <c r="D166510">
        <v>161</v>
      </c>
    </row>
    <row r="166511" spans="1:4" x14ac:dyDescent="0.45">
      <c r="A166511" s="1" t="s">
        <v>232267</v>
      </c>
      <c r="B166511">
        <v>75</v>
      </c>
      <c r="C166511">
        <v>67</v>
      </c>
      <c r="D166511">
        <v>50</v>
      </c>
    </row>
    <row r="166512" spans="1:4" x14ac:dyDescent="0.45">
      <c r="A166512" s="1" t="s">
        <v>232267</v>
      </c>
      <c r="B166512">
        <v>58</v>
      </c>
      <c r="C166512">
        <v>54</v>
      </c>
      <c r="D166512">
        <v>116</v>
      </c>
    </row>
    <row r="166513" spans="1:4" x14ac:dyDescent="0.45">
      <c r="A166513" s="1" t="s">
        <v>31872</v>
      </c>
      <c r="B166513">
        <v>104</v>
      </c>
      <c r="C166513">
        <v>61</v>
      </c>
      <c r="D166513">
        <v>3913</v>
      </c>
    </row>
    <row r="166514" spans="1:4" x14ac:dyDescent="0.45">
      <c r="A166514" s="1" t="s">
        <v>232268</v>
      </c>
      <c r="B166514">
        <v>50</v>
      </c>
      <c r="C166514">
        <v>55</v>
      </c>
      <c r="D166514">
        <v>15</v>
      </c>
    </row>
    <row r="166515" spans="1:4" x14ac:dyDescent="0.45">
      <c r="A166515" s="1" t="s">
        <v>232269</v>
      </c>
      <c r="B166515">
        <v>86</v>
      </c>
      <c r="C166515">
        <v>63</v>
      </c>
      <c r="D166515">
        <v>77</v>
      </c>
    </row>
    <row r="166516" spans="1:4" x14ac:dyDescent="0.45">
      <c r="A166516" s="1" t="s">
        <v>1011</v>
      </c>
      <c r="B166516">
        <v>82</v>
      </c>
      <c r="C166516">
        <v>39</v>
      </c>
      <c r="D166516">
        <v>47551</v>
      </c>
    </row>
    <row r="166517" spans="1:4" x14ac:dyDescent="0.45">
      <c r="A166517" s="1" t="s">
        <v>232270</v>
      </c>
      <c r="B166517">
        <v>90</v>
      </c>
      <c r="C166517">
        <v>68</v>
      </c>
      <c r="D166517">
        <v>6</v>
      </c>
    </row>
    <row r="166518" spans="1:4" x14ac:dyDescent="0.45">
      <c r="A166518" s="1" t="s">
        <v>232271</v>
      </c>
      <c r="B166518">
        <v>112</v>
      </c>
      <c r="C166518">
        <v>67</v>
      </c>
      <c r="D166518">
        <v>8742</v>
      </c>
    </row>
    <row r="166519" spans="1:4" x14ac:dyDescent="0.45">
      <c r="A166519" s="1" t="s">
        <v>232272</v>
      </c>
      <c r="B166519">
        <v>87</v>
      </c>
      <c r="C166519">
        <v>78</v>
      </c>
      <c r="D166519">
        <v>20</v>
      </c>
    </row>
    <row r="166520" spans="1:4" x14ac:dyDescent="0.45">
      <c r="A166520" s="1" t="s">
        <v>95983</v>
      </c>
      <c r="B166520">
        <v>75</v>
      </c>
      <c r="C166520">
        <v>73</v>
      </c>
      <c r="D166520">
        <v>40335</v>
      </c>
    </row>
    <row r="166521" spans="1:4" x14ac:dyDescent="0.45">
      <c r="A166521" s="1" t="s">
        <v>232273</v>
      </c>
      <c r="B166521">
        <v>106</v>
      </c>
      <c r="C166521">
        <v>82</v>
      </c>
      <c r="D166521">
        <v>6</v>
      </c>
    </row>
    <row r="166522" spans="1:4" x14ac:dyDescent="0.45">
      <c r="A166522" s="1" t="s">
        <v>232274</v>
      </c>
      <c r="B166522">
        <v>90</v>
      </c>
      <c r="C166522">
        <v>64</v>
      </c>
      <c r="D166522">
        <v>621</v>
      </c>
    </row>
    <row r="166523" spans="1:4" x14ac:dyDescent="0.45">
      <c r="A166523" s="1" t="s">
        <v>232275</v>
      </c>
      <c r="B166523">
        <v>70</v>
      </c>
      <c r="C166523">
        <v>70</v>
      </c>
      <c r="D166523">
        <v>135</v>
      </c>
    </row>
    <row r="166524" spans="1:4" x14ac:dyDescent="0.45">
      <c r="A166524" s="1" t="s">
        <v>232276</v>
      </c>
      <c r="B166524">
        <v>80</v>
      </c>
      <c r="C166524">
        <v>73</v>
      </c>
      <c r="D166524">
        <v>33</v>
      </c>
    </row>
    <row r="166525" spans="1:4" x14ac:dyDescent="0.45">
      <c r="A166525" s="1" t="s">
        <v>232277</v>
      </c>
      <c r="B166525">
        <v>93</v>
      </c>
      <c r="C166525">
        <v>60</v>
      </c>
      <c r="D166525">
        <v>47</v>
      </c>
    </row>
    <row r="166526" spans="1:4" x14ac:dyDescent="0.45">
      <c r="A166526" s="1" t="s">
        <v>232278</v>
      </c>
      <c r="B166526">
        <v>105</v>
      </c>
      <c r="C166526">
        <v>69</v>
      </c>
      <c r="D166526">
        <v>154</v>
      </c>
    </row>
    <row r="166527" spans="1:4" x14ac:dyDescent="0.45">
      <c r="A166527" s="1" t="s">
        <v>232278</v>
      </c>
      <c r="B166527">
        <v>140</v>
      </c>
      <c r="C166527">
        <v>70</v>
      </c>
      <c r="D166527">
        <v>84</v>
      </c>
    </row>
    <row r="166528" spans="1:4" x14ac:dyDescent="0.45">
      <c r="A166528" s="1" t="s">
        <v>232278</v>
      </c>
      <c r="B166528">
        <v>99</v>
      </c>
      <c r="C166528">
        <v>71</v>
      </c>
      <c r="D166528">
        <v>17</v>
      </c>
    </row>
    <row r="166529" spans="1:4" x14ac:dyDescent="0.45">
      <c r="A166529" s="1" t="s">
        <v>232278</v>
      </c>
      <c r="B166529">
        <v>90</v>
      </c>
      <c r="C166529">
        <v>87</v>
      </c>
      <c r="D166529">
        <v>7</v>
      </c>
    </row>
    <row r="166530" spans="1:4" x14ac:dyDescent="0.45">
      <c r="A166530" s="1" t="s">
        <v>232278</v>
      </c>
      <c r="B166530">
        <v>84</v>
      </c>
      <c r="C166530">
        <v>72</v>
      </c>
      <c r="D166530">
        <v>23</v>
      </c>
    </row>
    <row r="166531" spans="1:4" x14ac:dyDescent="0.45">
      <c r="A166531" s="1" t="s">
        <v>232279</v>
      </c>
      <c r="B166531">
        <v>77</v>
      </c>
      <c r="C166531">
        <v>35</v>
      </c>
      <c r="D166531">
        <v>162</v>
      </c>
    </row>
    <row r="166532" spans="1:4" x14ac:dyDescent="0.45">
      <c r="A166532" s="1" t="s">
        <v>232280</v>
      </c>
      <c r="B166532">
        <v>98</v>
      </c>
      <c r="C166532">
        <v>62</v>
      </c>
      <c r="D166532">
        <v>5538</v>
      </c>
    </row>
    <row r="166533" spans="1:4" x14ac:dyDescent="0.45">
      <c r="A166533" s="1" t="s">
        <v>232281</v>
      </c>
      <c r="B166533">
        <v>75</v>
      </c>
      <c r="C166533">
        <v>56</v>
      </c>
      <c r="D166533">
        <v>636</v>
      </c>
    </row>
    <row r="166534" spans="1:4" x14ac:dyDescent="0.45">
      <c r="A166534" s="1" t="s">
        <v>23402</v>
      </c>
      <c r="B166534">
        <v>94</v>
      </c>
      <c r="C166534">
        <v>75</v>
      </c>
      <c r="D166534">
        <v>2646</v>
      </c>
    </row>
    <row r="166535" spans="1:4" x14ac:dyDescent="0.45">
      <c r="A166535" s="1" t="s">
        <v>232282</v>
      </c>
      <c r="B166535">
        <v>92</v>
      </c>
      <c r="C166535">
        <v>79</v>
      </c>
      <c r="D166535">
        <v>22</v>
      </c>
    </row>
    <row r="166536" spans="1:4" x14ac:dyDescent="0.45">
      <c r="A166536" s="1" t="s">
        <v>232283</v>
      </c>
      <c r="B166536">
        <v>100</v>
      </c>
      <c r="C166536">
        <v>39</v>
      </c>
      <c r="D166536">
        <v>86</v>
      </c>
    </row>
    <row r="166537" spans="1:4" x14ac:dyDescent="0.45">
      <c r="A166537" s="1" t="s">
        <v>232284</v>
      </c>
      <c r="B166537">
        <v>78</v>
      </c>
      <c r="C166537">
        <v>54</v>
      </c>
      <c r="D166537">
        <v>17</v>
      </c>
    </row>
    <row r="166538" spans="1:4" x14ac:dyDescent="0.45">
      <c r="A166538" s="1" t="s">
        <v>232285</v>
      </c>
      <c r="B166538">
        <v>65</v>
      </c>
      <c r="C166538">
        <v>55</v>
      </c>
      <c r="D166538">
        <v>186</v>
      </c>
    </row>
    <row r="166539" spans="1:4" x14ac:dyDescent="0.45">
      <c r="A166539" s="1" t="s">
        <v>232286</v>
      </c>
      <c r="B166539">
        <v>91</v>
      </c>
      <c r="C166539">
        <v>61</v>
      </c>
      <c r="D166539">
        <v>74</v>
      </c>
    </row>
    <row r="166540" spans="1:4" x14ac:dyDescent="0.45">
      <c r="A166540" s="1" t="s">
        <v>43440</v>
      </c>
      <c r="B166540">
        <v>114</v>
      </c>
      <c r="C166540">
        <v>63</v>
      </c>
      <c r="D166540">
        <v>7419</v>
      </c>
    </row>
    <row r="166541" spans="1:4" x14ac:dyDescent="0.45">
      <c r="A166541" s="1" t="s">
        <v>232287</v>
      </c>
      <c r="B166541">
        <v>56</v>
      </c>
      <c r="C166541">
        <v>69</v>
      </c>
      <c r="D166541">
        <v>39</v>
      </c>
    </row>
    <row r="166542" spans="1:4" x14ac:dyDescent="0.45">
      <c r="A166542" s="1" t="s">
        <v>232288</v>
      </c>
      <c r="B166542">
        <v>74</v>
      </c>
      <c r="C166542">
        <v>82</v>
      </c>
      <c r="D166542">
        <v>710</v>
      </c>
    </row>
    <row r="166543" spans="1:4" x14ac:dyDescent="0.45">
      <c r="A166543" s="1" t="s">
        <v>9769</v>
      </c>
      <c r="B166543">
        <v>102</v>
      </c>
      <c r="C166543">
        <v>67</v>
      </c>
      <c r="D166543">
        <v>1075</v>
      </c>
    </row>
    <row r="166544" spans="1:4" x14ac:dyDescent="0.45">
      <c r="A166544" s="1" t="s">
        <v>232289</v>
      </c>
      <c r="B166544">
        <v>58</v>
      </c>
      <c r="C166544">
        <v>62</v>
      </c>
      <c r="D166544">
        <v>53</v>
      </c>
    </row>
    <row r="166545" spans="1:4" x14ac:dyDescent="0.45">
      <c r="A166545" s="1" t="s">
        <v>2639</v>
      </c>
      <c r="B166545">
        <v>97</v>
      </c>
      <c r="C166545">
        <v>51</v>
      </c>
      <c r="D166545">
        <v>33599</v>
      </c>
    </row>
    <row r="166546" spans="1:4" x14ac:dyDescent="0.45">
      <c r="A166546" s="1" t="s">
        <v>2639</v>
      </c>
      <c r="B166546">
        <v>95</v>
      </c>
      <c r="C166546">
        <v>81</v>
      </c>
      <c r="D166546">
        <v>83</v>
      </c>
    </row>
    <row r="166547" spans="1:4" x14ac:dyDescent="0.45">
      <c r="A166547" s="1" t="s">
        <v>2639</v>
      </c>
      <c r="B166547">
        <v>104</v>
      </c>
      <c r="C166547">
        <v>81</v>
      </c>
      <c r="D166547">
        <v>28</v>
      </c>
    </row>
    <row r="166548" spans="1:4" x14ac:dyDescent="0.45">
      <c r="A166548" s="1" t="s">
        <v>232290</v>
      </c>
      <c r="B166548">
        <v>52</v>
      </c>
      <c r="C166548">
        <v>80</v>
      </c>
      <c r="D166548">
        <v>5</v>
      </c>
    </row>
    <row r="166549" spans="1:4" x14ac:dyDescent="0.45">
      <c r="A166549" s="1" t="s">
        <v>232291</v>
      </c>
      <c r="B166549">
        <v>82</v>
      </c>
      <c r="C166549">
        <v>65</v>
      </c>
      <c r="D166549">
        <v>138</v>
      </c>
    </row>
    <row r="166550" spans="1:4" x14ac:dyDescent="0.45">
      <c r="A166550" s="1" t="s">
        <v>232292</v>
      </c>
      <c r="B166550">
        <v>93</v>
      </c>
      <c r="C166550">
        <v>76</v>
      </c>
      <c r="D166550">
        <v>2746</v>
      </c>
    </row>
    <row r="166551" spans="1:4" x14ac:dyDescent="0.45">
      <c r="A166551" s="1" t="s">
        <v>232293</v>
      </c>
      <c r="B166551">
        <v>70</v>
      </c>
      <c r="C166551">
        <v>46</v>
      </c>
      <c r="D166551">
        <v>16</v>
      </c>
    </row>
    <row r="166552" spans="1:4" x14ac:dyDescent="0.45">
      <c r="A166552" s="1" t="s">
        <v>4373</v>
      </c>
      <c r="B166552">
        <v>105</v>
      </c>
      <c r="C166552">
        <v>58</v>
      </c>
      <c r="D166552">
        <v>6144</v>
      </c>
    </row>
    <row r="166553" spans="1:4" x14ac:dyDescent="0.45">
      <c r="A166553" s="1" t="s">
        <v>232294</v>
      </c>
      <c r="B166553">
        <v>102</v>
      </c>
      <c r="C166553">
        <v>62</v>
      </c>
      <c r="D166553">
        <v>182</v>
      </c>
    </row>
    <row r="166554" spans="1:4" x14ac:dyDescent="0.45">
      <c r="A166554" s="1" t="s">
        <v>232294</v>
      </c>
      <c r="B166554">
        <v>95</v>
      </c>
      <c r="C166554">
        <v>28</v>
      </c>
      <c r="D166554">
        <v>1572</v>
      </c>
    </row>
    <row r="166555" spans="1:4" x14ac:dyDescent="0.45">
      <c r="A166555" s="1" t="s">
        <v>232295</v>
      </c>
      <c r="B166555">
        <v>58</v>
      </c>
      <c r="C166555">
        <v>80</v>
      </c>
      <c r="D166555">
        <v>41</v>
      </c>
    </row>
    <row r="166556" spans="1:4" x14ac:dyDescent="0.45">
      <c r="A166556" s="1" t="s">
        <v>232296</v>
      </c>
      <c r="B166556">
        <v>92</v>
      </c>
      <c r="C166556">
        <v>69</v>
      </c>
      <c r="D166556">
        <v>11</v>
      </c>
    </row>
    <row r="166557" spans="1:4" x14ac:dyDescent="0.45">
      <c r="A166557" s="1" t="s">
        <v>232297</v>
      </c>
      <c r="B166557">
        <v>73</v>
      </c>
      <c r="C166557">
        <v>75</v>
      </c>
      <c r="D166557">
        <v>13</v>
      </c>
    </row>
    <row r="166558" spans="1:4" x14ac:dyDescent="0.45">
      <c r="A166558" s="1" t="s">
        <v>232298</v>
      </c>
      <c r="B166558">
        <v>84</v>
      </c>
      <c r="C166558">
        <v>82</v>
      </c>
      <c r="D166558">
        <v>38</v>
      </c>
    </row>
    <row r="166559" spans="1:4" x14ac:dyDescent="0.45">
      <c r="A166559" s="1" t="s">
        <v>232299</v>
      </c>
      <c r="B166559">
        <v>105</v>
      </c>
      <c r="C166559">
        <v>80</v>
      </c>
      <c r="D166559">
        <v>74216</v>
      </c>
    </row>
    <row r="166560" spans="1:4" x14ac:dyDescent="0.45">
      <c r="A166560" s="1" t="s">
        <v>232300</v>
      </c>
      <c r="B166560">
        <v>77</v>
      </c>
      <c r="C166560">
        <v>81</v>
      </c>
      <c r="D166560">
        <v>32</v>
      </c>
    </row>
    <row r="166561" spans="1:4" x14ac:dyDescent="0.45">
      <c r="A166561" s="1" t="s">
        <v>232301</v>
      </c>
      <c r="B166561">
        <v>99</v>
      </c>
      <c r="C166561">
        <v>49</v>
      </c>
      <c r="D166561">
        <v>3442</v>
      </c>
    </row>
    <row r="166562" spans="1:4" x14ac:dyDescent="0.45">
      <c r="A166562" s="1" t="s">
        <v>1434</v>
      </c>
      <c r="B166562">
        <v>107</v>
      </c>
      <c r="C166562">
        <v>63</v>
      </c>
      <c r="D166562">
        <v>91215</v>
      </c>
    </row>
    <row r="166563" spans="1:4" x14ac:dyDescent="0.45">
      <c r="A166563" s="1" t="s">
        <v>1434</v>
      </c>
      <c r="B166563">
        <v>90</v>
      </c>
      <c r="C166563">
        <v>63</v>
      </c>
      <c r="D166563">
        <v>25</v>
      </c>
    </row>
    <row r="166564" spans="1:4" x14ac:dyDescent="0.45">
      <c r="A166564" s="1" t="s">
        <v>1434</v>
      </c>
      <c r="B166564">
        <v>126</v>
      </c>
      <c r="C166564">
        <v>65</v>
      </c>
      <c r="D166564">
        <v>1014</v>
      </c>
    </row>
    <row r="166565" spans="1:4" x14ac:dyDescent="0.45">
      <c r="A166565" s="1" t="s">
        <v>232302</v>
      </c>
      <c r="B166565">
        <v>96</v>
      </c>
      <c r="C166565">
        <v>64</v>
      </c>
      <c r="D166565">
        <v>9</v>
      </c>
    </row>
    <row r="166566" spans="1:4" x14ac:dyDescent="0.45">
      <c r="A166566" s="1" t="s">
        <v>232303</v>
      </c>
      <c r="B166566">
        <v>85</v>
      </c>
      <c r="C166566">
        <v>44</v>
      </c>
      <c r="D166566">
        <v>407</v>
      </c>
    </row>
    <row r="166567" spans="1:4" x14ac:dyDescent="0.45">
      <c r="A166567" s="1" t="s">
        <v>232303</v>
      </c>
      <c r="B166567">
        <v>73</v>
      </c>
      <c r="C166567">
        <v>54</v>
      </c>
      <c r="D166567">
        <v>253</v>
      </c>
    </row>
    <row r="166568" spans="1:4" x14ac:dyDescent="0.45">
      <c r="A166568" s="1" t="s">
        <v>232303</v>
      </c>
      <c r="B166568">
        <v>108</v>
      </c>
      <c r="C166568">
        <v>54</v>
      </c>
      <c r="D166568">
        <v>36</v>
      </c>
    </row>
    <row r="166569" spans="1:4" x14ac:dyDescent="0.45">
      <c r="A166569" s="1" t="s">
        <v>232304</v>
      </c>
      <c r="B166569">
        <v>86</v>
      </c>
      <c r="C166569">
        <v>41</v>
      </c>
      <c r="D166569">
        <v>1122</v>
      </c>
    </row>
    <row r="166570" spans="1:4" x14ac:dyDescent="0.45">
      <c r="A166570" s="1" t="s">
        <v>232305</v>
      </c>
      <c r="B166570">
        <v>102</v>
      </c>
      <c r="C166570">
        <v>78</v>
      </c>
      <c r="D166570">
        <v>5874</v>
      </c>
    </row>
    <row r="166571" spans="1:4" x14ac:dyDescent="0.45">
      <c r="A166571" s="1" t="s">
        <v>60932</v>
      </c>
      <c r="B166571">
        <v>105</v>
      </c>
      <c r="C166571">
        <v>71</v>
      </c>
      <c r="D166571">
        <v>4193</v>
      </c>
    </row>
    <row r="166572" spans="1:4" x14ac:dyDescent="0.45">
      <c r="A166572" s="1" t="s">
        <v>232306</v>
      </c>
      <c r="B166572">
        <v>85</v>
      </c>
      <c r="C166572">
        <v>40</v>
      </c>
      <c r="D166572">
        <v>317</v>
      </c>
    </row>
    <row r="166573" spans="1:4" x14ac:dyDescent="0.45">
      <c r="A166573" s="1" t="s">
        <v>38754</v>
      </c>
      <c r="B166573">
        <v>106</v>
      </c>
      <c r="C166573">
        <v>58</v>
      </c>
      <c r="D166573">
        <v>717</v>
      </c>
    </row>
    <row r="166574" spans="1:4" x14ac:dyDescent="0.45">
      <c r="A166574" s="1" t="s">
        <v>38754</v>
      </c>
      <c r="B166574">
        <v>90</v>
      </c>
      <c r="C166574">
        <v>70</v>
      </c>
      <c r="D166574">
        <v>69</v>
      </c>
    </row>
    <row r="166575" spans="1:4" x14ac:dyDescent="0.45">
      <c r="A166575" s="1" t="s">
        <v>232307</v>
      </c>
      <c r="B166575">
        <v>100</v>
      </c>
      <c r="C166575">
        <v>70</v>
      </c>
      <c r="D166575">
        <v>7</v>
      </c>
    </row>
    <row r="166576" spans="1:4" x14ac:dyDescent="0.45">
      <c r="A166576" s="1" t="s">
        <v>232308</v>
      </c>
      <c r="B166576">
        <v>95</v>
      </c>
      <c r="C166576">
        <v>55</v>
      </c>
      <c r="D166576">
        <v>160</v>
      </c>
    </row>
    <row r="166577" spans="1:4" x14ac:dyDescent="0.45">
      <c r="A166577" s="1" t="s">
        <v>232309</v>
      </c>
      <c r="B166577">
        <v>85</v>
      </c>
      <c r="C166577">
        <v>73</v>
      </c>
      <c r="D166577">
        <v>119</v>
      </c>
    </row>
    <row r="166578" spans="1:4" x14ac:dyDescent="0.45">
      <c r="A166578" s="1" t="s">
        <v>232309</v>
      </c>
      <c r="B166578">
        <v>72</v>
      </c>
      <c r="C166578">
        <v>65</v>
      </c>
      <c r="D166578">
        <v>59</v>
      </c>
    </row>
    <row r="166579" spans="1:4" x14ac:dyDescent="0.45">
      <c r="A166579" s="1" t="s">
        <v>43447</v>
      </c>
      <c r="B166579">
        <v>88</v>
      </c>
      <c r="C166579">
        <v>58</v>
      </c>
      <c r="D166579">
        <v>4418</v>
      </c>
    </row>
    <row r="166580" spans="1:4" x14ac:dyDescent="0.45">
      <c r="A166580" s="1" t="s">
        <v>232310</v>
      </c>
      <c r="B166580">
        <v>91</v>
      </c>
      <c r="C166580">
        <v>55</v>
      </c>
      <c r="D166580">
        <v>578</v>
      </c>
    </row>
    <row r="166581" spans="1:4" x14ac:dyDescent="0.45">
      <c r="A166581" s="1" t="s">
        <v>232311</v>
      </c>
      <c r="B166581">
        <v>119</v>
      </c>
      <c r="C166581">
        <v>76</v>
      </c>
      <c r="D166581">
        <v>6406</v>
      </c>
    </row>
    <row r="166582" spans="1:4" x14ac:dyDescent="0.45">
      <c r="A166582" s="1" t="s">
        <v>232312</v>
      </c>
      <c r="B166582">
        <v>77</v>
      </c>
      <c r="C166582">
        <v>47</v>
      </c>
      <c r="D166582">
        <v>108</v>
      </c>
    </row>
    <row r="166583" spans="1:4" x14ac:dyDescent="0.45">
      <c r="A166583" s="1" t="s">
        <v>232313</v>
      </c>
      <c r="B166583">
        <v>80</v>
      </c>
      <c r="C166583">
        <v>82</v>
      </c>
      <c r="D166583">
        <v>63</v>
      </c>
    </row>
    <row r="166584" spans="1:4" x14ac:dyDescent="0.45">
      <c r="A166584" s="1" t="s">
        <v>232314</v>
      </c>
      <c r="B166584">
        <v>105</v>
      </c>
      <c r="C166584">
        <v>61</v>
      </c>
      <c r="D166584">
        <v>73</v>
      </c>
    </row>
    <row r="166585" spans="1:4" x14ac:dyDescent="0.45">
      <c r="A166585" s="1" t="s">
        <v>232315</v>
      </c>
      <c r="B166585">
        <v>105</v>
      </c>
      <c r="C166585">
        <v>59</v>
      </c>
      <c r="D166585">
        <v>101</v>
      </c>
    </row>
    <row r="166586" spans="1:4" x14ac:dyDescent="0.45">
      <c r="A166586" s="1" t="s">
        <v>232315</v>
      </c>
      <c r="B166586">
        <v>123</v>
      </c>
      <c r="C166586">
        <v>73</v>
      </c>
      <c r="D166586">
        <v>815</v>
      </c>
    </row>
    <row r="166587" spans="1:4" x14ac:dyDescent="0.45">
      <c r="A166587" s="1" t="s">
        <v>232315</v>
      </c>
      <c r="B166587">
        <v>90</v>
      </c>
      <c r="C166587">
        <v>41</v>
      </c>
      <c r="D166587">
        <v>52</v>
      </c>
    </row>
    <row r="166588" spans="1:4" x14ac:dyDescent="0.45">
      <c r="A166588" s="1" t="s">
        <v>232315</v>
      </c>
      <c r="B166588">
        <v>84</v>
      </c>
      <c r="C166588">
        <v>60</v>
      </c>
      <c r="D166588">
        <v>184</v>
      </c>
    </row>
    <row r="166589" spans="1:4" x14ac:dyDescent="0.45">
      <c r="A166589" s="1" t="s">
        <v>232315</v>
      </c>
      <c r="B166589">
        <v>85</v>
      </c>
      <c r="C166589">
        <v>90</v>
      </c>
      <c r="D166589">
        <v>7</v>
      </c>
    </row>
    <row r="166590" spans="1:4" x14ac:dyDescent="0.45">
      <c r="A166590" s="1" t="s">
        <v>232316</v>
      </c>
      <c r="B166590">
        <v>61</v>
      </c>
      <c r="C166590">
        <v>38</v>
      </c>
      <c r="D166590">
        <v>14</v>
      </c>
    </row>
    <row r="166591" spans="1:4" x14ac:dyDescent="0.45">
      <c r="A166591" s="1" t="s">
        <v>232316</v>
      </c>
      <c r="B166591">
        <v>91</v>
      </c>
      <c r="C166591">
        <v>53</v>
      </c>
      <c r="D166591">
        <v>718</v>
      </c>
    </row>
    <row r="166592" spans="1:4" x14ac:dyDescent="0.45">
      <c r="A166592" s="1" t="s">
        <v>60473</v>
      </c>
      <c r="B166592">
        <v>100</v>
      </c>
      <c r="C166592">
        <v>71</v>
      </c>
      <c r="D166592">
        <v>233</v>
      </c>
    </row>
    <row r="166593" spans="1:4" x14ac:dyDescent="0.45">
      <c r="A166593" s="1" t="s">
        <v>60473</v>
      </c>
      <c r="B166593">
        <v>96</v>
      </c>
      <c r="C166593">
        <v>45</v>
      </c>
      <c r="D166593">
        <v>180</v>
      </c>
    </row>
    <row r="166594" spans="1:4" x14ac:dyDescent="0.45">
      <c r="A166594" s="1" t="s">
        <v>60473</v>
      </c>
      <c r="B166594">
        <v>47</v>
      </c>
      <c r="C166594">
        <v>91</v>
      </c>
      <c r="D166594">
        <v>10</v>
      </c>
    </row>
    <row r="166595" spans="1:4" x14ac:dyDescent="0.45">
      <c r="A166595" s="1" t="s">
        <v>60473</v>
      </c>
      <c r="B166595">
        <v>85</v>
      </c>
      <c r="C166595">
        <v>74</v>
      </c>
      <c r="D166595">
        <v>15</v>
      </c>
    </row>
    <row r="166596" spans="1:4" x14ac:dyDescent="0.45">
      <c r="A166596" s="1" t="s">
        <v>60473</v>
      </c>
      <c r="B166596">
        <v>101</v>
      </c>
      <c r="C166596">
        <v>46</v>
      </c>
      <c r="D166596">
        <v>149</v>
      </c>
    </row>
    <row r="166597" spans="1:4" x14ac:dyDescent="0.45">
      <c r="A166597" s="1" t="s">
        <v>52309</v>
      </c>
      <c r="B166597">
        <v>92</v>
      </c>
      <c r="C166597">
        <v>54</v>
      </c>
      <c r="D166597">
        <v>729</v>
      </c>
    </row>
    <row r="166598" spans="1:4" x14ac:dyDescent="0.45">
      <c r="A166598" s="1" t="s">
        <v>232317</v>
      </c>
      <c r="B166598">
        <v>100</v>
      </c>
      <c r="C166598">
        <v>38</v>
      </c>
      <c r="D166598">
        <v>173</v>
      </c>
    </row>
    <row r="166599" spans="1:4" x14ac:dyDescent="0.45">
      <c r="A166599" s="1" t="s">
        <v>232317</v>
      </c>
      <c r="B166599">
        <v>59</v>
      </c>
      <c r="C166599">
        <v>72</v>
      </c>
      <c r="D166599">
        <v>41</v>
      </c>
    </row>
    <row r="166600" spans="1:4" x14ac:dyDescent="0.45">
      <c r="A166600" s="1" t="s">
        <v>232317</v>
      </c>
      <c r="B166600">
        <v>89</v>
      </c>
      <c r="C166600">
        <v>43</v>
      </c>
      <c r="D166600">
        <v>1054</v>
      </c>
    </row>
    <row r="166601" spans="1:4" x14ac:dyDescent="0.45">
      <c r="A166601" s="1" t="s">
        <v>232317</v>
      </c>
      <c r="B166601">
        <v>84</v>
      </c>
      <c r="C166601">
        <v>59</v>
      </c>
      <c r="D166601">
        <v>92</v>
      </c>
    </row>
    <row r="166602" spans="1:4" x14ac:dyDescent="0.45">
      <c r="A166602" s="1" t="s">
        <v>232318</v>
      </c>
      <c r="B166602">
        <v>83</v>
      </c>
      <c r="C166602">
        <v>35</v>
      </c>
      <c r="D166602">
        <v>11</v>
      </c>
    </row>
    <row r="166603" spans="1:4" x14ac:dyDescent="0.45">
      <c r="A166603" s="1" t="s">
        <v>28920</v>
      </c>
      <c r="B166603">
        <v>93</v>
      </c>
      <c r="C166603">
        <v>56</v>
      </c>
      <c r="D166603">
        <v>930</v>
      </c>
    </row>
    <row r="166604" spans="1:4" x14ac:dyDescent="0.45">
      <c r="A166604" s="1" t="s">
        <v>232319</v>
      </c>
      <c r="B166604">
        <v>120</v>
      </c>
      <c r="C166604">
        <v>73</v>
      </c>
      <c r="D166604">
        <v>40</v>
      </c>
    </row>
    <row r="166605" spans="1:4" x14ac:dyDescent="0.45">
      <c r="A166605" s="1" t="s">
        <v>232320</v>
      </c>
      <c r="B166605">
        <v>137</v>
      </c>
      <c r="C166605">
        <v>86</v>
      </c>
      <c r="D166605">
        <v>46</v>
      </c>
    </row>
    <row r="166606" spans="1:4" x14ac:dyDescent="0.45">
      <c r="A166606" s="1" t="s">
        <v>58533</v>
      </c>
      <c r="B166606">
        <v>106</v>
      </c>
      <c r="C166606">
        <v>73</v>
      </c>
      <c r="D166606">
        <v>1524</v>
      </c>
    </row>
    <row r="166607" spans="1:4" x14ac:dyDescent="0.45">
      <c r="A166607" s="1" t="s">
        <v>18196</v>
      </c>
      <c r="B166607">
        <v>76</v>
      </c>
      <c r="C166607">
        <v>63</v>
      </c>
      <c r="D166607">
        <v>153</v>
      </c>
    </row>
    <row r="166608" spans="1:4" x14ac:dyDescent="0.45">
      <c r="A166608" s="1" t="s">
        <v>18196</v>
      </c>
      <c r="B166608">
        <v>68</v>
      </c>
      <c r="C166608">
        <v>67</v>
      </c>
      <c r="D166608">
        <v>27</v>
      </c>
    </row>
    <row r="166609" spans="1:4" x14ac:dyDescent="0.45">
      <c r="A166609" s="1" t="s">
        <v>18196</v>
      </c>
      <c r="B166609">
        <v>113</v>
      </c>
      <c r="C166609">
        <v>63</v>
      </c>
      <c r="D166609">
        <v>1770</v>
      </c>
    </row>
    <row r="166610" spans="1:4" x14ac:dyDescent="0.45">
      <c r="A166610" s="1" t="s">
        <v>18196</v>
      </c>
      <c r="B166610">
        <v>90</v>
      </c>
      <c r="C166610">
        <v>90</v>
      </c>
      <c r="D166610">
        <v>11</v>
      </c>
    </row>
    <row r="166611" spans="1:4" x14ac:dyDescent="0.45">
      <c r="A166611" s="1" t="s">
        <v>18196</v>
      </c>
      <c r="B166611">
        <v>69</v>
      </c>
      <c r="C166611">
        <v>63</v>
      </c>
      <c r="D166611">
        <v>208</v>
      </c>
    </row>
    <row r="166612" spans="1:4" x14ac:dyDescent="0.45">
      <c r="A166612" s="1" t="s">
        <v>232321</v>
      </c>
      <c r="B166612">
        <v>90</v>
      </c>
      <c r="C166612">
        <v>69</v>
      </c>
      <c r="D166612">
        <v>16</v>
      </c>
    </row>
    <row r="166613" spans="1:4" x14ac:dyDescent="0.45">
      <c r="A166613" s="1" t="s">
        <v>232322</v>
      </c>
      <c r="B166613">
        <v>104</v>
      </c>
      <c r="C166613">
        <v>71</v>
      </c>
      <c r="D166613">
        <v>42</v>
      </c>
    </row>
    <row r="166614" spans="1:4" x14ac:dyDescent="0.45">
      <c r="A166614" s="1" t="s">
        <v>232323</v>
      </c>
      <c r="B166614">
        <v>88</v>
      </c>
      <c r="C166614">
        <v>66</v>
      </c>
      <c r="D166614">
        <v>70</v>
      </c>
    </row>
    <row r="166615" spans="1:4" x14ac:dyDescent="0.45">
      <c r="A166615" s="1" t="s">
        <v>232323</v>
      </c>
      <c r="B166615">
        <v>95</v>
      </c>
      <c r="C166615">
        <v>56</v>
      </c>
      <c r="D166615">
        <v>1153</v>
      </c>
    </row>
    <row r="166616" spans="1:4" x14ac:dyDescent="0.45">
      <c r="A166616" s="1" t="s">
        <v>232324</v>
      </c>
      <c r="B166616">
        <v>98</v>
      </c>
      <c r="C166616">
        <v>65</v>
      </c>
      <c r="D166616">
        <v>834</v>
      </c>
    </row>
    <row r="166617" spans="1:4" x14ac:dyDescent="0.45">
      <c r="A166617" s="1" t="s">
        <v>232325</v>
      </c>
      <c r="B166617">
        <v>102</v>
      </c>
      <c r="C166617">
        <v>56</v>
      </c>
      <c r="D166617">
        <v>101</v>
      </c>
    </row>
    <row r="166618" spans="1:4" x14ac:dyDescent="0.45">
      <c r="A166618" s="1" t="s">
        <v>232326</v>
      </c>
      <c r="B166618">
        <v>61</v>
      </c>
      <c r="C166618">
        <v>60</v>
      </c>
      <c r="D166618">
        <v>11</v>
      </c>
    </row>
    <row r="166619" spans="1:4" x14ac:dyDescent="0.45">
      <c r="A166619" s="1" t="s">
        <v>40572</v>
      </c>
      <c r="B166619">
        <v>113</v>
      </c>
      <c r="C166619">
        <v>60</v>
      </c>
      <c r="D166619">
        <v>12061</v>
      </c>
    </row>
    <row r="166620" spans="1:4" x14ac:dyDescent="0.45">
      <c r="A166620" s="1" t="s">
        <v>40572</v>
      </c>
      <c r="B166620">
        <v>88</v>
      </c>
      <c r="C166620">
        <v>44</v>
      </c>
      <c r="D166620">
        <v>991</v>
      </c>
    </row>
    <row r="166621" spans="1:4" x14ac:dyDescent="0.45">
      <c r="A166621" s="1" t="s">
        <v>232327</v>
      </c>
      <c r="B166621">
        <v>102</v>
      </c>
      <c r="C166621">
        <v>73</v>
      </c>
      <c r="D166621">
        <v>660</v>
      </c>
    </row>
    <row r="166622" spans="1:4" x14ac:dyDescent="0.45">
      <c r="A166622" s="1" t="s">
        <v>232328</v>
      </c>
      <c r="B166622">
        <v>90</v>
      </c>
      <c r="C166622">
        <v>60</v>
      </c>
      <c r="D166622">
        <v>495</v>
      </c>
    </row>
    <row r="166623" spans="1:4" x14ac:dyDescent="0.45">
      <c r="A166623" s="1" t="s">
        <v>232329</v>
      </c>
      <c r="B166623">
        <v>101</v>
      </c>
      <c r="C166623">
        <v>65</v>
      </c>
      <c r="D166623">
        <v>1238</v>
      </c>
    </row>
    <row r="166624" spans="1:4" x14ac:dyDescent="0.45">
      <c r="A166624" s="1" t="s">
        <v>232330</v>
      </c>
      <c r="B166624">
        <v>90</v>
      </c>
      <c r="C166624">
        <v>55</v>
      </c>
      <c r="D166624">
        <v>132</v>
      </c>
    </row>
    <row r="166625" spans="1:4" x14ac:dyDescent="0.45">
      <c r="A166625" s="1" t="s">
        <v>232331</v>
      </c>
      <c r="B166625">
        <v>85</v>
      </c>
      <c r="C166625">
        <v>70</v>
      </c>
      <c r="D166625">
        <v>159</v>
      </c>
    </row>
    <row r="166626" spans="1:4" x14ac:dyDescent="0.45">
      <c r="A166626" s="1" t="s">
        <v>232331</v>
      </c>
      <c r="B166626">
        <v>90</v>
      </c>
      <c r="C166626">
        <v>64</v>
      </c>
      <c r="D166626">
        <v>17</v>
      </c>
    </row>
    <row r="166627" spans="1:4" x14ac:dyDescent="0.45">
      <c r="A166627" s="1" t="s">
        <v>232331</v>
      </c>
      <c r="B166627">
        <v>106</v>
      </c>
      <c r="C166627">
        <v>55</v>
      </c>
      <c r="D166627">
        <v>1811</v>
      </c>
    </row>
    <row r="166628" spans="1:4" x14ac:dyDescent="0.45">
      <c r="A166628" s="1" t="s">
        <v>8103</v>
      </c>
      <c r="B166628">
        <v>86</v>
      </c>
      <c r="C166628">
        <v>73</v>
      </c>
      <c r="D166628">
        <v>2511</v>
      </c>
    </row>
    <row r="166629" spans="1:4" x14ac:dyDescent="0.45">
      <c r="A166629" s="1" t="s">
        <v>8103</v>
      </c>
      <c r="B166629">
        <v>121</v>
      </c>
      <c r="C166629">
        <v>69</v>
      </c>
      <c r="D166629">
        <v>7328</v>
      </c>
    </row>
    <row r="166630" spans="1:4" x14ac:dyDescent="0.45">
      <c r="A166630" s="1" t="s">
        <v>232332</v>
      </c>
      <c r="B166630">
        <v>87</v>
      </c>
      <c r="C166630">
        <v>50</v>
      </c>
      <c r="D166630">
        <v>86</v>
      </c>
    </row>
    <row r="166631" spans="1:4" x14ac:dyDescent="0.45">
      <c r="A166631" s="1" t="s">
        <v>232333</v>
      </c>
      <c r="B166631">
        <v>91</v>
      </c>
      <c r="C166631">
        <v>30</v>
      </c>
      <c r="D166631">
        <v>417</v>
      </c>
    </row>
    <row r="166632" spans="1:4" x14ac:dyDescent="0.45">
      <c r="A166632" s="1" t="s">
        <v>232334</v>
      </c>
      <c r="B166632">
        <v>105</v>
      </c>
      <c r="C166632">
        <v>59</v>
      </c>
      <c r="D166632">
        <v>560</v>
      </c>
    </row>
    <row r="166633" spans="1:4" x14ac:dyDescent="0.45">
      <c r="A166633" s="1" t="s">
        <v>232335</v>
      </c>
      <c r="B166633">
        <v>100</v>
      </c>
      <c r="C166633">
        <v>69</v>
      </c>
      <c r="D166633">
        <v>44</v>
      </c>
    </row>
    <row r="166634" spans="1:4" x14ac:dyDescent="0.45">
      <c r="A166634" s="1" t="s">
        <v>232336</v>
      </c>
      <c r="B166634">
        <v>90</v>
      </c>
      <c r="C166634">
        <v>72</v>
      </c>
      <c r="D166634">
        <v>85</v>
      </c>
    </row>
    <row r="166635" spans="1:4" x14ac:dyDescent="0.45">
      <c r="A166635" s="1" t="s">
        <v>5369</v>
      </c>
      <c r="B166635">
        <v>85</v>
      </c>
      <c r="C166635">
        <v>57</v>
      </c>
      <c r="D166635">
        <v>16</v>
      </c>
    </row>
    <row r="166636" spans="1:4" x14ac:dyDescent="0.45">
      <c r="A166636" s="1" t="s">
        <v>5369</v>
      </c>
      <c r="B166636">
        <v>90</v>
      </c>
      <c r="C166636">
        <v>61</v>
      </c>
      <c r="D166636">
        <v>24</v>
      </c>
    </row>
    <row r="166637" spans="1:4" x14ac:dyDescent="0.45">
      <c r="A166637" s="1" t="s">
        <v>5369</v>
      </c>
      <c r="B166637">
        <v>105</v>
      </c>
      <c r="C166637">
        <v>67</v>
      </c>
      <c r="D166637">
        <v>356</v>
      </c>
    </row>
    <row r="166638" spans="1:4" x14ac:dyDescent="0.45">
      <c r="A166638" s="1" t="s">
        <v>232337</v>
      </c>
      <c r="B166638">
        <v>110</v>
      </c>
      <c r="C166638">
        <v>68</v>
      </c>
      <c r="D166638">
        <v>29</v>
      </c>
    </row>
    <row r="166639" spans="1:4" x14ac:dyDescent="0.45">
      <c r="A166639" s="1" t="s">
        <v>232338</v>
      </c>
      <c r="B166639">
        <v>86</v>
      </c>
      <c r="C166639">
        <v>68</v>
      </c>
      <c r="D166639">
        <v>104</v>
      </c>
    </row>
    <row r="166640" spans="1:4" x14ac:dyDescent="0.45">
      <c r="A166640" s="1" t="s">
        <v>232338</v>
      </c>
      <c r="B166640">
        <v>90</v>
      </c>
      <c r="C166640">
        <v>87</v>
      </c>
      <c r="D166640">
        <v>451</v>
      </c>
    </row>
    <row r="166641" spans="1:4" x14ac:dyDescent="0.45">
      <c r="A166641" s="1" t="s">
        <v>232339</v>
      </c>
      <c r="B166641">
        <v>85</v>
      </c>
      <c r="C166641">
        <v>53</v>
      </c>
      <c r="D166641">
        <v>29</v>
      </c>
    </row>
    <row r="166642" spans="1:4" x14ac:dyDescent="0.45">
      <c r="A166642" s="1" t="s">
        <v>232340</v>
      </c>
      <c r="B166642">
        <v>80</v>
      </c>
      <c r="C166642">
        <v>59</v>
      </c>
      <c r="D166642">
        <v>129</v>
      </c>
    </row>
    <row r="166643" spans="1:4" x14ac:dyDescent="0.45">
      <c r="A166643" s="1" t="s">
        <v>232341</v>
      </c>
      <c r="B166643">
        <v>57</v>
      </c>
      <c r="C166643">
        <v>71</v>
      </c>
      <c r="D166643">
        <v>15</v>
      </c>
    </row>
    <row r="166644" spans="1:4" x14ac:dyDescent="0.45">
      <c r="A166644" s="1" t="s">
        <v>232342</v>
      </c>
      <c r="B166644">
        <v>56</v>
      </c>
      <c r="C166644">
        <v>66</v>
      </c>
      <c r="D166644">
        <v>14</v>
      </c>
    </row>
    <row r="166645" spans="1:4" x14ac:dyDescent="0.45">
      <c r="A166645" s="1" t="s">
        <v>232343</v>
      </c>
      <c r="B166645">
        <v>87</v>
      </c>
      <c r="C166645">
        <v>77</v>
      </c>
      <c r="D166645">
        <v>9</v>
      </c>
    </row>
    <row r="166646" spans="1:4" x14ac:dyDescent="0.45">
      <c r="A166646" s="1" t="s">
        <v>15101</v>
      </c>
      <c r="B166646">
        <v>65</v>
      </c>
      <c r="C166646">
        <v>61</v>
      </c>
      <c r="D166646">
        <v>218</v>
      </c>
    </row>
    <row r="166647" spans="1:4" x14ac:dyDescent="0.45">
      <c r="A166647" s="1" t="s">
        <v>232344</v>
      </c>
      <c r="B166647">
        <v>99</v>
      </c>
      <c r="C166647">
        <v>77</v>
      </c>
      <c r="D166647">
        <v>52</v>
      </c>
    </row>
    <row r="166648" spans="1:4" x14ac:dyDescent="0.45">
      <c r="A166648" s="1" t="s">
        <v>232345</v>
      </c>
      <c r="B166648">
        <v>86</v>
      </c>
      <c r="C166648">
        <v>66</v>
      </c>
      <c r="D166648">
        <v>24</v>
      </c>
    </row>
    <row r="166649" spans="1:4" x14ac:dyDescent="0.45">
      <c r="A166649" s="1" t="s">
        <v>232346</v>
      </c>
      <c r="B166649">
        <v>106</v>
      </c>
      <c r="C166649">
        <v>60</v>
      </c>
      <c r="D166649">
        <v>959</v>
      </c>
    </row>
    <row r="166650" spans="1:4" x14ac:dyDescent="0.45">
      <c r="A166650" s="1" t="s">
        <v>63832</v>
      </c>
      <c r="B166650">
        <v>107</v>
      </c>
      <c r="C166650">
        <v>72</v>
      </c>
      <c r="D166650">
        <v>27425</v>
      </c>
    </row>
    <row r="166651" spans="1:4" x14ac:dyDescent="0.45">
      <c r="A166651" s="1" t="s">
        <v>63832</v>
      </c>
      <c r="B166651">
        <v>50</v>
      </c>
      <c r="C166651">
        <v>70</v>
      </c>
      <c r="D166651">
        <v>9</v>
      </c>
    </row>
    <row r="166652" spans="1:4" x14ac:dyDescent="0.45">
      <c r="A166652" s="1" t="s">
        <v>63832</v>
      </c>
      <c r="B166652">
        <v>82</v>
      </c>
      <c r="C166652">
        <v>69</v>
      </c>
      <c r="D166652">
        <v>55</v>
      </c>
    </row>
    <row r="166653" spans="1:4" x14ac:dyDescent="0.45">
      <c r="A166653" s="1" t="s">
        <v>232347</v>
      </c>
      <c r="B166653">
        <v>95</v>
      </c>
      <c r="C166653">
        <v>53</v>
      </c>
      <c r="D166653">
        <v>1005</v>
      </c>
    </row>
    <row r="166654" spans="1:4" x14ac:dyDescent="0.45">
      <c r="A166654" s="1" t="s">
        <v>48657</v>
      </c>
      <c r="B166654">
        <v>112</v>
      </c>
      <c r="C166654">
        <v>63</v>
      </c>
      <c r="D166654">
        <v>157689</v>
      </c>
    </row>
    <row r="166655" spans="1:4" x14ac:dyDescent="0.45">
      <c r="A166655" s="1" t="s">
        <v>232348</v>
      </c>
      <c r="B166655">
        <v>116</v>
      </c>
      <c r="C166655">
        <v>75</v>
      </c>
      <c r="D166655">
        <v>11</v>
      </c>
    </row>
    <row r="166656" spans="1:4" x14ac:dyDescent="0.45">
      <c r="A166656" s="1" t="s">
        <v>232349</v>
      </c>
      <c r="B166656">
        <v>90</v>
      </c>
      <c r="C166656">
        <v>52</v>
      </c>
      <c r="D166656">
        <v>88</v>
      </c>
    </row>
    <row r="166657" spans="1:4" x14ac:dyDescent="0.45">
      <c r="A166657" s="1" t="s">
        <v>232350</v>
      </c>
      <c r="B166657">
        <v>90</v>
      </c>
      <c r="C166657">
        <v>58</v>
      </c>
      <c r="D166657">
        <v>124</v>
      </c>
    </row>
    <row r="166658" spans="1:4" x14ac:dyDescent="0.45">
      <c r="A166658" s="1" t="s">
        <v>232351</v>
      </c>
      <c r="B166658">
        <v>93</v>
      </c>
      <c r="C166658">
        <v>31</v>
      </c>
      <c r="D166658">
        <v>291</v>
      </c>
    </row>
    <row r="166659" spans="1:4" x14ac:dyDescent="0.45">
      <c r="A166659" s="1" t="s">
        <v>232352</v>
      </c>
      <c r="B166659">
        <v>90</v>
      </c>
      <c r="C166659">
        <v>46</v>
      </c>
      <c r="D166659">
        <v>54</v>
      </c>
    </row>
    <row r="166660" spans="1:4" x14ac:dyDescent="0.45">
      <c r="A166660" s="1" t="s">
        <v>232353</v>
      </c>
      <c r="B166660">
        <v>125</v>
      </c>
      <c r="C166660">
        <v>61</v>
      </c>
      <c r="D166660">
        <v>15</v>
      </c>
    </row>
    <row r="166661" spans="1:4" x14ac:dyDescent="0.45">
      <c r="A166661" s="1" t="s">
        <v>232354</v>
      </c>
      <c r="B166661">
        <v>122</v>
      </c>
      <c r="C166661">
        <v>73</v>
      </c>
      <c r="D166661">
        <v>1482</v>
      </c>
    </row>
    <row r="166662" spans="1:4" x14ac:dyDescent="0.45">
      <c r="A166662" s="1" t="s">
        <v>232355</v>
      </c>
      <c r="B166662">
        <v>107</v>
      </c>
      <c r="C166662">
        <v>67</v>
      </c>
      <c r="D166662">
        <v>7</v>
      </c>
    </row>
    <row r="166663" spans="1:4" x14ac:dyDescent="0.45">
      <c r="A166663" s="1" t="s">
        <v>232356</v>
      </c>
      <c r="B166663">
        <v>93</v>
      </c>
      <c r="C166663">
        <v>62</v>
      </c>
      <c r="D166663">
        <v>385</v>
      </c>
    </row>
    <row r="166664" spans="1:4" x14ac:dyDescent="0.45">
      <c r="A166664" s="1" t="s">
        <v>232357</v>
      </c>
      <c r="B166664">
        <v>102</v>
      </c>
      <c r="C166664">
        <v>57</v>
      </c>
      <c r="D166664">
        <v>150</v>
      </c>
    </row>
    <row r="166665" spans="1:4" x14ac:dyDescent="0.45">
      <c r="A166665" s="1" t="s">
        <v>232358</v>
      </c>
      <c r="B166665">
        <v>87</v>
      </c>
      <c r="C166665">
        <v>94</v>
      </c>
      <c r="D166665">
        <v>34439</v>
      </c>
    </row>
    <row r="166666" spans="1:4" x14ac:dyDescent="0.45">
      <c r="A166666" s="1" t="s">
        <v>232359</v>
      </c>
      <c r="B166666">
        <v>91</v>
      </c>
      <c r="C166666">
        <v>90</v>
      </c>
      <c r="D166666">
        <v>19989</v>
      </c>
    </row>
    <row r="166667" spans="1:4" x14ac:dyDescent="0.45">
      <c r="A166667" s="1" t="s">
        <v>232360</v>
      </c>
      <c r="B166667">
        <v>112</v>
      </c>
      <c r="C166667">
        <v>30</v>
      </c>
      <c r="D166667">
        <v>5980</v>
      </c>
    </row>
    <row r="166668" spans="1:4" x14ac:dyDescent="0.45">
      <c r="A166668" s="1" t="s">
        <v>232361</v>
      </c>
      <c r="B166668">
        <v>97</v>
      </c>
      <c r="C166668">
        <v>87</v>
      </c>
      <c r="D166668">
        <v>15061</v>
      </c>
    </row>
    <row r="166669" spans="1:4" x14ac:dyDescent="0.45">
      <c r="A166669" s="1" t="s">
        <v>232362</v>
      </c>
      <c r="B166669">
        <v>94</v>
      </c>
      <c r="C166669">
        <v>88</v>
      </c>
      <c r="D166669">
        <v>16654</v>
      </c>
    </row>
    <row r="166670" spans="1:4" x14ac:dyDescent="0.45">
      <c r="A166670" s="1" t="s">
        <v>232363</v>
      </c>
      <c r="B166670">
        <v>95</v>
      </c>
      <c r="C166670">
        <v>45</v>
      </c>
      <c r="D166670">
        <v>356</v>
      </c>
    </row>
    <row r="166671" spans="1:4" x14ac:dyDescent="0.45">
      <c r="A166671" s="1" t="s">
        <v>232364</v>
      </c>
      <c r="B166671">
        <v>80</v>
      </c>
      <c r="C166671">
        <v>74</v>
      </c>
      <c r="D166671">
        <v>10</v>
      </c>
    </row>
    <row r="166672" spans="1:4" x14ac:dyDescent="0.45">
      <c r="A166672" s="1" t="s">
        <v>232365</v>
      </c>
      <c r="B166672">
        <v>85</v>
      </c>
      <c r="C166672">
        <v>66</v>
      </c>
      <c r="D166672">
        <v>61</v>
      </c>
    </row>
    <row r="166673" spans="1:4" x14ac:dyDescent="0.45">
      <c r="A166673" s="1" t="s">
        <v>48660</v>
      </c>
      <c r="B166673">
        <v>87</v>
      </c>
      <c r="C166673">
        <v>61</v>
      </c>
      <c r="D166673">
        <v>8</v>
      </c>
    </row>
    <row r="166674" spans="1:4" x14ac:dyDescent="0.45">
      <c r="A166674" s="1" t="s">
        <v>48660</v>
      </c>
      <c r="B166674">
        <v>103</v>
      </c>
      <c r="C166674">
        <v>50</v>
      </c>
      <c r="D166674">
        <v>4803</v>
      </c>
    </row>
    <row r="166675" spans="1:4" x14ac:dyDescent="0.45">
      <c r="A166675" s="1" t="s">
        <v>48660</v>
      </c>
      <c r="B166675">
        <v>103</v>
      </c>
      <c r="C166675">
        <v>63</v>
      </c>
      <c r="D166675">
        <v>446</v>
      </c>
    </row>
    <row r="166676" spans="1:4" x14ac:dyDescent="0.45">
      <c r="A166676" s="1" t="s">
        <v>232366</v>
      </c>
      <c r="B166676">
        <v>75</v>
      </c>
      <c r="C166676">
        <v>70</v>
      </c>
      <c r="D166676">
        <v>168</v>
      </c>
    </row>
    <row r="166677" spans="1:4" x14ac:dyDescent="0.45">
      <c r="A166677" s="1" t="s">
        <v>232367</v>
      </c>
      <c r="B166677">
        <v>128</v>
      </c>
      <c r="C166677">
        <v>78</v>
      </c>
      <c r="D166677">
        <v>1055</v>
      </c>
    </row>
    <row r="166678" spans="1:4" x14ac:dyDescent="0.45">
      <c r="A166678" s="1" t="s">
        <v>26513</v>
      </c>
      <c r="B166678">
        <v>125</v>
      </c>
      <c r="C166678">
        <v>56</v>
      </c>
      <c r="D166678">
        <v>654</v>
      </c>
    </row>
    <row r="166679" spans="1:4" x14ac:dyDescent="0.45">
      <c r="A166679" s="1" t="s">
        <v>232368</v>
      </c>
      <c r="B166679">
        <v>97</v>
      </c>
      <c r="C166679">
        <v>51</v>
      </c>
      <c r="D166679">
        <v>13</v>
      </c>
    </row>
    <row r="166680" spans="1:4" x14ac:dyDescent="0.45">
      <c r="A166680" s="1" t="s">
        <v>232369</v>
      </c>
      <c r="B166680">
        <v>65</v>
      </c>
      <c r="C166680">
        <v>66</v>
      </c>
      <c r="D166680">
        <v>119</v>
      </c>
    </row>
    <row r="166681" spans="1:4" x14ac:dyDescent="0.45">
      <c r="A166681" s="1" t="s">
        <v>232370</v>
      </c>
      <c r="B166681">
        <v>95</v>
      </c>
      <c r="C166681">
        <v>62</v>
      </c>
      <c r="D166681">
        <v>496</v>
      </c>
    </row>
    <row r="166682" spans="1:4" x14ac:dyDescent="0.45">
      <c r="A166682" s="1" t="s">
        <v>10881</v>
      </c>
      <c r="B166682">
        <v>115</v>
      </c>
      <c r="C166682">
        <v>71</v>
      </c>
      <c r="D166682">
        <v>4182</v>
      </c>
    </row>
    <row r="166683" spans="1:4" x14ac:dyDescent="0.45">
      <c r="A166683" s="1" t="s">
        <v>10881</v>
      </c>
      <c r="B166683">
        <v>139</v>
      </c>
      <c r="C166683">
        <v>67</v>
      </c>
      <c r="D166683">
        <v>2815</v>
      </c>
    </row>
    <row r="166684" spans="1:4" x14ac:dyDescent="0.45">
      <c r="A166684" s="1" t="s">
        <v>232371</v>
      </c>
      <c r="B166684">
        <v>180</v>
      </c>
      <c r="C166684">
        <v>61</v>
      </c>
      <c r="D166684">
        <v>59</v>
      </c>
    </row>
    <row r="166685" spans="1:4" x14ac:dyDescent="0.45">
      <c r="A166685" s="1" t="s">
        <v>232372</v>
      </c>
      <c r="B166685">
        <v>60</v>
      </c>
      <c r="C166685">
        <v>71</v>
      </c>
      <c r="D166685">
        <v>21</v>
      </c>
    </row>
    <row r="166686" spans="1:4" x14ac:dyDescent="0.45">
      <c r="A166686" s="1" t="s">
        <v>232372</v>
      </c>
      <c r="B166686">
        <v>81</v>
      </c>
      <c r="C166686">
        <v>25</v>
      </c>
      <c r="D166686">
        <v>215</v>
      </c>
    </row>
    <row r="166687" spans="1:4" x14ac:dyDescent="0.45">
      <c r="A166687" s="1" t="s">
        <v>232373</v>
      </c>
      <c r="B166687">
        <v>96</v>
      </c>
      <c r="C166687">
        <v>71</v>
      </c>
      <c r="D166687">
        <v>255</v>
      </c>
    </row>
    <row r="166688" spans="1:4" x14ac:dyDescent="0.45">
      <c r="A166688" s="1" t="s">
        <v>232374</v>
      </c>
      <c r="B166688">
        <v>94</v>
      </c>
      <c r="C166688">
        <v>76</v>
      </c>
      <c r="D166688">
        <v>9</v>
      </c>
    </row>
    <row r="166689" spans="1:4" x14ac:dyDescent="0.45">
      <c r="A166689" s="1" t="s">
        <v>232375</v>
      </c>
      <c r="B166689">
        <v>89</v>
      </c>
      <c r="C166689">
        <v>36</v>
      </c>
      <c r="D166689">
        <v>28</v>
      </c>
    </row>
    <row r="166690" spans="1:4" x14ac:dyDescent="0.45">
      <c r="A166690" s="1" t="s">
        <v>232376</v>
      </c>
      <c r="B166690">
        <v>100</v>
      </c>
      <c r="C166690">
        <v>67</v>
      </c>
      <c r="D166690">
        <v>640</v>
      </c>
    </row>
    <row r="166691" spans="1:4" x14ac:dyDescent="0.45">
      <c r="A166691" s="1" t="s">
        <v>232377</v>
      </c>
      <c r="B166691">
        <v>86</v>
      </c>
      <c r="C166691">
        <v>68</v>
      </c>
      <c r="D166691">
        <v>19</v>
      </c>
    </row>
    <row r="166692" spans="1:4" x14ac:dyDescent="0.45">
      <c r="A166692" s="1" t="s">
        <v>232378</v>
      </c>
      <c r="B166692">
        <v>90</v>
      </c>
      <c r="C166692">
        <v>44</v>
      </c>
      <c r="D166692">
        <v>1076</v>
      </c>
    </row>
    <row r="166693" spans="1:4" x14ac:dyDescent="0.45">
      <c r="A166693" s="1" t="s">
        <v>16997</v>
      </c>
      <c r="B166693">
        <v>86</v>
      </c>
      <c r="C166693">
        <v>66</v>
      </c>
      <c r="D166693">
        <v>1334</v>
      </c>
    </row>
    <row r="166694" spans="1:4" x14ac:dyDescent="0.45">
      <c r="A166694" s="1" t="s">
        <v>16997</v>
      </c>
      <c r="B166694">
        <v>134</v>
      </c>
      <c r="C166694">
        <v>72</v>
      </c>
      <c r="D166694">
        <v>9350</v>
      </c>
    </row>
    <row r="166695" spans="1:4" x14ac:dyDescent="0.45">
      <c r="A166695" s="1" t="s">
        <v>16997</v>
      </c>
      <c r="B166695">
        <v>94</v>
      </c>
      <c r="C166695">
        <v>59</v>
      </c>
      <c r="D166695">
        <v>16429</v>
      </c>
    </row>
    <row r="166696" spans="1:4" x14ac:dyDescent="0.45">
      <c r="A166696" s="1" t="s">
        <v>16997</v>
      </c>
      <c r="B166696">
        <v>85</v>
      </c>
      <c r="C166696">
        <v>76</v>
      </c>
      <c r="D166696">
        <v>22</v>
      </c>
    </row>
    <row r="166697" spans="1:4" x14ac:dyDescent="0.45">
      <c r="A166697" s="1" t="s">
        <v>16997</v>
      </c>
      <c r="B166697">
        <v>110</v>
      </c>
      <c r="C166697">
        <v>65</v>
      </c>
      <c r="D166697">
        <v>1123</v>
      </c>
    </row>
    <row r="166698" spans="1:4" x14ac:dyDescent="0.45">
      <c r="A166698" s="1" t="s">
        <v>11829</v>
      </c>
      <c r="B166698">
        <v>60</v>
      </c>
      <c r="C166698">
        <v>62</v>
      </c>
      <c r="D166698">
        <v>77</v>
      </c>
    </row>
    <row r="166699" spans="1:4" x14ac:dyDescent="0.45">
      <c r="A166699" s="1" t="s">
        <v>11829</v>
      </c>
      <c r="B166699">
        <v>75</v>
      </c>
      <c r="C166699">
        <v>60</v>
      </c>
      <c r="D166699">
        <v>38</v>
      </c>
    </row>
    <row r="166700" spans="1:4" x14ac:dyDescent="0.45">
      <c r="A166700" s="1" t="s">
        <v>11829</v>
      </c>
      <c r="B166700">
        <v>125</v>
      </c>
      <c r="C166700">
        <v>79</v>
      </c>
      <c r="D166700">
        <v>51288</v>
      </c>
    </row>
    <row r="166701" spans="1:4" x14ac:dyDescent="0.45">
      <c r="A166701" s="1" t="s">
        <v>232379</v>
      </c>
      <c r="B166701">
        <v>78</v>
      </c>
      <c r="C166701">
        <v>71</v>
      </c>
      <c r="D166701">
        <v>207</v>
      </c>
    </row>
    <row r="166702" spans="1:4" x14ac:dyDescent="0.45">
      <c r="A166702" s="1" t="s">
        <v>232379</v>
      </c>
      <c r="B166702">
        <v>94</v>
      </c>
      <c r="C166702">
        <v>73</v>
      </c>
      <c r="D166702">
        <v>352</v>
      </c>
    </row>
    <row r="166703" spans="1:4" x14ac:dyDescent="0.45">
      <c r="A166703" s="1" t="s">
        <v>232379</v>
      </c>
      <c r="B166703">
        <v>94</v>
      </c>
      <c r="C166703">
        <v>64</v>
      </c>
      <c r="D166703">
        <v>15</v>
      </c>
    </row>
    <row r="166704" spans="1:4" x14ac:dyDescent="0.45">
      <c r="A166704" s="1" t="s">
        <v>232380</v>
      </c>
      <c r="B166704">
        <v>98</v>
      </c>
      <c r="C166704">
        <v>53</v>
      </c>
      <c r="D166704">
        <v>214</v>
      </c>
    </row>
    <row r="166705" spans="1:4" x14ac:dyDescent="0.45">
      <c r="A166705" s="1" t="s">
        <v>232381</v>
      </c>
      <c r="B166705">
        <v>95</v>
      </c>
      <c r="C166705">
        <v>56</v>
      </c>
      <c r="D166705">
        <v>25</v>
      </c>
    </row>
    <row r="166706" spans="1:4" x14ac:dyDescent="0.45">
      <c r="A166706" s="1" t="s">
        <v>232382</v>
      </c>
      <c r="B166706">
        <v>75</v>
      </c>
      <c r="C166706">
        <v>52</v>
      </c>
      <c r="D166706">
        <v>15</v>
      </c>
    </row>
    <row r="166707" spans="1:4" x14ac:dyDescent="0.45">
      <c r="A166707" s="1" t="s">
        <v>232383</v>
      </c>
      <c r="B166707">
        <v>74</v>
      </c>
      <c r="C166707">
        <v>60</v>
      </c>
      <c r="D166707">
        <v>12</v>
      </c>
    </row>
    <row r="166708" spans="1:4" x14ac:dyDescent="0.45">
      <c r="A166708" s="1" t="s">
        <v>232384</v>
      </c>
      <c r="B166708">
        <v>94</v>
      </c>
      <c r="C166708">
        <v>52</v>
      </c>
      <c r="D166708">
        <v>365</v>
      </c>
    </row>
    <row r="166709" spans="1:4" x14ac:dyDescent="0.45">
      <c r="A166709" s="1" t="s">
        <v>232385</v>
      </c>
      <c r="B166709">
        <v>94</v>
      </c>
      <c r="C166709">
        <v>52</v>
      </c>
      <c r="D166709">
        <v>1054</v>
      </c>
    </row>
    <row r="166710" spans="1:4" x14ac:dyDescent="0.45">
      <c r="A166710" s="1" t="s">
        <v>232386</v>
      </c>
      <c r="B166710">
        <v>100</v>
      </c>
      <c r="C166710">
        <v>56</v>
      </c>
      <c r="D166710">
        <v>59</v>
      </c>
    </row>
    <row r="166711" spans="1:4" x14ac:dyDescent="0.45">
      <c r="A166711" s="1" t="s">
        <v>232386</v>
      </c>
      <c r="B166711">
        <v>68</v>
      </c>
      <c r="C166711">
        <v>42</v>
      </c>
      <c r="D166711">
        <v>11</v>
      </c>
    </row>
    <row r="166712" spans="1:4" x14ac:dyDescent="0.45">
      <c r="A166712" s="1" t="s">
        <v>31875</v>
      </c>
      <c r="B166712">
        <v>92</v>
      </c>
      <c r="C166712">
        <v>65</v>
      </c>
      <c r="D166712">
        <v>3681</v>
      </c>
    </row>
    <row r="166713" spans="1:4" x14ac:dyDescent="0.45">
      <c r="A166713" s="1" t="s">
        <v>5371</v>
      </c>
      <c r="B166713">
        <v>59</v>
      </c>
      <c r="C166713">
        <v>66</v>
      </c>
      <c r="D166713">
        <v>2211</v>
      </c>
    </row>
    <row r="166714" spans="1:4" x14ac:dyDescent="0.45">
      <c r="A166714" s="1" t="s">
        <v>5371</v>
      </c>
      <c r="B166714">
        <v>80</v>
      </c>
      <c r="C166714">
        <v>57</v>
      </c>
      <c r="D166714">
        <v>7</v>
      </c>
    </row>
    <row r="166715" spans="1:4" x14ac:dyDescent="0.45">
      <c r="A166715" s="1" t="s">
        <v>5371</v>
      </c>
      <c r="B166715">
        <v>74</v>
      </c>
      <c r="C166715">
        <v>65</v>
      </c>
      <c r="D166715">
        <v>418</v>
      </c>
    </row>
    <row r="166716" spans="1:4" x14ac:dyDescent="0.45">
      <c r="A166716" s="1" t="s">
        <v>5371</v>
      </c>
      <c r="B166716">
        <v>94</v>
      </c>
      <c r="C166716">
        <v>65</v>
      </c>
      <c r="D166716">
        <v>76</v>
      </c>
    </row>
    <row r="166717" spans="1:4" x14ac:dyDescent="0.45">
      <c r="A166717" s="1" t="s">
        <v>5371</v>
      </c>
      <c r="B166717">
        <v>95</v>
      </c>
      <c r="C166717">
        <v>65</v>
      </c>
      <c r="D166717">
        <v>61</v>
      </c>
    </row>
    <row r="166718" spans="1:4" x14ac:dyDescent="0.45">
      <c r="A166718" s="1" t="s">
        <v>232387</v>
      </c>
      <c r="B166718">
        <v>50</v>
      </c>
      <c r="C166718">
        <v>68</v>
      </c>
      <c r="D166718">
        <v>85</v>
      </c>
    </row>
    <row r="166719" spans="1:4" x14ac:dyDescent="0.45">
      <c r="A166719" s="1" t="s">
        <v>16407</v>
      </c>
      <c r="B166719">
        <v>82</v>
      </c>
      <c r="C166719">
        <v>74</v>
      </c>
      <c r="D166719">
        <v>47</v>
      </c>
    </row>
    <row r="166720" spans="1:4" x14ac:dyDescent="0.45">
      <c r="A166720" s="1" t="s">
        <v>16407</v>
      </c>
      <c r="B166720">
        <v>87</v>
      </c>
      <c r="C166720">
        <v>69</v>
      </c>
      <c r="D166720">
        <v>496</v>
      </c>
    </row>
    <row r="166721" spans="1:4" x14ac:dyDescent="0.45">
      <c r="A166721" s="1" t="s">
        <v>16407</v>
      </c>
      <c r="B166721">
        <v>80</v>
      </c>
      <c r="C166721">
        <v>49</v>
      </c>
      <c r="D166721">
        <v>32</v>
      </c>
    </row>
    <row r="166722" spans="1:4" x14ac:dyDescent="0.45">
      <c r="A166722" s="1" t="s">
        <v>232388</v>
      </c>
      <c r="B166722">
        <v>87</v>
      </c>
      <c r="C166722">
        <v>65</v>
      </c>
      <c r="D166722">
        <v>197</v>
      </c>
    </row>
    <row r="166723" spans="1:4" x14ac:dyDescent="0.45">
      <c r="A166723" s="1" t="s">
        <v>232389</v>
      </c>
      <c r="B166723">
        <v>91</v>
      </c>
      <c r="C166723">
        <v>46</v>
      </c>
      <c r="D166723">
        <v>116</v>
      </c>
    </row>
    <row r="166724" spans="1:4" x14ac:dyDescent="0.45">
      <c r="A166724" s="1" t="s">
        <v>232390</v>
      </c>
      <c r="B166724">
        <v>64</v>
      </c>
      <c r="C166724">
        <v>80</v>
      </c>
      <c r="D166724">
        <v>5</v>
      </c>
    </row>
    <row r="166725" spans="1:4" x14ac:dyDescent="0.45">
      <c r="A166725" s="1" t="s">
        <v>232391</v>
      </c>
      <c r="B166725">
        <v>66</v>
      </c>
      <c r="C166725">
        <v>54</v>
      </c>
      <c r="D166725">
        <v>5</v>
      </c>
    </row>
    <row r="166726" spans="1:4" x14ac:dyDescent="0.45">
      <c r="A166726" s="1" t="s">
        <v>232392</v>
      </c>
      <c r="B166726">
        <v>110</v>
      </c>
      <c r="C166726">
        <v>38</v>
      </c>
      <c r="D166726">
        <v>22</v>
      </c>
    </row>
    <row r="166727" spans="1:4" x14ac:dyDescent="0.45">
      <c r="A166727" s="1" t="s">
        <v>232393</v>
      </c>
      <c r="B166727">
        <v>85</v>
      </c>
      <c r="C166727">
        <v>60</v>
      </c>
      <c r="D166727">
        <v>7</v>
      </c>
    </row>
    <row r="166728" spans="1:4" x14ac:dyDescent="0.45">
      <c r="A166728" s="1" t="s">
        <v>232394</v>
      </c>
      <c r="B166728">
        <v>100</v>
      </c>
      <c r="C166728">
        <v>83</v>
      </c>
      <c r="D166728">
        <v>14</v>
      </c>
    </row>
    <row r="166729" spans="1:4" x14ac:dyDescent="0.45">
      <c r="A166729" s="1" t="s">
        <v>232395</v>
      </c>
      <c r="B166729">
        <v>70</v>
      </c>
      <c r="C166729">
        <v>39</v>
      </c>
      <c r="D166729">
        <v>16</v>
      </c>
    </row>
    <row r="166730" spans="1:4" x14ac:dyDescent="0.45">
      <c r="A166730" s="1" t="s">
        <v>232396</v>
      </c>
      <c r="B166730">
        <v>90</v>
      </c>
      <c r="C166730">
        <v>62</v>
      </c>
      <c r="D166730">
        <v>45</v>
      </c>
    </row>
    <row r="166731" spans="1:4" x14ac:dyDescent="0.45">
      <c r="A166731" s="1" t="s">
        <v>232397</v>
      </c>
      <c r="B166731">
        <v>84</v>
      </c>
      <c r="C166731">
        <v>55</v>
      </c>
      <c r="D166731">
        <v>1083</v>
      </c>
    </row>
    <row r="166732" spans="1:4" x14ac:dyDescent="0.45">
      <c r="A166732" s="1" t="s">
        <v>232398</v>
      </c>
      <c r="B166732">
        <v>116</v>
      </c>
      <c r="C166732">
        <v>57</v>
      </c>
      <c r="D166732">
        <v>1204</v>
      </c>
    </row>
    <row r="166733" spans="1:4" x14ac:dyDescent="0.45">
      <c r="A166733" s="1" t="s">
        <v>232399</v>
      </c>
      <c r="B166733">
        <v>108</v>
      </c>
      <c r="C166733">
        <v>56</v>
      </c>
      <c r="D166733">
        <v>555</v>
      </c>
    </row>
    <row r="166734" spans="1:4" x14ac:dyDescent="0.45">
      <c r="A166734" s="1" t="s">
        <v>232400</v>
      </c>
      <c r="B166734">
        <v>90</v>
      </c>
      <c r="C166734">
        <v>56</v>
      </c>
      <c r="D166734">
        <v>395</v>
      </c>
    </row>
    <row r="166735" spans="1:4" x14ac:dyDescent="0.45">
      <c r="A166735" s="1" t="s">
        <v>232401</v>
      </c>
      <c r="B166735">
        <v>89</v>
      </c>
      <c r="C166735">
        <v>71</v>
      </c>
      <c r="D166735">
        <v>751</v>
      </c>
    </row>
    <row r="166736" spans="1:4" x14ac:dyDescent="0.45">
      <c r="A166736" s="1" t="s">
        <v>232402</v>
      </c>
      <c r="B166736">
        <v>85</v>
      </c>
      <c r="C166736">
        <v>83</v>
      </c>
      <c r="D166736">
        <v>351</v>
      </c>
    </row>
    <row r="166737" spans="1:4" x14ac:dyDescent="0.45">
      <c r="A166737" s="1" t="s">
        <v>232403</v>
      </c>
      <c r="B166737">
        <v>79</v>
      </c>
      <c r="C166737">
        <v>61</v>
      </c>
      <c r="D166737">
        <v>7</v>
      </c>
    </row>
    <row r="166738" spans="1:4" x14ac:dyDescent="0.45">
      <c r="A166738" s="1" t="s">
        <v>16410</v>
      </c>
      <c r="B166738">
        <v>58</v>
      </c>
      <c r="C166738">
        <v>76</v>
      </c>
      <c r="D166738">
        <v>21</v>
      </c>
    </row>
    <row r="166739" spans="1:4" x14ac:dyDescent="0.45">
      <c r="A166739" s="1" t="s">
        <v>232404</v>
      </c>
      <c r="B166739">
        <v>55</v>
      </c>
      <c r="C166739">
        <v>61</v>
      </c>
      <c r="D166739">
        <v>49</v>
      </c>
    </row>
    <row r="166740" spans="1:4" x14ac:dyDescent="0.45">
      <c r="A166740" s="1" t="s">
        <v>232405</v>
      </c>
      <c r="B166740">
        <v>92</v>
      </c>
      <c r="C166740">
        <v>80</v>
      </c>
      <c r="D166740">
        <v>49</v>
      </c>
    </row>
    <row r="166741" spans="1:4" x14ac:dyDescent="0.45">
      <c r="A166741" s="1" t="s">
        <v>232406</v>
      </c>
      <c r="B166741">
        <v>96</v>
      </c>
      <c r="C166741">
        <v>66</v>
      </c>
      <c r="D166741">
        <v>175</v>
      </c>
    </row>
    <row r="166742" spans="1:4" x14ac:dyDescent="0.45">
      <c r="A166742" s="1" t="s">
        <v>232406</v>
      </c>
      <c r="B166742">
        <v>141</v>
      </c>
      <c r="C166742">
        <v>63</v>
      </c>
      <c r="D166742">
        <v>561</v>
      </c>
    </row>
    <row r="166743" spans="1:4" x14ac:dyDescent="0.45">
      <c r="A166743" s="1" t="s">
        <v>232407</v>
      </c>
      <c r="B166743">
        <v>102</v>
      </c>
      <c r="C166743">
        <v>63</v>
      </c>
      <c r="D166743">
        <v>67</v>
      </c>
    </row>
    <row r="166744" spans="1:4" x14ac:dyDescent="0.45">
      <c r="A166744" s="1" t="s">
        <v>232408</v>
      </c>
      <c r="B166744">
        <v>96</v>
      </c>
      <c r="C166744">
        <v>73</v>
      </c>
      <c r="D166744">
        <v>67</v>
      </c>
    </row>
    <row r="166745" spans="1:4" x14ac:dyDescent="0.45">
      <c r="A166745" s="1" t="s">
        <v>232409</v>
      </c>
      <c r="B166745">
        <v>92</v>
      </c>
      <c r="C166745">
        <v>39</v>
      </c>
      <c r="D166745">
        <v>42</v>
      </c>
    </row>
    <row r="166746" spans="1:4" x14ac:dyDescent="0.45">
      <c r="A166746" s="1" t="s">
        <v>232410</v>
      </c>
      <c r="B166746">
        <v>94</v>
      </c>
      <c r="C166746">
        <v>69</v>
      </c>
      <c r="D166746">
        <v>84</v>
      </c>
    </row>
    <row r="166747" spans="1:4" x14ac:dyDescent="0.45">
      <c r="A166747" s="1" t="s">
        <v>232411</v>
      </c>
      <c r="B166747">
        <v>93</v>
      </c>
      <c r="C166747">
        <v>72</v>
      </c>
      <c r="D166747">
        <v>59</v>
      </c>
    </row>
    <row r="166748" spans="1:4" x14ac:dyDescent="0.45">
      <c r="A166748" s="1" t="s">
        <v>232412</v>
      </c>
      <c r="B166748">
        <v>135</v>
      </c>
      <c r="C166748">
        <v>68</v>
      </c>
      <c r="D166748">
        <v>248</v>
      </c>
    </row>
    <row r="166749" spans="1:4" x14ac:dyDescent="0.45">
      <c r="A166749" s="1" t="s">
        <v>232413</v>
      </c>
      <c r="B166749">
        <v>129</v>
      </c>
      <c r="C166749">
        <v>77</v>
      </c>
      <c r="D166749">
        <v>2755</v>
      </c>
    </row>
    <row r="166750" spans="1:4" x14ac:dyDescent="0.45">
      <c r="A166750" s="1" t="s">
        <v>232414</v>
      </c>
      <c r="B166750">
        <v>98</v>
      </c>
      <c r="C166750">
        <v>62</v>
      </c>
      <c r="D166750">
        <v>499</v>
      </c>
    </row>
    <row r="166751" spans="1:4" x14ac:dyDescent="0.45">
      <c r="A166751" s="1" t="s">
        <v>232415</v>
      </c>
      <c r="B166751">
        <v>81</v>
      </c>
      <c r="C166751">
        <v>64</v>
      </c>
      <c r="D166751">
        <v>7</v>
      </c>
    </row>
    <row r="166752" spans="1:4" x14ac:dyDescent="0.45">
      <c r="A166752" s="1" t="s">
        <v>232416</v>
      </c>
      <c r="B166752">
        <v>54</v>
      </c>
      <c r="C166752">
        <v>53</v>
      </c>
      <c r="D166752">
        <v>56</v>
      </c>
    </row>
    <row r="166753" spans="1:4" x14ac:dyDescent="0.45">
      <c r="A166753" s="1" t="s">
        <v>232416</v>
      </c>
      <c r="B166753">
        <v>50</v>
      </c>
      <c r="C166753">
        <v>49</v>
      </c>
      <c r="D166753">
        <v>17</v>
      </c>
    </row>
    <row r="166754" spans="1:4" x14ac:dyDescent="0.45">
      <c r="A166754" s="1" t="s">
        <v>29243</v>
      </c>
      <c r="B166754">
        <v>103</v>
      </c>
      <c r="C166754">
        <v>69</v>
      </c>
      <c r="D166754">
        <v>3814</v>
      </c>
    </row>
    <row r="166755" spans="1:4" x14ac:dyDescent="0.45">
      <c r="A166755" s="1" t="s">
        <v>232417</v>
      </c>
      <c r="B166755">
        <v>90</v>
      </c>
      <c r="C166755">
        <v>60</v>
      </c>
      <c r="D166755">
        <v>195</v>
      </c>
    </row>
    <row r="166756" spans="1:4" x14ac:dyDescent="0.45">
      <c r="A166756" s="1" t="s">
        <v>232418</v>
      </c>
      <c r="B166756">
        <v>68</v>
      </c>
      <c r="C166756">
        <v>66</v>
      </c>
      <c r="D166756">
        <v>10</v>
      </c>
    </row>
    <row r="166757" spans="1:4" x14ac:dyDescent="0.45">
      <c r="A166757" s="1" t="s">
        <v>232419</v>
      </c>
      <c r="B166757">
        <v>60</v>
      </c>
      <c r="C166757">
        <v>84</v>
      </c>
      <c r="D166757">
        <v>5</v>
      </c>
    </row>
    <row r="166758" spans="1:4" x14ac:dyDescent="0.45">
      <c r="A166758" s="1" t="s">
        <v>232420</v>
      </c>
      <c r="B166758">
        <v>95</v>
      </c>
      <c r="C166758">
        <v>55</v>
      </c>
      <c r="D166758">
        <v>275</v>
      </c>
    </row>
    <row r="166759" spans="1:4" x14ac:dyDescent="0.45">
      <c r="A166759" s="1" t="s">
        <v>232421</v>
      </c>
      <c r="B166759">
        <v>103</v>
      </c>
      <c r="C166759">
        <v>47</v>
      </c>
      <c r="D166759">
        <v>73</v>
      </c>
    </row>
    <row r="166760" spans="1:4" x14ac:dyDescent="0.45">
      <c r="A166760" s="1" t="s">
        <v>232422</v>
      </c>
      <c r="B166760">
        <v>89</v>
      </c>
      <c r="C166760">
        <v>55</v>
      </c>
      <c r="D166760">
        <v>101</v>
      </c>
    </row>
    <row r="166761" spans="1:4" x14ac:dyDescent="0.45">
      <c r="A166761" s="1" t="s">
        <v>232423</v>
      </c>
      <c r="B166761">
        <v>65</v>
      </c>
      <c r="C166761">
        <v>47</v>
      </c>
      <c r="D166761">
        <v>57</v>
      </c>
    </row>
    <row r="166762" spans="1:4" x14ac:dyDescent="0.45">
      <c r="A166762" s="1" t="s">
        <v>232424</v>
      </c>
      <c r="B166762">
        <v>90</v>
      </c>
      <c r="C166762">
        <v>65</v>
      </c>
      <c r="D166762">
        <v>226</v>
      </c>
    </row>
    <row r="166763" spans="1:4" x14ac:dyDescent="0.45">
      <c r="A166763" s="1" t="s">
        <v>232425</v>
      </c>
      <c r="B166763">
        <v>120</v>
      </c>
      <c r="C166763">
        <v>24</v>
      </c>
      <c r="D166763">
        <v>44</v>
      </c>
    </row>
    <row r="166764" spans="1:4" x14ac:dyDescent="0.45">
      <c r="A166764" s="1" t="s">
        <v>232426</v>
      </c>
      <c r="B166764">
        <v>84</v>
      </c>
      <c r="C166764">
        <v>63</v>
      </c>
      <c r="D166764">
        <v>70</v>
      </c>
    </row>
    <row r="166765" spans="1:4" x14ac:dyDescent="0.45">
      <c r="A166765" s="1" t="s">
        <v>232427</v>
      </c>
      <c r="B166765">
        <v>75</v>
      </c>
      <c r="C166765">
        <v>88</v>
      </c>
      <c r="D166765">
        <v>6</v>
      </c>
    </row>
    <row r="166766" spans="1:4" x14ac:dyDescent="0.45">
      <c r="A166766" s="1" t="s">
        <v>232428</v>
      </c>
      <c r="B166766">
        <v>82</v>
      </c>
      <c r="C166766">
        <v>47</v>
      </c>
      <c r="D166766">
        <v>817</v>
      </c>
    </row>
    <row r="166767" spans="1:4" x14ac:dyDescent="0.45">
      <c r="A166767" s="1" t="s">
        <v>232428</v>
      </c>
      <c r="B166767">
        <v>133</v>
      </c>
      <c r="C166767">
        <v>74</v>
      </c>
      <c r="D166767">
        <v>11</v>
      </c>
    </row>
    <row r="166768" spans="1:4" x14ac:dyDescent="0.45">
      <c r="A166768" s="1" t="s">
        <v>232428</v>
      </c>
      <c r="B166768">
        <v>95</v>
      </c>
      <c r="C166768">
        <v>75</v>
      </c>
      <c r="D166768">
        <v>16675</v>
      </c>
    </row>
    <row r="166769" spans="1:4" x14ac:dyDescent="0.45">
      <c r="A166769" s="1" t="s">
        <v>232428</v>
      </c>
      <c r="B166769">
        <v>73</v>
      </c>
      <c r="C166769">
        <v>29</v>
      </c>
      <c r="D166769">
        <v>491</v>
      </c>
    </row>
    <row r="166770" spans="1:4" x14ac:dyDescent="0.45">
      <c r="A166770" s="1" t="s">
        <v>232428</v>
      </c>
      <c r="B166770">
        <v>100</v>
      </c>
      <c r="C166770">
        <v>42</v>
      </c>
      <c r="D166770">
        <v>802</v>
      </c>
    </row>
    <row r="166771" spans="1:4" x14ac:dyDescent="0.45">
      <c r="A166771" s="1" t="s">
        <v>232429</v>
      </c>
      <c r="B166771">
        <v>65</v>
      </c>
      <c r="C166771">
        <v>41</v>
      </c>
      <c r="D166771">
        <v>16</v>
      </c>
    </row>
    <row r="166772" spans="1:4" x14ac:dyDescent="0.45">
      <c r="A166772" s="1" t="s">
        <v>232430</v>
      </c>
      <c r="B166772">
        <v>96</v>
      </c>
      <c r="C166772">
        <v>80</v>
      </c>
      <c r="D166772">
        <v>6</v>
      </c>
    </row>
    <row r="166773" spans="1:4" x14ac:dyDescent="0.45">
      <c r="A166773" s="1" t="s">
        <v>232431</v>
      </c>
      <c r="B166773">
        <v>90</v>
      </c>
      <c r="C166773">
        <v>68</v>
      </c>
      <c r="D166773">
        <v>50</v>
      </c>
    </row>
    <row r="166774" spans="1:4" x14ac:dyDescent="0.45">
      <c r="A166774" s="1" t="s">
        <v>232432</v>
      </c>
      <c r="B166774">
        <v>83</v>
      </c>
      <c r="C166774">
        <v>69</v>
      </c>
      <c r="D166774">
        <v>509</v>
      </c>
    </row>
    <row r="166775" spans="1:4" x14ac:dyDescent="0.45">
      <c r="A166775" s="1" t="s">
        <v>232433</v>
      </c>
      <c r="B166775">
        <v>87</v>
      </c>
      <c r="C166775">
        <v>64</v>
      </c>
      <c r="D166775">
        <v>50</v>
      </c>
    </row>
    <row r="166776" spans="1:4" x14ac:dyDescent="0.45">
      <c r="A166776" s="1" t="s">
        <v>232434</v>
      </c>
      <c r="B166776">
        <v>101</v>
      </c>
      <c r="C166776">
        <v>66</v>
      </c>
      <c r="D166776">
        <v>181</v>
      </c>
    </row>
    <row r="166777" spans="1:4" x14ac:dyDescent="0.45">
      <c r="A166777" s="1" t="s">
        <v>232435</v>
      </c>
      <c r="B166777">
        <v>107</v>
      </c>
      <c r="C166777">
        <v>49</v>
      </c>
      <c r="D166777">
        <v>113</v>
      </c>
    </row>
    <row r="166778" spans="1:4" x14ac:dyDescent="0.45">
      <c r="A166778" s="1" t="s">
        <v>232436</v>
      </c>
      <c r="B166778">
        <v>68</v>
      </c>
      <c r="C166778">
        <v>70</v>
      </c>
      <c r="D166778">
        <v>32</v>
      </c>
    </row>
    <row r="166779" spans="1:4" x14ac:dyDescent="0.45">
      <c r="A166779" s="1" t="s">
        <v>232437</v>
      </c>
      <c r="B166779">
        <v>72</v>
      </c>
      <c r="C166779">
        <v>58</v>
      </c>
      <c r="D166779">
        <v>9</v>
      </c>
    </row>
    <row r="166780" spans="1:4" x14ac:dyDescent="0.45">
      <c r="A166780" s="1" t="s">
        <v>232438</v>
      </c>
      <c r="B166780">
        <v>100</v>
      </c>
      <c r="C166780">
        <v>57</v>
      </c>
      <c r="D166780">
        <v>99</v>
      </c>
    </row>
    <row r="166781" spans="1:4" x14ac:dyDescent="0.45">
      <c r="A166781" s="1" t="s">
        <v>63414</v>
      </c>
      <c r="B166781">
        <v>115</v>
      </c>
      <c r="C166781">
        <v>61</v>
      </c>
      <c r="D166781">
        <v>5135</v>
      </c>
    </row>
    <row r="166782" spans="1:4" x14ac:dyDescent="0.45">
      <c r="A166782" s="1" t="s">
        <v>232439</v>
      </c>
      <c r="B166782">
        <v>96</v>
      </c>
      <c r="C166782">
        <v>56</v>
      </c>
      <c r="D166782">
        <v>50</v>
      </c>
    </row>
    <row r="166783" spans="1:4" x14ac:dyDescent="0.45">
      <c r="A166783" s="1" t="s">
        <v>232440</v>
      </c>
      <c r="B166783">
        <v>98</v>
      </c>
      <c r="C166783">
        <v>73</v>
      </c>
      <c r="D166783">
        <v>552</v>
      </c>
    </row>
    <row r="166784" spans="1:4" x14ac:dyDescent="0.45">
      <c r="A166784" s="1" t="s">
        <v>61973</v>
      </c>
      <c r="B166784">
        <v>90</v>
      </c>
      <c r="C166784">
        <v>67</v>
      </c>
      <c r="D166784">
        <v>78</v>
      </c>
    </row>
    <row r="166785" spans="1:4" x14ac:dyDescent="0.45">
      <c r="A166785" s="1" t="s">
        <v>61973</v>
      </c>
      <c r="B166785">
        <v>93</v>
      </c>
      <c r="C166785">
        <v>55</v>
      </c>
      <c r="D166785">
        <v>1656</v>
      </c>
    </row>
    <row r="166786" spans="1:4" x14ac:dyDescent="0.45">
      <c r="A166786" s="1" t="s">
        <v>61973</v>
      </c>
      <c r="B166786">
        <v>84</v>
      </c>
      <c r="C166786">
        <v>68</v>
      </c>
      <c r="D166786">
        <v>138</v>
      </c>
    </row>
    <row r="166787" spans="1:4" x14ac:dyDescent="0.45">
      <c r="A166787" s="1" t="s">
        <v>61973</v>
      </c>
      <c r="B166787">
        <v>115</v>
      </c>
      <c r="C166787">
        <v>67</v>
      </c>
      <c r="D166787">
        <v>75</v>
      </c>
    </row>
    <row r="166788" spans="1:4" x14ac:dyDescent="0.45">
      <c r="A166788" s="1" t="s">
        <v>61973</v>
      </c>
      <c r="B166788">
        <v>88</v>
      </c>
      <c r="C166788">
        <v>58</v>
      </c>
      <c r="D166788">
        <v>193</v>
      </c>
    </row>
    <row r="166789" spans="1:4" x14ac:dyDescent="0.45">
      <c r="A166789" s="1" t="s">
        <v>61973</v>
      </c>
      <c r="B166789">
        <v>84</v>
      </c>
      <c r="C166789">
        <v>60</v>
      </c>
      <c r="D166789">
        <v>16367</v>
      </c>
    </row>
    <row r="166790" spans="1:4" x14ac:dyDescent="0.45">
      <c r="A166790" s="1" t="s">
        <v>232441</v>
      </c>
      <c r="B166790">
        <v>105</v>
      </c>
      <c r="C166790">
        <v>67</v>
      </c>
      <c r="D166790">
        <v>8574</v>
      </c>
    </row>
    <row r="166791" spans="1:4" x14ac:dyDescent="0.45">
      <c r="A166791" s="1" t="s">
        <v>232442</v>
      </c>
      <c r="B166791">
        <v>84</v>
      </c>
      <c r="C166791">
        <v>77</v>
      </c>
      <c r="D166791">
        <v>2149</v>
      </c>
    </row>
    <row r="166792" spans="1:4" x14ac:dyDescent="0.45">
      <c r="A166792" s="1" t="s">
        <v>232443</v>
      </c>
      <c r="B166792">
        <v>97</v>
      </c>
      <c r="C166792">
        <v>52</v>
      </c>
      <c r="D166792">
        <v>56</v>
      </c>
    </row>
    <row r="166793" spans="1:4" x14ac:dyDescent="0.45">
      <c r="A166793" s="1" t="s">
        <v>232444</v>
      </c>
      <c r="B166793">
        <v>103</v>
      </c>
      <c r="C166793">
        <v>68</v>
      </c>
      <c r="D166793">
        <v>43</v>
      </c>
    </row>
    <row r="166794" spans="1:4" x14ac:dyDescent="0.45">
      <c r="A166794" s="1" t="s">
        <v>232445</v>
      </c>
      <c r="B166794">
        <v>50</v>
      </c>
      <c r="C166794">
        <v>46</v>
      </c>
      <c r="D166794">
        <v>554</v>
      </c>
    </row>
    <row r="166795" spans="1:4" x14ac:dyDescent="0.45">
      <c r="A166795" s="1" t="s">
        <v>232446</v>
      </c>
      <c r="B166795">
        <v>47</v>
      </c>
      <c r="C166795">
        <v>78</v>
      </c>
      <c r="D166795">
        <v>12</v>
      </c>
    </row>
    <row r="166796" spans="1:4" x14ac:dyDescent="0.45">
      <c r="A166796" s="1" t="s">
        <v>232447</v>
      </c>
      <c r="B166796">
        <v>115</v>
      </c>
      <c r="C166796">
        <v>76</v>
      </c>
      <c r="D166796">
        <v>34</v>
      </c>
    </row>
    <row r="166797" spans="1:4" x14ac:dyDescent="0.45">
      <c r="A166797" s="1" t="s">
        <v>232448</v>
      </c>
      <c r="B166797">
        <v>93</v>
      </c>
      <c r="C166797">
        <v>79</v>
      </c>
      <c r="D166797">
        <v>84</v>
      </c>
    </row>
    <row r="166798" spans="1:4" x14ac:dyDescent="0.45">
      <c r="A166798" s="1" t="s">
        <v>232449</v>
      </c>
      <c r="B166798">
        <v>58</v>
      </c>
      <c r="C166798">
        <v>38</v>
      </c>
      <c r="D166798">
        <v>6</v>
      </c>
    </row>
    <row r="166799" spans="1:4" x14ac:dyDescent="0.45">
      <c r="A166799" s="1" t="s">
        <v>232450</v>
      </c>
      <c r="B166799">
        <v>101</v>
      </c>
      <c r="C166799">
        <v>85</v>
      </c>
      <c r="D166799">
        <v>819</v>
      </c>
    </row>
    <row r="166800" spans="1:4" x14ac:dyDescent="0.45">
      <c r="A166800" s="1" t="s">
        <v>3622</v>
      </c>
      <c r="B166800">
        <v>125</v>
      </c>
      <c r="C166800">
        <v>70</v>
      </c>
      <c r="D166800">
        <v>9036</v>
      </c>
    </row>
    <row r="166801" spans="1:4" x14ac:dyDescent="0.45">
      <c r="A166801" s="1" t="s">
        <v>232451</v>
      </c>
      <c r="B166801">
        <v>114</v>
      </c>
      <c r="C166801">
        <v>73</v>
      </c>
      <c r="D166801">
        <v>87</v>
      </c>
    </row>
    <row r="166802" spans="1:4" x14ac:dyDescent="0.45">
      <c r="A166802" s="1" t="s">
        <v>232452</v>
      </c>
      <c r="B166802">
        <v>87</v>
      </c>
      <c r="C166802">
        <v>67</v>
      </c>
      <c r="D166802">
        <v>1814</v>
      </c>
    </row>
    <row r="166803" spans="1:4" x14ac:dyDescent="0.45">
      <c r="A166803" s="1" t="s">
        <v>232453</v>
      </c>
      <c r="B166803">
        <v>53</v>
      </c>
      <c r="C166803">
        <v>74</v>
      </c>
      <c r="D166803">
        <v>19</v>
      </c>
    </row>
    <row r="166804" spans="1:4" x14ac:dyDescent="0.45">
      <c r="A166804" s="1" t="s">
        <v>232454</v>
      </c>
      <c r="B166804">
        <v>93</v>
      </c>
      <c r="C166804">
        <v>80</v>
      </c>
      <c r="D166804">
        <v>64</v>
      </c>
    </row>
    <row r="166805" spans="1:4" x14ac:dyDescent="0.45">
      <c r="A166805" s="1" t="s">
        <v>32229</v>
      </c>
      <c r="B166805">
        <v>126</v>
      </c>
      <c r="C166805">
        <v>64</v>
      </c>
      <c r="D166805">
        <v>527</v>
      </c>
    </row>
    <row r="166806" spans="1:4" x14ac:dyDescent="0.45">
      <c r="A166806" s="1" t="s">
        <v>232455</v>
      </c>
      <c r="B166806">
        <v>78</v>
      </c>
      <c r="C166806">
        <v>63</v>
      </c>
      <c r="D166806">
        <v>25</v>
      </c>
    </row>
    <row r="166807" spans="1:4" x14ac:dyDescent="0.45">
      <c r="A166807" s="1" t="s">
        <v>232456</v>
      </c>
      <c r="B166807">
        <v>135</v>
      </c>
      <c r="C166807">
        <v>64</v>
      </c>
      <c r="D166807">
        <v>1554</v>
      </c>
    </row>
    <row r="166808" spans="1:4" x14ac:dyDescent="0.45">
      <c r="A166808" s="1" t="s">
        <v>232457</v>
      </c>
      <c r="B166808">
        <v>82</v>
      </c>
      <c r="C166808">
        <v>63</v>
      </c>
      <c r="D166808">
        <v>12</v>
      </c>
    </row>
    <row r="166809" spans="1:4" x14ac:dyDescent="0.45">
      <c r="A166809" s="1" t="s">
        <v>232458</v>
      </c>
      <c r="B166809">
        <v>45</v>
      </c>
      <c r="C166809">
        <v>73</v>
      </c>
      <c r="D166809">
        <v>16</v>
      </c>
    </row>
    <row r="166810" spans="1:4" x14ac:dyDescent="0.45">
      <c r="A166810" s="1" t="s">
        <v>232459</v>
      </c>
      <c r="B166810">
        <v>115</v>
      </c>
      <c r="C166810">
        <v>74</v>
      </c>
      <c r="D166810">
        <v>2649</v>
      </c>
    </row>
    <row r="166811" spans="1:4" x14ac:dyDescent="0.45">
      <c r="A166811" s="1" t="s">
        <v>232460</v>
      </c>
      <c r="B166811">
        <v>107</v>
      </c>
      <c r="C166811">
        <v>75</v>
      </c>
      <c r="D166811">
        <v>17</v>
      </c>
    </row>
    <row r="166812" spans="1:4" x14ac:dyDescent="0.45">
      <c r="A166812" s="1" t="s">
        <v>232461</v>
      </c>
      <c r="B166812">
        <v>118</v>
      </c>
      <c r="C166812">
        <v>69</v>
      </c>
      <c r="D166812">
        <v>49</v>
      </c>
    </row>
    <row r="166813" spans="1:4" x14ac:dyDescent="0.45">
      <c r="A166813" s="1" t="s">
        <v>232462</v>
      </c>
      <c r="B166813">
        <v>90</v>
      </c>
      <c r="C166813">
        <v>68</v>
      </c>
      <c r="D166813">
        <v>123</v>
      </c>
    </row>
    <row r="166814" spans="1:4" x14ac:dyDescent="0.45">
      <c r="A166814" s="1" t="s">
        <v>232463</v>
      </c>
      <c r="B166814">
        <v>92</v>
      </c>
      <c r="C166814">
        <v>72</v>
      </c>
      <c r="D166814">
        <v>21</v>
      </c>
    </row>
    <row r="166815" spans="1:4" x14ac:dyDescent="0.45">
      <c r="A166815" s="1" t="s">
        <v>232464</v>
      </c>
      <c r="B166815">
        <v>96</v>
      </c>
      <c r="C166815">
        <v>72</v>
      </c>
      <c r="D166815">
        <v>16</v>
      </c>
    </row>
    <row r="166816" spans="1:4" x14ac:dyDescent="0.45">
      <c r="A166816" s="1" t="s">
        <v>232465</v>
      </c>
      <c r="B166816">
        <v>86</v>
      </c>
      <c r="C166816">
        <v>53</v>
      </c>
      <c r="D166816">
        <v>80</v>
      </c>
    </row>
    <row r="166817" spans="1:4" x14ac:dyDescent="0.45">
      <c r="A166817" s="1" t="s">
        <v>232466</v>
      </c>
      <c r="B166817">
        <v>50</v>
      </c>
      <c r="C166817">
        <v>72</v>
      </c>
      <c r="D166817">
        <v>37</v>
      </c>
    </row>
    <row r="166818" spans="1:4" x14ac:dyDescent="0.45">
      <c r="A166818" s="1" t="s">
        <v>232467</v>
      </c>
      <c r="B166818">
        <v>132</v>
      </c>
      <c r="C166818">
        <v>69</v>
      </c>
      <c r="D166818">
        <v>7</v>
      </c>
    </row>
    <row r="166819" spans="1:4" x14ac:dyDescent="0.45">
      <c r="A166819" s="1" t="s">
        <v>26166</v>
      </c>
      <c r="B166819">
        <v>108</v>
      </c>
      <c r="C166819">
        <v>78</v>
      </c>
      <c r="D166819">
        <v>13303</v>
      </c>
    </row>
    <row r="166820" spans="1:4" x14ac:dyDescent="0.45">
      <c r="A166820" s="1" t="s">
        <v>26166</v>
      </c>
      <c r="B166820">
        <v>65</v>
      </c>
      <c r="C166820">
        <v>64</v>
      </c>
      <c r="D166820">
        <v>11</v>
      </c>
    </row>
    <row r="166821" spans="1:4" x14ac:dyDescent="0.45">
      <c r="A166821" s="1" t="s">
        <v>232468</v>
      </c>
      <c r="B166821">
        <v>115</v>
      </c>
      <c r="C166821">
        <v>62</v>
      </c>
      <c r="D166821">
        <v>19</v>
      </c>
    </row>
    <row r="166822" spans="1:4" x14ac:dyDescent="0.45">
      <c r="A166822" s="1" t="s">
        <v>232469</v>
      </c>
      <c r="B166822">
        <v>95</v>
      </c>
      <c r="C166822">
        <v>58</v>
      </c>
      <c r="D166822">
        <v>84</v>
      </c>
    </row>
    <row r="166823" spans="1:4" x14ac:dyDescent="0.45">
      <c r="A166823" s="1" t="s">
        <v>232470</v>
      </c>
      <c r="B166823">
        <v>78</v>
      </c>
      <c r="C166823">
        <v>54</v>
      </c>
      <c r="D166823">
        <v>27</v>
      </c>
    </row>
    <row r="166824" spans="1:4" x14ac:dyDescent="0.45">
      <c r="A166824" s="1" t="s">
        <v>232471</v>
      </c>
      <c r="B166824">
        <v>64</v>
      </c>
      <c r="C166824">
        <v>89</v>
      </c>
      <c r="D166824">
        <v>11</v>
      </c>
    </row>
    <row r="166825" spans="1:4" x14ac:dyDescent="0.45">
      <c r="A166825" s="1" t="s">
        <v>68986</v>
      </c>
      <c r="B166825">
        <v>97</v>
      </c>
      <c r="C166825">
        <v>42</v>
      </c>
      <c r="D166825">
        <v>770</v>
      </c>
    </row>
    <row r="166826" spans="1:4" x14ac:dyDescent="0.45">
      <c r="A166826" s="1" t="s">
        <v>232472</v>
      </c>
      <c r="B166826">
        <v>86</v>
      </c>
      <c r="C166826">
        <v>39</v>
      </c>
      <c r="D166826">
        <v>157</v>
      </c>
    </row>
    <row r="166827" spans="1:4" x14ac:dyDescent="0.45">
      <c r="A166827" s="1" t="s">
        <v>232473</v>
      </c>
      <c r="B166827">
        <v>90</v>
      </c>
      <c r="C166827">
        <v>38</v>
      </c>
      <c r="D166827">
        <v>444</v>
      </c>
    </row>
    <row r="166828" spans="1:4" x14ac:dyDescent="0.45">
      <c r="A166828" s="1" t="s">
        <v>232474</v>
      </c>
      <c r="B166828">
        <v>95</v>
      </c>
      <c r="C166828">
        <v>78</v>
      </c>
      <c r="D166828">
        <v>20</v>
      </c>
    </row>
    <row r="166829" spans="1:4" x14ac:dyDescent="0.45">
      <c r="A166829" s="1" t="s">
        <v>232475</v>
      </c>
      <c r="B166829">
        <v>67</v>
      </c>
      <c r="C166829">
        <v>68</v>
      </c>
      <c r="D166829">
        <v>46</v>
      </c>
    </row>
    <row r="166830" spans="1:4" x14ac:dyDescent="0.45">
      <c r="A166830" s="1" t="s">
        <v>232476</v>
      </c>
      <c r="B166830">
        <v>53</v>
      </c>
      <c r="C166830">
        <v>67</v>
      </c>
      <c r="D166830">
        <v>6</v>
      </c>
    </row>
    <row r="166831" spans="1:4" x14ac:dyDescent="0.45">
      <c r="A166831" s="1" t="s">
        <v>232477</v>
      </c>
      <c r="B166831">
        <v>98</v>
      </c>
      <c r="C166831">
        <v>62</v>
      </c>
      <c r="D166831">
        <v>107</v>
      </c>
    </row>
    <row r="166832" spans="1:4" x14ac:dyDescent="0.45">
      <c r="A166832" s="1" t="s">
        <v>232478</v>
      </c>
      <c r="B166832">
        <v>75</v>
      </c>
      <c r="C166832">
        <v>57</v>
      </c>
      <c r="D166832">
        <v>16</v>
      </c>
    </row>
    <row r="166833" spans="1:4" x14ac:dyDescent="0.45">
      <c r="A166833" s="1" t="s">
        <v>232479</v>
      </c>
      <c r="B166833">
        <v>82</v>
      </c>
      <c r="C166833">
        <v>71</v>
      </c>
      <c r="D166833">
        <v>1864</v>
      </c>
    </row>
    <row r="166834" spans="1:4" x14ac:dyDescent="0.45">
      <c r="A166834" s="1" t="s">
        <v>232480</v>
      </c>
      <c r="B166834">
        <v>86</v>
      </c>
      <c r="C166834">
        <v>74</v>
      </c>
      <c r="D166834">
        <v>56</v>
      </c>
    </row>
    <row r="166835" spans="1:4" x14ac:dyDescent="0.45">
      <c r="A166835" s="1" t="s">
        <v>32232</v>
      </c>
      <c r="B166835">
        <v>122</v>
      </c>
      <c r="C166835">
        <v>74</v>
      </c>
      <c r="D166835">
        <v>24992</v>
      </c>
    </row>
    <row r="166836" spans="1:4" x14ac:dyDescent="0.45">
      <c r="A166836" s="1" t="s">
        <v>232481</v>
      </c>
      <c r="B166836">
        <v>97</v>
      </c>
      <c r="C166836">
        <v>51</v>
      </c>
      <c r="D166836">
        <v>28</v>
      </c>
    </row>
    <row r="166837" spans="1:4" x14ac:dyDescent="0.45">
      <c r="A166837" s="1" t="s">
        <v>232482</v>
      </c>
      <c r="B166837">
        <v>105</v>
      </c>
      <c r="C166837">
        <v>66</v>
      </c>
      <c r="D166837">
        <v>2180</v>
      </c>
    </row>
    <row r="166838" spans="1:4" x14ac:dyDescent="0.45">
      <c r="A166838" s="1" t="s">
        <v>232483</v>
      </c>
      <c r="B166838">
        <v>49</v>
      </c>
      <c r="C166838">
        <v>65</v>
      </c>
      <c r="D166838">
        <v>6</v>
      </c>
    </row>
    <row r="166839" spans="1:4" x14ac:dyDescent="0.45">
      <c r="A166839" s="1" t="s">
        <v>232484</v>
      </c>
      <c r="B166839">
        <v>90</v>
      </c>
      <c r="C166839">
        <v>35</v>
      </c>
      <c r="D166839">
        <v>16</v>
      </c>
    </row>
    <row r="166840" spans="1:4" x14ac:dyDescent="0.45">
      <c r="A166840" s="1" t="s">
        <v>232485</v>
      </c>
      <c r="B166840">
        <v>72</v>
      </c>
      <c r="C166840">
        <v>62</v>
      </c>
      <c r="D166840">
        <v>32</v>
      </c>
    </row>
    <row r="166841" spans="1:4" x14ac:dyDescent="0.45">
      <c r="A166841" s="1" t="s">
        <v>232486</v>
      </c>
      <c r="B166841">
        <v>88</v>
      </c>
      <c r="C166841">
        <v>60</v>
      </c>
      <c r="D166841">
        <v>23</v>
      </c>
    </row>
    <row r="166842" spans="1:4" x14ac:dyDescent="0.45">
      <c r="A166842" s="1" t="s">
        <v>232487</v>
      </c>
      <c r="B166842">
        <v>130</v>
      </c>
      <c r="C166842">
        <v>77</v>
      </c>
      <c r="D166842">
        <v>47</v>
      </c>
    </row>
    <row r="166843" spans="1:4" x14ac:dyDescent="0.45">
      <c r="A166843" s="1" t="s">
        <v>232488</v>
      </c>
      <c r="B166843">
        <v>100</v>
      </c>
      <c r="C166843">
        <v>69</v>
      </c>
      <c r="D166843">
        <v>971</v>
      </c>
    </row>
    <row r="166844" spans="1:4" x14ac:dyDescent="0.45">
      <c r="A166844" s="1" t="s">
        <v>232489</v>
      </c>
      <c r="B166844">
        <v>88</v>
      </c>
      <c r="C166844">
        <v>60</v>
      </c>
      <c r="D166844">
        <v>33</v>
      </c>
    </row>
    <row r="166845" spans="1:4" x14ac:dyDescent="0.45">
      <c r="A166845" s="1" t="s">
        <v>232490</v>
      </c>
      <c r="B166845">
        <v>93</v>
      </c>
      <c r="C166845">
        <v>62</v>
      </c>
      <c r="D166845">
        <v>16</v>
      </c>
    </row>
    <row r="166846" spans="1:4" x14ac:dyDescent="0.45">
      <c r="A166846" s="1" t="s">
        <v>232491</v>
      </c>
      <c r="B166846">
        <v>89</v>
      </c>
      <c r="C166846">
        <v>77</v>
      </c>
      <c r="D166846">
        <v>457</v>
      </c>
    </row>
    <row r="166847" spans="1:4" x14ac:dyDescent="0.45">
      <c r="A166847" s="1" t="s">
        <v>232492</v>
      </c>
      <c r="B166847">
        <v>70</v>
      </c>
      <c r="C166847">
        <v>57</v>
      </c>
      <c r="D166847">
        <v>6</v>
      </c>
    </row>
    <row r="166848" spans="1:4" x14ac:dyDescent="0.45">
      <c r="A166848" s="1" t="s">
        <v>17609</v>
      </c>
      <c r="B166848">
        <v>68</v>
      </c>
      <c r="C166848">
        <v>62</v>
      </c>
      <c r="D166848">
        <v>396</v>
      </c>
    </row>
    <row r="166849" spans="1:4" x14ac:dyDescent="0.45">
      <c r="A166849" s="1" t="s">
        <v>232493</v>
      </c>
      <c r="B166849">
        <v>95</v>
      </c>
      <c r="C166849">
        <v>47</v>
      </c>
      <c r="D166849">
        <v>15</v>
      </c>
    </row>
    <row r="166850" spans="1:4" x14ac:dyDescent="0.45">
      <c r="A166850" s="1" t="s">
        <v>232494</v>
      </c>
      <c r="B166850">
        <v>90</v>
      </c>
      <c r="C166850">
        <v>68</v>
      </c>
      <c r="D166850">
        <v>37</v>
      </c>
    </row>
    <row r="166851" spans="1:4" x14ac:dyDescent="0.45">
      <c r="A166851" s="1" t="s">
        <v>232495</v>
      </c>
      <c r="B166851">
        <v>111</v>
      </c>
      <c r="C166851">
        <v>74</v>
      </c>
      <c r="D166851">
        <v>52</v>
      </c>
    </row>
    <row r="166852" spans="1:4" x14ac:dyDescent="0.45">
      <c r="A166852" s="1" t="s">
        <v>35264</v>
      </c>
      <c r="B166852">
        <v>77</v>
      </c>
      <c r="C166852">
        <v>72</v>
      </c>
      <c r="D166852">
        <v>4865</v>
      </c>
    </row>
    <row r="166853" spans="1:4" x14ac:dyDescent="0.45">
      <c r="A166853" s="1" t="s">
        <v>232496</v>
      </c>
      <c r="B166853">
        <v>90</v>
      </c>
      <c r="C166853">
        <v>82</v>
      </c>
      <c r="D166853">
        <v>25</v>
      </c>
    </row>
    <row r="166854" spans="1:4" x14ac:dyDescent="0.45">
      <c r="A166854" s="1" t="s">
        <v>232497</v>
      </c>
      <c r="B166854">
        <v>54</v>
      </c>
      <c r="C166854">
        <v>39</v>
      </c>
      <c r="D166854">
        <v>7</v>
      </c>
    </row>
    <row r="166855" spans="1:4" x14ac:dyDescent="0.45">
      <c r="A166855" s="1" t="s">
        <v>232498</v>
      </c>
      <c r="B166855">
        <v>94</v>
      </c>
      <c r="C166855">
        <v>70</v>
      </c>
      <c r="D166855">
        <v>17</v>
      </c>
    </row>
    <row r="166856" spans="1:4" x14ac:dyDescent="0.45">
      <c r="A166856" s="1" t="s">
        <v>232499</v>
      </c>
      <c r="B166856">
        <v>93</v>
      </c>
      <c r="C166856">
        <v>60</v>
      </c>
      <c r="D166856">
        <v>8</v>
      </c>
    </row>
    <row r="166857" spans="1:4" x14ac:dyDescent="0.45">
      <c r="A166857" s="1" t="s">
        <v>232500</v>
      </c>
      <c r="B166857">
        <v>70</v>
      </c>
      <c r="C166857">
        <v>72</v>
      </c>
      <c r="D166857">
        <v>22</v>
      </c>
    </row>
    <row r="166858" spans="1:4" x14ac:dyDescent="0.45">
      <c r="A166858" s="1" t="s">
        <v>232501</v>
      </c>
      <c r="B166858">
        <v>80</v>
      </c>
      <c r="C166858">
        <v>65</v>
      </c>
      <c r="D166858">
        <v>19</v>
      </c>
    </row>
    <row r="166859" spans="1:4" x14ac:dyDescent="0.45">
      <c r="A166859" s="1" t="s">
        <v>232501</v>
      </c>
      <c r="B166859">
        <v>85</v>
      </c>
      <c r="C166859">
        <v>41</v>
      </c>
      <c r="D166859">
        <v>8</v>
      </c>
    </row>
    <row r="166860" spans="1:4" x14ac:dyDescent="0.45">
      <c r="A166860" s="1" t="s">
        <v>13712</v>
      </c>
      <c r="B166860">
        <v>102</v>
      </c>
      <c r="C166860">
        <v>62</v>
      </c>
      <c r="D166860">
        <v>220</v>
      </c>
    </row>
    <row r="166861" spans="1:4" x14ac:dyDescent="0.45">
      <c r="A166861" s="1" t="s">
        <v>35910</v>
      </c>
      <c r="B166861">
        <v>100</v>
      </c>
      <c r="C166861">
        <v>67</v>
      </c>
      <c r="D166861">
        <v>1953</v>
      </c>
    </row>
    <row r="166862" spans="1:4" x14ac:dyDescent="0.45">
      <c r="A166862" s="1" t="s">
        <v>51228</v>
      </c>
      <c r="B166862">
        <v>90</v>
      </c>
      <c r="C166862">
        <v>69</v>
      </c>
      <c r="D166862">
        <v>77</v>
      </c>
    </row>
    <row r="166863" spans="1:4" x14ac:dyDescent="0.45">
      <c r="A166863" s="1" t="s">
        <v>51228</v>
      </c>
      <c r="B166863">
        <v>111</v>
      </c>
      <c r="C166863">
        <v>66</v>
      </c>
      <c r="D166863">
        <v>31396</v>
      </c>
    </row>
    <row r="166864" spans="1:4" x14ac:dyDescent="0.45">
      <c r="A166864" s="1" t="s">
        <v>232502</v>
      </c>
      <c r="B166864">
        <v>59</v>
      </c>
      <c r="C166864">
        <v>84</v>
      </c>
      <c r="D166864">
        <v>487</v>
      </c>
    </row>
    <row r="166865" spans="1:4" x14ac:dyDescent="0.45">
      <c r="A166865" s="1" t="s">
        <v>232503</v>
      </c>
      <c r="B166865">
        <v>82</v>
      </c>
      <c r="C166865">
        <v>80</v>
      </c>
      <c r="D166865">
        <v>40</v>
      </c>
    </row>
    <row r="166866" spans="1:4" x14ac:dyDescent="0.45">
      <c r="A166866" s="1" t="s">
        <v>232503</v>
      </c>
      <c r="B166866">
        <v>88</v>
      </c>
      <c r="C166866">
        <v>92</v>
      </c>
      <c r="D166866">
        <v>5</v>
      </c>
    </row>
    <row r="166867" spans="1:4" x14ac:dyDescent="0.45">
      <c r="A166867" s="1" t="s">
        <v>232504</v>
      </c>
      <c r="B166867">
        <v>119</v>
      </c>
      <c r="C166867">
        <v>57</v>
      </c>
      <c r="D166867">
        <v>1388</v>
      </c>
    </row>
    <row r="166868" spans="1:4" x14ac:dyDescent="0.45">
      <c r="A166868" s="1" t="s">
        <v>232505</v>
      </c>
      <c r="B166868">
        <v>90</v>
      </c>
      <c r="C166868">
        <v>34</v>
      </c>
      <c r="D166868">
        <v>349</v>
      </c>
    </row>
    <row r="166869" spans="1:4" x14ac:dyDescent="0.45">
      <c r="A166869" s="1" t="s">
        <v>232506</v>
      </c>
      <c r="B166869">
        <v>45</v>
      </c>
      <c r="C166869">
        <v>62</v>
      </c>
      <c r="D166869">
        <v>19</v>
      </c>
    </row>
    <row r="166870" spans="1:4" x14ac:dyDescent="0.45">
      <c r="A166870" s="1" t="s">
        <v>232507</v>
      </c>
      <c r="B166870">
        <v>83</v>
      </c>
      <c r="C166870">
        <v>75</v>
      </c>
      <c r="D166870">
        <v>11</v>
      </c>
    </row>
    <row r="166871" spans="1:4" x14ac:dyDescent="0.45">
      <c r="A166871" s="1" t="s">
        <v>232508</v>
      </c>
      <c r="B166871">
        <v>66</v>
      </c>
      <c r="C166871">
        <v>51</v>
      </c>
      <c r="D166871">
        <v>280</v>
      </c>
    </row>
    <row r="166872" spans="1:4" x14ac:dyDescent="0.45">
      <c r="A166872" s="1" t="s">
        <v>232509</v>
      </c>
      <c r="B166872">
        <v>97</v>
      </c>
      <c r="C166872">
        <v>79</v>
      </c>
      <c r="D166872">
        <v>53580</v>
      </c>
    </row>
    <row r="166873" spans="1:4" x14ac:dyDescent="0.45">
      <c r="A166873" s="1" t="s">
        <v>32874</v>
      </c>
      <c r="B166873">
        <v>106</v>
      </c>
      <c r="C166873">
        <v>54</v>
      </c>
      <c r="D166873">
        <v>985</v>
      </c>
    </row>
    <row r="166874" spans="1:4" x14ac:dyDescent="0.45">
      <c r="A166874" s="1" t="s">
        <v>32874</v>
      </c>
      <c r="B166874">
        <v>108</v>
      </c>
      <c r="C166874">
        <v>71</v>
      </c>
      <c r="D166874">
        <v>1729</v>
      </c>
    </row>
    <row r="166875" spans="1:4" x14ac:dyDescent="0.45">
      <c r="A166875" s="1" t="s">
        <v>32874</v>
      </c>
      <c r="B166875">
        <v>88</v>
      </c>
      <c r="C166875">
        <v>35</v>
      </c>
      <c r="D166875">
        <v>1974</v>
      </c>
    </row>
    <row r="166876" spans="1:4" x14ac:dyDescent="0.45">
      <c r="A166876" s="1" t="s">
        <v>32874</v>
      </c>
      <c r="B166876">
        <v>125</v>
      </c>
      <c r="C166876">
        <v>67</v>
      </c>
      <c r="D166876">
        <v>649</v>
      </c>
    </row>
    <row r="166877" spans="1:4" x14ac:dyDescent="0.45">
      <c r="A166877" s="1" t="s">
        <v>232510</v>
      </c>
      <c r="B166877">
        <v>123</v>
      </c>
      <c r="C166877">
        <v>63</v>
      </c>
      <c r="D166877">
        <v>19</v>
      </c>
    </row>
    <row r="166878" spans="1:4" x14ac:dyDescent="0.45">
      <c r="A166878" s="1" t="s">
        <v>232511</v>
      </c>
      <c r="B166878">
        <v>90</v>
      </c>
      <c r="C166878">
        <v>66</v>
      </c>
      <c r="D166878">
        <v>12</v>
      </c>
    </row>
    <row r="166879" spans="1:4" x14ac:dyDescent="0.45">
      <c r="A166879" s="1" t="s">
        <v>232511</v>
      </c>
      <c r="B166879">
        <v>79</v>
      </c>
      <c r="C166879">
        <v>53</v>
      </c>
      <c r="D166879">
        <v>215</v>
      </c>
    </row>
    <row r="166880" spans="1:4" x14ac:dyDescent="0.45">
      <c r="A166880" s="1" t="s">
        <v>232511</v>
      </c>
      <c r="B166880">
        <v>101</v>
      </c>
      <c r="C166880">
        <v>45</v>
      </c>
      <c r="D166880">
        <v>2411</v>
      </c>
    </row>
    <row r="166881" spans="1:4" x14ac:dyDescent="0.45">
      <c r="A166881" s="1" t="s">
        <v>232511</v>
      </c>
      <c r="B166881">
        <v>72</v>
      </c>
      <c r="C166881">
        <v>43</v>
      </c>
      <c r="D166881">
        <v>36</v>
      </c>
    </row>
    <row r="166882" spans="1:4" x14ac:dyDescent="0.45">
      <c r="A166882" s="1" t="s">
        <v>232512</v>
      </c>
      <c r="B166882">
        <v>88</v>
      </c>
      <c r="C166882">
        <v>87</v>
      </c>
      <c r="D166882">
        <v>9</v>
      </c>
    </row>
    <row r="166883" spans="1:4" x14ac:dyDescent="0.45">
      <c r="A166883" s="1" t="s">
        <v>232512</v>
      </c>
      <c r="B166883">
        <v>105</v>
      </c>
      <c r="C166883">
        <v>67</v>
      </c>
      <c r="D166883">
        <v>1515</v>
      </c>
    </row>
    <row r="166884" spans="1:4" x14ac:dyDescent="0.45">
      <c r="A166884" s="1" t="s">
        <v>232513</v>
      </c>
      <c r="B166884">
        <v>105</v>
      </c>
      <c r="C166884">
        <v>51</v>
      </c>
      <c r="D166884">
        <v>134</v>
      </c>
    </row>
    <row r="166885" spans="1:4" x14ac:dyDescent="0.45">
      <c r="A166885" s="1" t="s">
        <v>232514</v>
      </c>
      <c r="B166885">
        <v>115</v>
      </c>
      <c r="C166885">
        <v>48</v>
      </c>
      <c r="D166885">
        <v>1095</v>
      </c>
    </row>
    <row r="166886" spans="1:4" x14ac:dyDescent="0.45">
      <c r="A166886" s="1" t="s">
        <v>232515</v>
      </c>
      <c r="B166886">
        <v>86</v>
      </c>
      <c r="C166886">
        <v>67</v>
      </c>
      <c r="D166886">
        <v>572</v>
      </c>
    </row>
    <row r="166887" spans="1:4" x14ac:dyDescent="0.45">
      <c r="A166887" s="1" t="s">
        <v>232516</v>
      </c>
      <c r="B166887">
        <v>90</v>
      </c>
      <c r="C166887">
        <v>51</v>
      </c>
      <c r="D166887">
        <v>62</v>
      </c>
    </row>
    <row r="166888" spans="1:4" x14ac:dyDescent="0.45">
      <c r="A166888" s="1" t="s">
        <v>232517</v>
      </c>
      <c r="B166888">
        <v>78</v>
      </c>
      <c r="C166888">
        <v>72</v>
      </c>
      <c r="D166888">
        <v>40</v>
      </c>
    </row>
    <row r="166889" spans="1:4" x14ac:dyDescent="0.45">
      <c r="A166889" s="1" t="s">
        <v>232518</v>
      </c>
      <c r="B166889">
        <v>98</v>
      </c>
      <c r="C166889">
        <v>56</v>
      </c>
      <c r="D166889">
        <v>254</v>
      </c>
    </row>
    <row r="166890" spans="1:4" x14ac:dyDescent="0.45">
      <c r="A166890" s="1" t="s">
        <v>232519</v>
      </c>
      <c r="B166890">
        <v>90</v>
      </c>
      <c r="C166890">
        <v>66</v>
      </c>
      <c r="D166890">
        <v>19</v>
      </c>
    </row>
    <row r="166891" spans="1:4" x14ac:dyDescent="0.45">
      <c r="A166891" s="1" t="s">
        <v>5038</v>
      </c>
      <c r="B166891">
        <v>98</v>
      </c>
      <c r="C166891">
        <v>60</v>
      </c>
      <c r="D166891">
        <v>672</v>
      </c>
    </row>
    <row r="166892" spans="1:4" x14ac:dyDescent="0.45">
      <c r="A166892" s="1" t="s">
        <v>232520</v>
      </c>
      <c r="B166892">
        <v>83</v>
      </c>
      <c r="C166892">
        <v>59</v>
      </c>
      <c r="D166892">
        <v>593</v>
      </c>
    </row>
    <row r="166893" spans="1:4" x14ac:dyDescent="0.45">
      <c r="A166893" s="1" t="s">
        <v>4194</v>
      </c>
      <c r="B166893">
        <v>100</v>
      </c>
      <c r="C166893">
        <v>62</v>
      </c>
      <c r="D166893">
        <v>1567</v>
      </c>
    </row>
    <row r="166894" spans="1:4" x14ac:dyDescent="0.45">
      <c r="A166894" s="1" t="s">
        <v>232521</v>
      </c>
      <c r="B166894">
        <v>104</v>
      </c>
      <c r="C166894">
        <v>71</v>
      </c>
      <c r="D166894">
        <v>36097</v>
      </c>
    </row>
    <row r="166895" spans="1:4" x14ac:dyDescent="0.45">
      <c r="A166895" s="1" t="s">
        <v>232522</v>
      </c>
      <c r="B166895">
        <v>85</v>
      </c>
      <c r="C166895">
        <v>34</v>
      </c>
      <c r="D166895">
        <v>46</v>
      </c>
    </row>
    <row r="166896" spans="1:4" x14ac:dyDescent="0.45">
      <c r="A166896" s="1" t="s">
        <v>232523</v>
      </c>
      <c r="B166896">
        <v>106</v>
      </c>
      <c r="C166896">
        <v>47</v>
      </c>
      <c r="D166896">
        <v>492</v>
      </c>
    </row>
    <row r="166897" spans="1:4" x14ac:dyDescent="0.45">
      <c r="A166897" s="1" t="s">
        <v>232524</v>
      </c>
      <c r="B166897">
        <v>90</v>
      </c>
      <c r="C166897">
        <v>47</v>
      </c>
      <c r="D166897">
        <v>58</v>
      </c>
    </row>
    <row r="166898" spans="1:4" x14ac:dyDescent="0.45">
      <c r="A166898" s="1" t="s">
        <v>28239</v>
      </c>
      <c r="B166898">
        <v>85</v>
      </c>
      <c r="C166898">
        <v>56</v>
      </c>
      <c r="D166898">
        <v>43</v>
      </c>
    </row>
    <row r="166899" spans="1:4" x14ac:dyDescent="0.45">
      <c r="A166899" s="1" t="s">
        <v>232525</v>
      </c>
      <c r="B166899">
        <v>91</v>
      </c>
      <c r="C166899">
        <v>65</v>
      </c>
      <c r="D166899">
        <v>870</v>
      </c>
    </row>
    <row r="166900" spans="1:4" x14ac:dyDescent="0.45">
      <c r="A166900" s="1" t="s">
        <v>232526</v>
      </c>
      <c r="B166900">
        <v>84</v>
      </c>
      <c r="C166900">
        <v>71</v>
      </c>
      <c r="D166900">
        <v>384</v>
      </c>
    </row>
    <row r="166901" spans="1:4" x14ac:dyDescent="0.45">
      <c r="A166901" s="1" t="s">
        <v>232526</v>
      </c>
      <c r="B166901">
        <v>86</v>
      </c>
      <c r="C166901">
        <v>38</v>
      </c>
      <c r="D166901">
        <v>1266</v>
      </c>
    </row>
    <row r="166902" spans="1:4" x14ac:dyDescent="0.45">
      <c r="A166902" s="1" t="s">
        <v>232527</v>
      </c>
      <c r="B166902">
        <v>95</v>
      </c>
      <c r="C166902">
        <v>37</v>
      </c>
      <c r="D166902">
        <v>115</v>
      </c>
    </row>
    <row r="166903" spans="1:4" x14ac:dyDescent="0.45">
      <c r="A166903" s="1" t="s">
        <v>232528</v>
      </c>
      <c r="B166903">
        <v>92</v>
      </c>
      <c r="C166903">
        <v>54</v>
      </c>
      <c r="D166903">
        <v>271</v>
      </c>
    </row>
    <row r="166904" spans="1:4" x14ac:dyDescent="0.45">
      <c r="A166904" s="1" t="s">
        <v>232529</v>
      </c>
      <c r="B166904">
        <v>96</v>
      </c>
      <c r="C166904">
        <v>52</v>
      </c>
      <c r="D166904">
        <v>18</v>
      </c>
    </row>
    <row r="166905" spans="1:4" x14ac:dyDescent="0.45">
      <c r="A166905" s="1" t="s">
        <v>232530</v>
      </c>
      <c r="B166905">
        <v>94</v>
      </c>
      <c r="C166905">
        <v>65</v>
      </c>
      <c r="D166905">
        <v>292</v>
      </c>
    </row>
    <row r="166906" spans="1:4" x14ac:dyDescent="0.45">
      <c r="A166906" s="1" t="s">
        <v>232531</v>
      </c>
      <c r="B166906">
        <v>97</v>
      </c>
      <c r="C166906">
        <v>54</v>
      </c>
      <c r="D166906">
        <v>267</v>
      </c>
    </row>
    <row r="166907" spans="1:4" x14ac:dyDescent="0.45">
      <c r="A166907" s="1" t="s">
        <v>232532</v>
      </c>
      <c r="B166907">
        <v>94</v>
      </c>
      <c r="C166907">
        <v>35</v>
      </c>
      <c r="D166907">
        <v>666</v>
      </c>
    </row>
    <row r="166908" spans="1:4" x14ac:dyDescent="0.45">
      <c r="A166908" s="1" t="s">
        <v>232533</v>
      </c>
      <c r="B166908">
        <v>59</v>
      </c>
      <c r="C166908">
        <v>65</v>
      </c>
      <c r="D166908">
        <v>133</v>
      </c>
    </row>
    <row r="166909" spans="1:4" x14ac:dyDescent="0.45">
      <c r="A166909" s="1" t="s">
        <v>232533</v>
      </c>
      <c r="B166909">
        <v>110</v>
      </c>
      <c r="C166909">
        <v>65</v>
      </c>
      <c r="D166909">
        <v>503</v>
      </c>
    </row>
    <row r="166910" spans="1:4" x14ac:dyDescent="0.45">
      <c r="A166910" s="1" t="s">
        <v>232534</v>
      </c>
      <c r="B166910">
        <v>97</v>
      </c>
      <c r="C166910">
        <v>59</v>
      </c>
      <c r="D166910">
        <v>444</v>
      </c>
    </row>
    <row r="166911" spans="1:4" x14ac:dyDescent="0.45">
      <c r="A166911" s="1" t="s">
        <v>232535</v>
      </c>
      <c r="B166911">
        <v>94</v>
      </c>
      <c r="C166911">
        <v>69</v>
      </c>
      <c r="D166911">
        <v>1202</v>
      </c>
    </row>
    <row r="166912" spans="1:4" x14ac:dyDescent="0.45">
      <c r="A166912" s="1" t="s">
        <v>232536</v>
      </c>
      <c r="B166912">
        <v>120</v>
      </c>
      <c r="C166912">
        <v>74</v>
      </c>
      <c r="D166912">
        <v>651</v>
      </c>
    </row>
    <row r="166913" spans="1:4" x14ac:dyDescent="0.45">
      <c r="A166913" s="1" t="s">
        <v>242</v>
      </c>
      <c r="B166913">
        <v>150</v>
      </c>
      <c r="C166913">
        <v>65</v>
      </c>
      <c r="D166913">
        <v>182689</v>
      </c>
    </row>
    <row r="166914" spans="1:4" x14ac:dyDescent="0.45">
      <c r="A166914" s="1" t="s">
        <v>100</v>
      </c>
      <c r="B166914">
        <v>143</v>
      </c>
      <c r="C166914">
        <v>69</v>
      </c>
      <c r="D166914">
        <v>345625</v>
      </c>
    </row>
    <row r="166915" spans="1:4" x14ac:dyDescent="0.45">
      <c r="A166915" s="1" t="s">
        <v>241</v>
      </c>
      <c r="B166915">
        <v>113</v>
      </c>
      <c r="C166915">
        <v>63</v>
      </c>
      <c r="D166915">
        <v>132394</v>
      </c>
    </row>
    <row r="166916" spans="1:4" x14ac:dyDescent="0.45">
      <c r="A166916" s="1" t="s">
        <v>232537</v>
      </c>
      <c r="B166916">
        <v>60</v>
      </c>
      <c r="C166916">
        <v>48</v>
      </c>
      <c r="D166916">
        <v>5</v>
      </c>
    </row>
    <row r="166917" spans="1:4" x14ac:dyDescent="0.45">
      <c r="A166917" s="1" t="s">
        <v>1197</v>
      </c>
      <c r="B166917">
        <v>119</v>
      </c>
      <c r="C166917">
        <v>67</v>
      </c>
      <c r="D166917">
        <v>206480</v>
      </c>
    </row>
    <row r="166918" spans="1:4" x14ac:dyDescent="0.45">
      <c r="A166918" s="1" t="s">
        <v>232538</v>
      </c>
      <c r="B166918">
        <v>110</v>
      </c>
      <c r="C166918">
        <v>66</v>
      </c>
      <c r="D166918">
        <v>122</v>
      </c>
    </row>
    <row r="166919" spans="1:4" x14ac:dyDescent="0.45">
      <c r="A166919" s="1" t="s">
        <v>232539</v>
      </c>
      <c r="B166919">
        <v>96</v>
      </c>
      <c r="C166919">
        <v>55</v>
      </c>
      <c r="D166919">
        <v>114</v>
      </c>
    </row>
    <row r="166920" spans="1:4" x14ac:dyDescent="0.45">
      <c r="A166920" s="1" t="s">
        <v>232540</v>
      </c>
      <c r="B166920">
        <v>189</v>
      </c>
      <c r="C166920">
        <v>54</v>
      </c>
      <c r="D166920">
        <v>31</v>
      </c>
    </row>
    <row r="166921" spans="1:4" x14ac:dyDescent="0.45">
      <c r="A166921" s="1" t="s">
        <v>232541</v>
      </c>
      <c r="B166921">
        <v>97</v>
      </c>
      <c r="C166921">
        <v>37</v>
      </c>
      <c r="D166921">
        <v>6</v>
      </c>
    </row>
    <row r="166922" spans="1:4" x14ac:dyDescent="0.45">
      <c r="A166922" s="1" t="s">
        <v>232542</v>
      </c>
      <c r="B166922">
        <v>95</v>
      </c>
      <c r="C166922">
        <v>70</v>
      </c>
      <c r="D166922">
        <v>44</v>
      </c>
    </row>
    <row r="166923" spans="1:4" x14ac:dyDescent="0.45">
      <c r="A166923" s="1" t="s">
        <v>4777</v>
      </c>
      <c r="B166923">
        <v>108</v>
      </c>
      <c r="C166923">
        <v>69</v>
      </c>
      <c r="D166923">
        <v>17495</v>
      </c>
    </row>
    <row r="166924" spans="1:4" x14ac:dyDescent="0.45">
      <c r="A166924" s="1" t="s">
        <v>232543</v>
      </c>
      <c r="B166924">
        <v>102</v>
      </c>
      <c r="C166924">
        <v>62</v>
      </c>
      <c r="D166924">
        <v>6121</v>
      </c>
    </row>
    <row r="166925" spans="1:4" x14ac:dyDescent="0.45">
      <c r="A166925" s="1" t="s">
        <v>232543</v>
      </c>
      <c r="B166925">
        <v>81</v>
      </c>
      <c r="C166925">
        <v>28</v>
      </c>
      <c r="D166925">
        <v>116</v>
      </c>
    </row>
    <row r="166926" spans="1:4" x14ac:dyDescent="0.45">
      <c r="A166926" s="1" t="s">
        <v>54468</v>
      </c>
      <c r="B166926">
        <v>76</v>
      </c>
      <c r="C166926">
        <v>60</v>
      </c>
      <c r="D166926">
        <v>98</v>
      </c>
    </row>
    <row r="166927" spans="1:4" x14ac:dyDescent="0.45">
      <c r="A166927" s="1" t="s">
        <v>42561</v>
      </c>
      <c r="B166927">
        <v>126</v>
      </c>
      <c r="C166927">
        <v>74</v>
      </c>
      <c r="D166927">
        <v>89222</v>
      </c>
    </row>
    <row r="166928" spans="1:4" x14ac:dyDescent="0.45">
      <c r="A166928" s="1" t="s">
        <v>232544</v>
      </c>
      <c r="B166928">
        <v>90</v>
      </c>
      <c r="C166928">
        <v>64</v>
      </c>
      <c r="D166928">
        <v>5</v>
      </c>
    </row>
    <row r="166929" spans="1:4" x14ac:dyDescent="0.45">
      <c r="A166929" s="1" t="s">
        <v>232545</v>
      </c>
      <c r="B166929">
        <v>51</v>
      </c>
      <c r="C166929">
        <v>69</v>
      </c>
      <c r="D166929">
        <v>56</v>
      </c>
    </row>
    <row r="166930" spans="1:4" x14ac:dyDescent="0.45">
      <c r="A166930" s="1" t="s">
        <v>232546</v>
      </c>
      <c r="B166930">
        <v>78</v>
      </c>
      <c r="C166930">
        <v>69</v>
      </c>
      <c r="D166930">
        <v>124</v>
      </c>
    </row>
    <row r="166931" spans="1:4" x14ac:dyDescent="0.45">
      <c r="A166931" s="1" t="s">
        <v>20907</v>
      </c>
      <c r="B166931">
        <v>84</v>
      </c>
      <c r="C166931">
        <v>64</v>
      </c>
      <c r="D166931">
        <v>754</v>
      </c>
    </row>
    <row r="166932" spans="1:4" x14ac:dyDescent="0.45">
      <c r="A166932" s="1" t="s">
        <v>27575</v>
      </c>
      <c r="B166932">
        <v>102</v>
      </c>
      <c r="C166932">
        <v>73</v>
      </c>
      <c r="D166932">
        <v>13938</v>
      </c>
    </row>
    <row r="166933" spans="1:4" x14ac:dyDescent="0.45">
      <c r="A166933" s="1" t="s">
        <v>232547</v>
      </c>
      <c r="B166933">
        <v>60</v>
      </c>
      <c r="C166933">
        <v>71</v>
      </c>
      <c r="D166933">
        <v>29</v>
      </c>
    </row>
    <row r="166934" spans="1:4" x14ac:dyDescent="0.45">
      <c r="A166934" s="1" t="s">
        <v>232548</v>
      </c>
      <c r="B166934">
        <v>69</v>
      </c>
      <c r="C166934">
        <v>49</v>
      </c>
      <c r="D166934">
        <v>12</v>
      </c>
    </row>
    <row r="166935" spans="1:4" x14ac:dyDescent="0.45">
      <c r="A166935" s="1" t="s">
        <v>232549</v>
      </c>
      <c r="B166935">
        <v>107</v>
      </c>
      <c r="C166935">
        <v>58</v>
      </c>
      <c r="D166935">
        <v>112</v>
      </c>
    </row>
    <row r="166936" spans="1:4" x14ac:dyDescent="0.45">
      <c r="A166936" s="1" t="s">
        <v>232550</v>
      </c>
      <c r="B166936">
        <v>96</v>
      </c>
      <c r="C166936">
        <v>77</v>
      </c>
      <c r="D166936">
        <v>94</v>
      </c>
    </row>
    <row r="166937" spans="1:4" x14ac:dyDescent="0.45">
      <c r="A166937" s="1" t="s">
        <v>2206</v>
      </c>
      <c r="B166937">
        <v>71</v>
      </c>
      <c r="C166937">
        <v>63</v>
      </c>
      <c r="D166937">
        <v>478</v>
      </c>
    </row>
    <row r="166938" spans="1:4" x14ac:dyDescent="0.45">
      <c r="A166938" s="1" t="s">
        <v>2206</v>
      </c>
      <c r="B166938">
        <v>84</v>
      </c>
      <c r="C166938">
        <v>66</v>
      </c>
      <c r="D166938">
        <v>467</v>
      </c>
    </row>
    <row r="166939" spans="1:4" x14ac:dyDescent="0.45">
      <c r="A166939" s="1" t="s">
        <v>2206</v>
      </c>
      <c r="B166939">
        <v>111</v>
      </c>
      <c r="C166939">
        <v>68</v>
      </c>
      <c r="D166939">
        <v>90</v>
      </c>
    </row>
    <row r="166940" spans="1:4" x14ac:dyDescent="0.45">
      <c r="A166940" s="1" t="s">
        <v>2206</v>
      </c>
      <c r="B166940">
        <v>81</v>
      </c>
      <c r="C166940">
        <v>64</v>
      </c>
      <c r="D166940">
        <v>7</v>
      </c>
    </row>
    <row r="166941" spans="1:4" x14ac:dyDescent="0.45">
      <c r="A166941" s="1" t="s">
        <v>2206</v>
      </c>
      <c r="B166941">
        <v>90</v>
      </c>
      <c r="C166941">
        <v>75</v>
      </c>
      <c r="D166941">
        <v>5388</v>
      </c>
    </row>
    <row r="166942" spans="1:4" x14ac:dyDescent="0.45">
      <c r="A166942" s="1" t="s">
        <v>2206</v>
      </c>
      <c r="B166942">
        <v>100</v>
      </c>
      <c r="C166942">
        <v>49</v>
      </c>
      <c r="D166942">
        <v>552</v>
      </c>
    </row>
    <row r="166943" spans="1:4" x14ac:dyDescent="0.45">
      <c r="A166943" s="1" t="s">
        <v>2206</v>
      </c>
      <c r="B166943">
        <v>103</v>
      </c>
      <c r="C166943">
        <v>56</v>
      </c>
      <c r="D166943">
        <v>327</v>
      </c>
    </row>
    <row r="166944" spans="1:4" x14ac:dyDescent="0.45">
      <c r="A166944" s="1" t="s">
        <v>2206</v>
      </c>
      <c r="B166944">
        <v>82</v>
      </c>
      <c r="C166944">
        <v>75</v>
      </c>
      <c r="D166944">
        <v>40</v>
      </c>
    </row>
    <row r="166945" spans="1:4" x14ac:dyDescent="0.45">
      <c r="A166945" s="1" t="s">
        <v>2206</v>
      </c>
      <c r="B166945">
        <v>144</v>
      </c>
      <c r="C166945">
        <v>58</v>
      </c>
      <c r="D166945">
        <v>2443</v>
      </c>
    </row>
    <row r="166946" spans="1:4" x14ac:dyDescent="0.45">
      <c r="A166946" s="1" t="s">
        <v>2206</v>
      </c>
      <c r="B166946">
        <v>48</v>
      </c>
      <c r="C166946">
        <v>76</v>
      </c>
      <c r="D166946">
        <v>8</v>
      </c>
    </row>
    <row r="166947" spans="1:4" x14ac:dyDescent="0.45">
      <c r="A166947" s="1" t="s">
        <v>2206</v>
      </c>
      <c r="B166947">
        <v>93</v>
      </c>
      <c r="C166947">
        <v>55</v>
      </c>
      <c r="D166947">
        <v>77</v>
      </c>
    </row>
    <row r="166948" spans="1:4" x14ac:dyDescent="0.45">
      <c r="A166948" s="1" t="s">
        <v>2206</v>
      </c>
      <c r="B166948">
        <v>102</v>
      </c>
      <c r="C166948">
        <v>73</v>
      </c>
      <c r="D166948">
        <v>1340</v>
      </c>
    </row>
    <row r="166949" spans="1:4" x14ac:dyDescent="0.45">
      <c r="A166949" s="1" t="s">
        <v>2206</v>
      </c>
      <c r="B166949">
        <v>110</v>
      </c>
      <c r="C166949">
        <v>53</v>
      </c>
      <c r="D166949">
        <v>75282</v>
      </c>
    </row>
    <row r="166950" spans="1:4" x14ac:dyDescent="0.45">
      <c r="A166950" s="1" t="s">
        <v>232551</v>
      </c>
      <c r="B166950">
        <v>112</v>
      </c>
      <c r="C166950">
        <v>64</v>
      </c>
      <c r="D166950">
        <v>20</v>
      </c>
    </row>
    <row r="166951" spans="1:4" x14ac:dyDescent="0.45">
      <c r="A166951" s="1" t="s">
        <v>232552</v>
      </c>
      <c r="B166951">
        <v>60</v>
      </c>
      <c r="C166951">
        <v>44</v>
      </c>
      <c r="D166951">
        <v>17</v>
      </c>
    </row>
    <row r="166952" spans="1:4" x14ac:dyDescent="0.45">
      <c r="A166952" s="1" t="s">
        <v>232553</v>
      </c>
      <c r="B166952">
        <v>100</v>
      </c>
      <c r="C166952">
        <v>60</v>
      </c>
      <c r="D166952">
        <v>22</v>
      </c>
    </row>
    <row r="166953" spans="1:4" x14ac:dyDescent="0.45">
      <c r="A166953" s="1" t="s">
        <v>232554</v>
      </c>
      <c r="B166953">
        <v>110</v>
      </c>
      <c r="C166953">
        <v>70</v>
      </c>
      <c r="D166953">
        <v>5</v>
      </c>
    </row>
    <row r="166954" spans="1:4" x14ac:dyDescent="0.45">
      <c r="A166954" s="1" t="s">
        <v>232555</v>
      </c>
      <c r="B166954">
        <v>91</v>
      </c>
      <c r="C166954">
        <v>39</v>
      </c>
      <c r="D166954">
        <v>287</v>
      </c>
    </row>
    <row r="166955" spans="1:4" x14ac:dyDescent="0.45">
      <c r="A166955" s="1" t="s">
        <v>6927</v>
      </c>
      <c r="B166955">
        <v>72</v>
      </c>
      <c r="C166955">
        <v>82</v>
      </c>
      <c r="D166955">
        <v>23558</v>
      </c>
    </row>
    <row r="166956" spans="1:4" x14ac:dyDescent="0.45">
      <c r="A166956" s="1" t="s">
        <v>6927</v>
      </c>
      <c r="B166956">
        <v>90</v>
      </c>
      <c r="C166956">
        <v>68</v>
      </c>
      <c r="D166956">
        <v>496</v>
      </c>
    </row>
    <row r="166957" spans="1:4" x14ac:dyDescent="0.45">
      <c r="A166957" s="1" t="s">
        <v>6927</v>
      </c>
      <c r="B166957">
        <v>98</v>
      </c>
      <c r="C166957">
        <v>73</v>
      </c>
      <c r="D166957">
        <v>53</v>
      </c>
    </row>
    <row r="166958" spans="1:4" x14ac:dyDescent="0.45">
      <c r="A166958" s="1" t="s">
        <v>6927</v>
      </c>
      <c r="B166958">
        <v>95</v>
      </c>
      <c r="C166958">
        <v>57</v>
      </c>
      <c r="D166958">
        <v>23</v>
      </c>
    </row>
    <row r="166959" spans="1:4" x14ac:dyDescent="0.45">
      <c r="A166959" s="1" t="s">
        <v>232556</v>
      </c>
      <c r="B166959">
        <v>96</v>
      </c>
      <c r="C166959">
        <v>59</v>
      </c>
      <c r="D166959">
        <v>177</v>
      </c>
    </row>
    <row r="166960" spans="1:4" x14ac:dyDescent="0.45">
      <c r="A166960" s="1" t="s">
        <v>232557</v>
      </c>
      <c r="B166960">
        <v>64</v>
      </c>
      <c r="C166960">
        <v>63</v>
      </c>
      <c r="D166960">
        <v>152</v>
      </c>
    </row>
    <row r="166961" spans="1:4" x14ac:dyDescent="0.45">
      <c r="A166961" s="1" t="s">
        <v>232558</v>
      </c>
      <c r="B166961">
        <v>50</v>
      </c>
      <c r="C166961">
        <v>37</v>
      </c>
      <c r="D166961">
        <v>7</v>
      </c>
    </row>
    <row r="166962" spans="1:4" x14ac:dyDescent="0.45">
      <c r="A166962" s="1" t="s">
        <v>232559</v>
      </c>
      <c r="B166962">
        <v>95</v>
      </c>
      <c r="C166962">
        <v>59</v>
      </c>
      <c r="D166962">
        <v>56</v>
      </c>
    </row>
    <row r="166963" spans="1:4" x14ac:dyDescent="0.45">
      <c r="A166963" s="1" t="s">
        <v>232560</v>
      </c>
      <c r="B166963">
        <v>68</v>
      </c>
      <c r="C166963">
        <v>74</v>
      </c>
      <c r="D166963">
        <v>21</v>
      </c>
    </row>
    <row r="166964" spans="1:4" x14ac:dyDescent="0.45">
      <c r="A166964" s="1" t="s">
        <v>9247</v>
      </c>
      <c r="B166964">
        <v>63</v>
      </c>
      <c r="C166964">
        <v>62</v>
      </c>
      <c r="D166964">
        <v>244</v>
      </c>
    </row>
    <row r="166965" spans="1:4" x14ac:dyDescent="0.45">
      <c r="A166965" s="1" t="s">
        <v>232561</v>
      </c>
      <c r="B166965">
        <v>129</v>
      </c>
      <c r="C166965">
        <v>77</v>
      </c>
      <c r="D166965">
        <v>42</v>
      </c>
    </row>
    <row r="166966" spans="1:4" x14ac:dyDescent="0.45">
      <c r="A166966" s="1" t="s">
        <v>232562</v>
      </c>
      <c r="B166966">
        <v>60</v>
      </c>
      <c r="C166966">
        <v>71</v>
      </c>
      <c r="D166966">
        <v>47</v>
      </c>
    </row>
    <row r="166967" spans="1:4" x14ac:dyDescent="0.45">
      <c r="A166967" s="1" t="s">
        <v>12318</v>
      </c>
      <c r="B166967">
        <v>74</v>
      </c>
      <c r="C166967">
        <v>63</v>
      </c>
      <c r="D166967">
        <v>128</v>
      </c>
    </row>
    <row r="166968" spans="1:4" x14ac:dyDescent="0.45">
      <c r="A166968" s="1" t="s">
        <v>232563</v>
      </c>
      <c r="B166968">
        <v>62</v>
      </c>
      <c r="C166968">
        <v>63</v>
      </c>
      <c r="D166968">
        <v>29</v>
      </c>
    </row>
    <row r="166969" spans="1:4" x14ac:dyDescent="0.45">
      <c r="A166969" s="1" t="s">
        <v>232564</v>
      </c>
      <c r="B166969">
        <v>64</v>
      </c>
      <c r="C166969">
        <v>73</v>
      </c>
      <c r="D166969">
        <v>22</v>
      </c>
    </row>
    <row r="166970" spans="1:4" x14ac:dyDescent="0.45">
      <c r="A166970" s="1" t="s">
        <v>232565</v>
      </c>
      <c r="B166970">
        <v>110</v>
      </c>
      <c r="C166970">
        <v>66</v>
      </c>
      <c r="D166970">
        <v>140</v>
      </c>
    </row>
    <row r="166971" spans="1:4" x14ac:dyDescent="0.45">
      <c r="A166971" s="1" t="s">
        <v>55049</v>
      </c>
      <c r="B166971">
        <v>110</v>
      </c>
      <c r="C166971">
        <v>71</v>
      </c>
      <c r="D166971">
        <v>1706</v>
      </c>
    </row>
    <row r="166972" spans="1:4" x14ac:dyDescent="0.45">
      <c r="A166972" s="1" t="s">
        <v>55049</v>
      </c>
      <c r="B166972">
        <v>96</v>
      </c>
      <c r="C166972">
        <v>61</v>
      </c>
      <c r="D166972">
        <v>48</v>
      </c>
    </row>
    <row r="166973" spans="1:4" x14ac:dyDescent="0.45">
      <c r="A166973" s="1" t="s">
        <v>55049</v>
      </c>
      <c r="B166973">
        <v>80</v>
      </c>
      <c r="C166973">
        <v>25</v>
      </c>
      <c r="D166973">
        <v>14</v>
      </c>
    </row>
    <row r="166974" spans="1:4" x14ac:dyDescent="0.45">
      <c r="A166974" s="1" t="s">
        <v>232566</v>
      </c>
      <c r="B166974">
        <v>98</v>
      </c>
      <c r="C166974">
        <v>68</v>
      </c>
      <c r="D166974">
        <v>13</v>
      </c>
    </row>
    <row r="166975" spans="1:4" x14ac:dyDescent="0.45">
      <c r="A166975" s="1" t="s">
        <v>232567</v>
      </c>
      <c r="B166975">
        <v>107</v>
      </c>
      <c r="C166975">
        <v>75</v>
      </c>
      <c r="D166975">
        <v>26</v>
      </c>
    </row>
    <row r="166976" spans="1:4" x14ac:dyDescent="0.45">
      <c r="A166976" s="1" t="s">
        <v>232567</v>
      </c>
      <c r="B166976">
        <v>99</v>
      </c>
      <c r="C166976">
        <v>70</v>
      </c>
      <c r="D166976">
        <v>3102</v>
      </c>
    </row>
    <row r="166977" spans="1:4" x14ac:dyDescent="0.45">
      <c r="A166977" s="1" t="s">
        <v>232568</v>
      </c>
      <c r="B166977">
        <v>102</v>
      </c>
      <c r="C166977">
        <v>78</v>
      </c>
      <c r="D166977">
        <v>8</v>
      </c>
    </row>
    <row r="166978" spans="1:4" x14ac:dyDescent="0.45">
      <c r="A166978" s="1" t="s">
        <v>232569</v>
      </c>
      <c r="B166978">
        <v>105</v>
      </c>
      <c r="C166978">
        <v>65</v>
      </c>
      <c r="D166978">
        <v>12</v>
      </c>
    </row>
    <row r="166979" spans="1:4" x14ac:dyDescent="0.45">
      <c r="A166979" s="1" t="s">
        <v>232569</v>
      </c>
      <c r="B166979">
        <v>134</v>
      </c>
      <c r="C166979">
        <v>46</v>
      </c>
      <c r="D166979">
        <v>21</v>
      </c>
    </row>
    <row r="166980" spans="1:4" x14ac:dyDescent="0.45">
      <c r="A166980" s="1" t="s">
        <v>232569</v>
      </c>
      <c r="B166980">
        <v>82</v>
      </c>
      <c r="C166980">
        <v>78</v>
      </c>
      <c r="D166980">
        <v>27</v>
      </c>
    </row>
    <row r="166981" spans="1:4" x14ac:dyDescent="0.45">
      <c r="A166981" s="1" t="s">
        <v>232569</v>
      </c>
      <c r="B166981">
        <v>72</v>
      </c>
      <c r="C166981">
        <v>73</v>
      </c>
      <c r="D166981">
        <v>50</v>
      </c>
    </row>
    <row r="166982" spans="1:4" x14ac:dyDescent="0.45">
      <c r="A166982" s="1" t="s">
        <v>232570</v>
      </c>
      <c r="B166982">
        <v>135</v>
      </c>
      <c r="C166982">
        <v>74</v>
      </c>
      <c r="D166982">
        <v>538</v>
      </c>
    </row>
    <row r="166983" spans="1:4" x14ac:dyDescent="0.45">
      <c r="A166983" s="1" t="s">
        <v>232571</v>
      </c>
      <c r="B166983">
        <v>83</v>
      </c>
      <c r="C166983">
        <v>71</v>
      </c>
      <c r="D166983">
        <v>309</v>
      </c>
    </row>
    <row r="166984" spans="1:4" x14ac:dyDescent="0.45">
      <c r="A166984" s="1" t="s">
        <v>232572</v>
      </c>
      <c r="B166984">
        <v>105</v>
      </c>
      <c r="C166984">
        <v>44</v>
      </c>
      <c r="D166984">
        <v>84</v>
      </c>
    </row>
    <row r="166985" spans="1:4" x14ac:dyDescent="0.45">
      <c r="A166985" s="1" t="s">
        <v>232573</v>
      </c>
      <c r="B166985">
        <v>93</v>
      </c>
      <c r="C166985">
        <v>62</v>
      </c>
      <c r="D166985">
        <v>5</v>
      </c>
    </row>
    <row r="166986" spans="1:4" x14ac:dyDescent="0.45">
      <c r="A166986" s="1" t="s">
        <v>232574</v>
      </c>
      <c r="B166986">
        <v>96</v>
      </c>
      <c r="C166986">
        <v>61</v>
      </c>
      <c r="D166986">
        <v>135</v>
      </c>
    </row>
    <row r="166987" spans="1:4" x14ac:dyDescent="0.45">
      <c r="A166987" s="1" t="s">
        <v>232575</v>
      </c>
      <c r="B166987">
        <v>99</v>
      </c>
      <c r="C166987">
        <v>33</v>
      </c>
      <c r="D166987">
        <v>144</v>
      </c>
    </row>
    <row r="166988" spans="1:4" x14ac:dyDescent="0.45">
      <c r="A166988" s="1" t="s">
        <v>232576</v>
      </c>
      <c r="B166988">
        <v>112</v>
      </c>
      <c r="C166988">
        <v>76</v>
      </c>
      <c r="D166988">
        <v>62193</v>
      </c>
    </row>
    <row r="166989" spans="1:4" x14ac:dyDescent="0.45">
      <c r="A166989" s="1" t="s">
        <v>232577</v>
      </c>
      <c r="B166989">
        <v>103</v>
      </c>
      <c r="C166989">
        <v>63</v>
      </c>
      <c r="D166989">
        <v>2212</v>
      </c>
    </row>
    <row r="166990" spans="1:4" x14ac:dyDescent="0.45">
      <c r="A166990" s="1" t="s">
        <v>232578</v>
      </c>
      <c r="B166990">
        <v>110</v>
      </c>
      <c r="C166990">
        <v>77</v>
      </c>
      <c r="D166990">
        <v>91</v>
      </c>
    </row>
    <row r="166991" spans="1:4" x14ac:dyDescent="0.45">
      <c r="A166991" s="1" t="s">
        <v>57921</v>
      </c>
      <c r="B166991">
        <v>78</v>
      </c>
      <c r="C166991">
        <v>68</v>
      </c>
      <c r="D166991">
        <v>5490</v>
      </c>
    </row>
    <row r="166992" spans="1:4" x14ac:dyDescent="0.45">
      <c r="A166992" s="1" t="s">
        <v>57921</v>
      </c>
      <c r="B166992">
        <v>62</v>
      </c>
      <c r="C166992">
        <v>67</v>
      </c>
      <c r="D166992">
        <v>73</v>
      </c>
    </row>
    <row r="166993" spans="1:4" x14ac:dyDescent="0.45">
      <c r="A166993" s="1" t="s">
        <v>232579</v>
      </c>
      <c r="B166993">
        <v>76</v>
      </c>
      <c r="C166993">
        <v>58</v>
      </c>
      <c r="D166993">
        <v>78</v>
      </c>
    </row>
    <row r="166994" spans="1:4" x14ac:dyDescent="0.45">
      <c r="A166994" s="1" t="s">
        <v>232580</v>
      </c>
      <c r="B166994">
        <v>95</v>
      </c>
      <c r="C166994">
        <v>67</v>
      </c>
      <c r="D166994">
        <v>326</v>
      </c>
    </row>
    <row r="166995" spans="1:4" x14ac:dyDescent="0.45">
      <c r="A166995" s="1" t="s">
        <v>232581</v>
      </c>
      <c r="B166995">
        <v>92</v>
      </c>
      <c r="C166995">
        <v>67</v>
      </c>
      <c r="D166995">
        <v>4039</v>
      </c>
    </row>
    <row r="166996" spans="1:4" x14ac:dyDescent="0.45">
      <c r="A166996" s="1" t="s">
        <v>4283</v>
      </c>
      <c r="B166996">
        <v>117</v>
      </c>
      <c r="C166996">
        <v>63</v>
      </c>
      <c r="D166996">
        <v>2708</v>
      </c>
    </row>
    <row r="166997" spans="1:4" x14ac:dyDescent="0.45">
      <c r="A166997" s="1" t="s">
        <v>232582</v>
      </c>
      <c r="B166997">
        <v>103</v>
      </c>
      <c r="C166997">
        <v>72</v>
      </c>
      <c r="D166997">
        <v>104</v>
      </c>
    </row>
    <row r="166998" spans="1:4" x14ac:dyDescent="0.45">
      <c r="A166998" s="1" t="s">
        <v>232583</v>
      </c>
      <c r="B166998">
        <v>72</v>
      </c>
      <c r="C166998">
        <v>51</v>
      </c>
      <c r="D166998">
        <v>19</v>
      </c>
    </row>
    <row r="166999" spans="1:4" x14ac:dyDescent="0.45">
      <c r="A166999" s="1" t="s">
        <v>232584</v>
      </c>
      <c r="B166999">
        <v>64</v>
      </c>
      <c r="C166999">
        <v>77</v>
      </c>
      <c r="D166999">
        <v>9</v>
      </c>
    </row>
    <row r="167000" spans="1:4" x14ac:dyDescent="0.45">
      <c r="A167000" s="1" t="s">
        <v>232585</v>
      </c>
      <c r="B167000">
        <v>99</v>
      </c>
      <c r="C167000">
        <v>65</v>
      </c>
      <c r="D167000">
        <v>23</v>
      </c>
    </row>
    <row r="167001" spans="1:4" x14ac:dyDescent="0.45">
      <c r="A167001" s="1" t="s">
        <v>232586</v>
      </c>
      <c r="B167001">
        <v>69</v>
      </c>
      <c r="C167001">
        <v>83</v>
      </c>
      <c r="D167001">
        <v>10</v>
      </c>
    </row>
    <row r="167002" spans="1:4" x14ac:dyDescent="0.45">
      <c r="A167002" s="1" t="s">
        <v>232587</v>
      </c>
      <c r="B167002">
        <v>78</v>
      </c>
      <c r="C167002">
        <v>77</v>
      </c>
      <c r="D167002">
        <v>55</v>
      </c>
    </row>
    <row r="167003" spans="1:4" x14ac:dyDescent="0.45">
      <c r="A167003" s="1" t="s">
        <v>232588</v>
      </c>
      <c r="B167003">
        <v>80</v>
      </c>
      <c r="C167003">
        <v>65</v>
      </c>
      <c r="D167003">
        <v>180</v>
      </c>
    </row>
    <row r="167004" spans="1:4" x14ac:dyDescent="0.45">
      <c r="A167004" s="1" t="s">
        <v>232589</v>
      </c>
      <c r="B167004">
        <v>52</v>
      </c>
      <c r="C167004">
        <v>94</v>
      </c>
      <c r="D167004">
        <v>12</v>
      </c>
    </row>
    <row r="167005" spans="1:4" x14ac:dyDescent="0.45">
      <c r="A167005" s="1" t="s">
        <v>232590</v>
      </c>
      <c r="B167005">
        <v>90</v>
      </c>
      <c r="C167005">
        <v>77</v>
      </c>
      <c r="D167005">
        <v>458</v>
      </c>
    </row>
    <row r="167006" spans="1:4" x14ac:dyDescent="0.45">
      <c r="A167006" s="1" t="s">
        <v>232591</v>
      </c>
      <c r="B167006">
        <v>107</v>
      </c>
      <c r="C167006">
        <v>65</v>
      </c>
      <c r="D167006">
        <v>462</v>
      </c>
    </row>
    <row r="167007" spans="1:4" x14ac:dyDescent="0.45">
      <c r="A167007" s="1" t="s">
        <v>4275</v>
      </c>
      <c r="B167007">
        <v>120</v>
      </c>
      <c r="C167007">
        <v>64</v>
      </c>
      <c r="D167007">
        <v>5774</v>
      </c>
    </row>
    <row r="167008" spans="1:4" x14ac:dyDescent="0.45">
      <c r="A167008" s="1" t="s">
        <v>232592</v>
      </c>
      <c r="B167008">
        <v>76</v>
      </c>
      <c r="C167008">
        <v>62</v>
      </c>
      <c r="D167008">
        <v>152</v>
      </c>
    </row>
    <row r="167009" spans="1:4" x14ac:dyDescent="0.45">
      <c r="A167009" s="1" t="s">
        <v>54471</v>
      </c>
      <c r="B167009">
        <v>81</v>
      </c>
      <c r="C167009">
        <v>67</v>
      </c>
      <c r="D167009">
        <v>887</v>
      </c>
    </row>
    <row r="167010" spans="1:4" x14ac:dyDescent="0.45">
      <c r="A167010" s="1" t="s">
        <v>54471</v>
      </c>
      <c r="B167010">
        <v>97</v>
      </c>
      <c r="C167010">
        <v>56</v>
      </c>
      <c r="D167010">
        <v>413</v>
      </c>
    </row>
    <row r="167011" spans="1:4" x14ac:dyDescent="0.45">
      <c r="A167011" s="1" t="s">
        <v>232593</v>
      </c>
      <c r="B167011">
        <v>100</v>
      </c>
      <c r="C167011">
        <v>62</v>
      </c>
      <c r="D167011">
        <v>89</v>
      </c>
    </row>
    <row r="167012" spans="1:4" x14ac:dyDescent="0.45">
      <c r="A167012" s="1" t="s">
        <v>232594</v>
      </c>
      <c r="B167012">
        <v>84</v>
      </c>
      <c r="C167012">
        <v>49</v>
      </c>
      <c r="D167012">
        <v>17</v>
      </c>
    </row>
    <row r="167013" spans="1:4" x14ac:dyDescent="0.45">
      <c r="A167013" s="1" t="s">
        <v>232595</v>
      </c>
      <c r="B167013">
        <v>95</v>
      </c>
      <c r="C167013">
        <v>36</v>
      </c>
      <c r="D167013">
        <v>166</v>
      </c>
    </row>
    <row r="167014" spans="1:4" x14ac:dyDescent="0.45">
      <c r="A167014" s="1" t="s">
        <v>232595</v>
      </c>
      <c r="B167014">
        <v>106</v>
      </c>
      <c r="C167014">
        <v>66</v>
      </c>
      <c r="D167014">
        <v>18</v>
      </c>
    </row>
    <row r="167015" spans="1:4" x14ac:dyDescent="0.45">
      <c r="A167015" s="1" t="s">
        <v>232595</v>
      </c>
      <c r="B167015">
        <v>108</v>
      </c>
      <c r="C167015">
        <v>70</v>
      </c>
      <c r="D167015">
        <v>11040</v>
      </c>
    </row>
    <row r="167016" spans="1:4" x14ac:dyDescent="0.45">
      <c r="A167016" s="1" t="s">
        <v>232596</v>
      </c>
      <c r="B167016">
        <v>120</v>
      </c>
      <c r="C167016">
        <v>66</v>
      </c>
      <c r="D167016">
        <v>398</v>
      </c>
    </row>
    <row r="167017" spans="1:4" x14ac:dyDescent="0.45">
      <c r="A167017" s="1" t="s">
        <v>4192</v>
      </c>
      <c r="B167017">
        <v>98</v>
      </c>
      <c r="C167017">
        <v>54</v>
      </c>
      <c r="D167017">
        <v>5791</v>
      </c>
    </row>
    <row r="167018" spans="1:4" x14ac:dyDescent="0.45">
      <c r="A167018" s="1" t="s">
        <v>232597</v>
      </c>
      <c r="B167018">
        <v>90</v>
      </c>
      <c r="C167018">
        <v>59</v>
      </c>
      <c r="D167018">
        <v>305</v>
      </c>
    </row>
    <row r="167019" spans="1:4" x14ac:dyDescent="0.45">
      <c r="A167019" s="1" t="s">
        <v>232598</v>
      </c>
      <c r="B167019">
        <v>89</v>
      </c>
      <c r="C167019">
        <v>51</v>
      </c>
      <c r="D167019">
        <v>5113</v>
      </c>
    </row>
    <row r="167020" spans="1:4" x14ac:dyDescent="0.45">
      <c r="A167020" s="1" t="s">
        <v>232599</v>
      </c>
      <c r="B167020">
        <v>50</v>
      </c>
      <c r="C167020">
        <v>75</v>
      </c>
      <c r="D167020">
        <v>21</v>
      </c>
    </row>
    <row r="167021" spans="1:4" x14ac:dyDescent="0.45">
      <c r="A167021" s="1" t="s">
        <v>232600</v>
      </c>
      <c r="B167021">
        <v>100</v>
      </c>
      <c r="C167021">
        <v>19</v>
      </c>
      <c r="D167021">
        <v>3434</v>
      </c>
    </row>
    <row r="167022" spans="1:4" x14ac:dyDescent="0.45">
      <c r="A167022" s="1" t="s">
        <v>232600</v>
      </c>
      <c r="B167022">
        <v>99</v>
      </c>
      <c r="C167022">
        <v>79</v>
      </c>
      <c r="D167022">
        <v>13630</v>
      </c>
    </row>
    <row r="167023" spans="1:4" x14ac:dyDescent="0.45">
      <c r="A167023" s="1" t="s">
        <v>232600</v>
      </c>
      <c r="B167023">
        <v>128</v>
      </c>
      <c r="C167023">
        <v>75</v>
      </c>
      <c r="D167023">
        <v>32638</v>
      </c>
    </row>
    <row r="167024" spans="1:4" x14ac:dyDescent="0.45">
      <c r="A167024" s="1" t="s">
        <v>232601</v>
      </c>
      <c r="B167024">
        <v>95</v>
      </c>
      <c r="C167024">
        <v>77</v>
      </c>
      <c r="D167024">
        <v>22</v>
      </c>
    </row>
    <row r="167025" spans="1:4" x14ac:dyDescent="0.45">
      <c r="A167025" s="1" t="s">
        <v>232602</v>
      </c>
      <c r="B167025">
        <v>99</v>
      </c>
      <c r="C167025">
        <v>80</v>
      </c>
      <c r="D167025">
        <v>7272</v>
      </c>
    </row>
    <row r="167026" spans="1:4" x14ac:dyDescent="0.45">
      <c r="A167026" s="1" t="s">
        <v>232603</v>
      </c>
      <c r="B167026">
        <v>98</v>
      </c>
      <c r="C167026">
        <v>28</v>
      </c>
      <c r="D167026">
        <v>6816</v>
      </c>
    </row>
    <row r="167027" spans="1:4" x14ac:dyDescent="0.45">
      <c r="A167027" s="1" t="s">
        <v>232604</v>
      </c>
      <c r="B167027">
        <v>118</v>
      </c>
      <c r="C167027">
        <v>31</v>
      </c>
      <c r="D167027">
        <v>5492</v>
      </c>
    </row>
    <row r="167028" spans="1:4" x14ac:dyDescent="0.45">
      <c r="A167028" s="1" t="s">
        <v>232605</v>
      </c>
      <c r="B167028">
        <v>90</v>
      </c>
      <c r="C167028">
        <v>51</v>
      </c>
      <c r="D167028">
        <v>403</v>
      </c>
    </row>
    <row r="167029" spans="1:4" x14ac:dyDescent="0.45">
      <c r="A167029" s="1" t="s">
        <v>232606</v>
      </c>
      <c r="B167029">
        <v>85</v>
      </c>
      <c r="C167029">
        <v>46</v>
      </c>
      <c r="D167029">
        <v>50</v>
      </c>
    </row>
    <row r="167030" spans="1:4" x14ac:dyDescent="0.45">
      <c r="A167030" s="1" t="s">
        <v>232606</v>
      </c>
      <c r="B167030">
        <v>135</v>
      </c>
      <c r="C167030">
        <v>56</v>
      </c>
      <c r="D167030">
        <v>5</v>
      </c>
    </row>
    <row r="167031" spans="1:4" x14ac:dyDescent="0.45">
      <c r="A167031" s="1" t="s">
        <v>232607</v>
      </c>
      <c r="B167031">
        <v>110</v>
      </c>
      <c r="C167031">
        <v>20</v>
      </c>
      <c r="D167031">
        <v>1543</v>
      </c>
    </row>
    <row r="167032" spans="1:4" x14ac:dyDescent="0.45">
      <c r="A167032" s="1" t="s">
        <v>232608</v>
      </c>
      <c r="B167032">
        <v>127</v>
      </c>
      <c r="C167032">
        <v>78</v>
      </c>
      <c r="D167032">
        <v>7395</v>
      </c>
    </row>
    <row r="167033" spans="1:4" x14ac:dyDescent="0.45">
      <c r="A167033" s="1" t="s">
        <v>232609</v>
      </c>
      <c r="B167033">
        <v>60</v>
      </c>
      <c r="C167033">
        <v>66</v>
      </c>
      <c r="D167033">
        <v>13</v>
      </c>
    </row>
    <row r="167034" spans="1:4" x14ac:dyDescent="0.45">
      <c r="A167034" s="1" t="s">
        <v>99514</v>
      </c>
      <c r="B167034">
        <v>108</v>
      </c>
      <c r="C167034">
        <v>64</v>
      </c>
      <c r="D167034">
        <v>594</v>
      </c>
    </row>
    <row r="167035" spans="1:4" x14ac:dyDescent="0.45">
      <c r="A167035" s="1" t="s">
        <v>232610</v>
      </c>
      <c r="B167035">
        <v>115</v>
      </c>
      <c r="C167035">
        <v>56</v>
      </c>
      <c r="D167035">
        <v>53</v>
      </c>
    </row>
    <row r="167036" spans="1:4" x14ac:dyDescent="0.45">
      <c r="A167036" s="1" t="s">
        <v>232611</v>
      </c>
      <c r="B167036">
        <v>15</v>
      </c>
      <c r="C167036">
        <v>62</v>
      </c>
      <c r="D167036">
        <v>43</v>
      </c>
    </row>
    <row r="167037" spans="1:4" x14ac:dyDescent="0.45">
      <c r="A167037" s="1" t="s">
        <v>232612</v>
      </c>
      <c r="B167037">
        <v>54</v>
      </c>
      <c r="C167037">
        <v>69</v>
      </c>
      <c r="D167037">
        <v>14</v>
      </c>
    </row>
    <row r="167038" spans="1:4" x14ac:dyDescent="0.45">
      <c r="A167038" s="1" t="s">
        <v>232613</v>
      </c>
      <c r="B167038">
        <v>95</v>
      </c>
      <c r="C167038">
        <v>86</v>
      </c>
      <c r="D167038">
        <v>3539</v>
      </c>
    </row>
    <row r="167039" spans="1:4" x14ac:dyDescent="0.45">
      <c r="A167039" s="1" t="s">
        <v>18849</v>
      </c>
      <c r="B167039">
        <v>63</v>
      </c>
      <c r="C167039">
        <v>66</v>
      </c>
      <c r="D167039">
        <v>665</v>
      </c>
    </row>
    <row r="167040" spans="1:4" x14ac:dyDescent="0.45">
      <c r="A167040" s="1" t="s">
        <v>55052</v>
      </c>
      <c r="B167040">
        <v>63</v>
      </c>
      <c r="C167040">
        <v>66</v>
      </c>
      <c r="D167040">
        <v>19</v>
      </c>
    </row>
    <row r="167041" spans="1:4" x14ac:dyDescent="0.45">
      <c r="A167041" s="1" t="s">
        <v>232614</v>
      </c>
      <c r="B167041">
        <v>77</v>
      </c>
      <c r="C167041">
        <v>78</v>
      </c>
      <c r="D167041">
        <v>81</v>
      </c>
    </row>
    <row r="167042" spans="1:4" x14ac:dyDescent="0.45">
      <c r="A167042" s="1" t="s">
        <v>232615</v>
      </c>
      <c r="B167042">
        <v>109</v>
      </c>
      <c r="C167042">
        <v>62</v>
      </c>
      <c r="D167042">
        <v>22</v>
      </c>
    </row>
    <row r="167043" spans="1:4" x14ac:dyDescent="0.45">
      <c r="A167043" s="1" t="s">
        <v>232616</v>
      </c>
      <c r="B167043">
        <v>90</v>
      </c>
      <c r="C167043">
        <v>63</v>
      </c>
      <c r="D167043">
        <v>149</v>
      </c>
    </row>
    <row r="167044" spans="1:4" x14ac:dyDescent="0.45">
      <c r="A167044" s="1" t="s">
        <v>232617</v>
      </c>
      <c r="B167044">
        <v>95</v>
      </c>
      <c r="C167044">
        <v>61</v>
      </c>
      <c r="D167044">
        <v>180</v>
      </c>
    </row>
    <row r="167045" spans="1:4" x14ac:dyDescent="0.45">
      <c r="A167045" s="1" t="s">
        <v>232617</v>
      </c>
      <c r="B167045">
        <v>94</v>
      </c>
      <c r="C167045">
        <v>62</v>
      </c>
      <c r="D167045">
        <v>63</v>
      </c>
    </row>
    <row r="167046" spans="1:4" x14ac:dyDescent="0.45">
      <c r="A167046" s="1" t="s">
        <v>232618</v>
      </c>
      <c r="B167046">
        <v>88</v>
      </c>
      <c r="C167046">
        <v>72</v>
      </c>
      <c r="D167046">
        <v>1252</v>
      </c>
    </row>
    <row r="167047" spans="1:4" x14ac:dyDescent="0.45">
      <c r="A167047" s="1" t="s">
        <v>232619</v>
      </c>
      <c r="B167047">
        <v>88</v>
      </c>
      <c r="C167047">
        <v>87</v>
      </c>
      <c r="D167047">
        <v>9</v>
      </c>
    </row>
    <row r="167048" spans="1:4" x14ac:dyDescent="0.45">
      <c r="A167048" s="1" t="s">
        <v>232619</v>
      </c>
      <c r="B167048">
        <v>90</v>
      </c>
      <c r="C167048">
        <v>55</v>
      </c>
      <c r="D167048">
        <v>1286</v>
      </c>
    </row>
    <row r="167049" spans="1:4" x14ac:dyDescent="0.45">
      <c r="A167049" s="1" t="s">
        <v>232620</v>
      </c>
      <c r="B167049">
        <v>81</v>
      </c>
      <c r="C167049">
        <v>54</v>
      </c>
      <c r="D167049">
        <v>1362</v>
      </c>
    </row>
    <row r="167050" spans="1:4" x14ac:dyDescent="0.45">
      <c r="A167050" s="1" t="s">
        <v>232621</v>
      </c>
      <c r="B167050">
        <v>94</v>
      </c>
      <c r="C167050">
        <v>43</v>
      </c>
      <c r="D167050">
        <v>48</v>
      </c>
    </row>
    <row r="167051" spans="1:4" x14ac:dyDescent="0.45">
      <c r="A167051" s="1" t="s">
        <v>232622</v>
      </c>
      <c r="B167051">
        <v>94</v>
      </c>
      <c r="C167051">
        <v>69</v>
      </c>
      <c r="D167051">
        <v>51</v>
      </c>
    </row>
    <row r="167052" spans="1:4" x14ac:dyDescent="0.45">
      <c r="A167052" s="1" t="s">
        <v>232623</v>
      </c>
      <c r="B167052">
        <v>105</v>
      </c>
      <c r="C167052">
        <v>79</v>
      </c>
      <c r="D167052">
        <v>11</v>
      </c>
    </row>
    <row r="167053" spans="1:4" x14ac:dyDescent="0.45">
      <c r="A167053" s="1" t="s">
        <v>44884</v>
      </c>
      <c r="B167053">
        <v>95</v>
      </c>
      <c r="C167053">
        <v>58</v>
      </c>
      <c r="D167053">
        <v>12872</v>
      </c>
    </row>
    <row r="167054" spans="1:4" x14ac:dyDescent="0.45">
      <c r="A167054" s="1" t="s">
        <v>232624</v>
      </c>
      <c r="B167054">
        <v>106</v>
      </c>
      <c r="C167054">
        <v>65</v>
      </c>
      <c r="D167054">
        <v>783</v>
      </c>
    </row>
    <row r="167055" spans="1:4" x14ac:dyDescent="0.45">
      <c r="A167055" s="1" t="s">
        <v>232625</v>
      </c>
      <c r="B167055">
        <v>109</v>
      </c>
      <c r="C167055">
        <v>36</v>
      </c>
      <c r="D167055">
        <v>19</v>
      </c>
    </row>
    <row r="167056" spans="1:4" x14ac:dyDescent="0.45">
      <c r="A167056" s="1" t="s">
        <v>232626</v>
      </c>
      <c r="B167056">
        <v>136</v>
      </c>
      <c r="C167056">
        <v>67</v>
      </c>
      <c r="D167056">
        <v>115</v>
      </c>
    </row>
    <row r="167057" spans="1:4" x14ac:dyDescent="0.45">
      <c r="A167057" s="1" t="s">
        <v>232627</v>
      </c>
      <c r="B167057">
        <v>87</v>
      </c>
      <c r="C167057">
        <v>42</v>
      </c>
      <c r="D167057">
        <v>242</v>
      </c>
    </row>
    <row r="167058" spans="1:4" x14ac:dyDescent="0.45">
      <c r="A167058" s="1" t="s">
        <v>1124</v>
      </c>
      <c r="B167058">
        <v>119</v>
      </c>
      <c r="C167058">
        <v>67</v>
      </c>
      <c r="D167058">
        <v>55802</v>
      </c>
    </row>
    <row r="167059" spans="1:4" x14ac:dyDescent="0.45">
      <c r="A167059" s="1" t="s">
        <v>1124</v>
      </c>
      <c r="B167059">
        <v>123</v>
      </c>
      <c r="C167059">
        <v>68</v>
      </c>
      <c r="D167059">
        <v>1231</v>
      </c>
    </row>
    <row r="167060" spans="1:4" x14ac:dyDescent="0.45">
      <c r="A167060" s="1" t="s">
        <v>232628</v>
      </c>
      <c r="B167060">
        <v>94</v>
      </c>
      <c r="C167060">
        <v>28</v>
      </c>
      <c r="D167060">
        <v>9</v>
      </c>
    </row>
    <row r="167061" spans="1:4" x14ac:dyDescent="0.45">
      <c r="A167061" s="1" t="s">
        <v>232628</v>
      </c>
      <c r="B167061">
        <v>99</v>
      </c>
      <c r="C167061">
        <v>52</v>
      </c>
      <c r="D167061">
        <v>404</v>
      </c>
    </row>
    <row r="167062" spans="1:4" x14ac:dyDescent="0.45">
      <c r="A167062" s="1" t="s">
        <v>232628</v>
      </c>
      <c r="B167062">
        <v>87</v>
      </c>
      <c r="C167062">
        <v>48</v>
      </c>
      <c r="D167062">
        <v>27</v>
      </c>
    </row>
    <row r="167063" spans="1:4" x14ac:dyDescent="0.45">
      <c r="A167063" s="1" t="s">
        <v>232629</v>
      </c>
      <c r="B167063">
        <v>97</v>
      </c>
      <c r="C167063">
        <v>55</v>
      </c>
      <c r="D167063">
        <v>17</v>
      </c>
    </row>
    <row r="167064" spans="1:4" x14ac:dyDescent="0.45">
      <c r="A167064" s="1" t="s">
        <v>15785</v>
      </c>
      <c r="B167064">
        <v>65</v>
      </c>
      <c r="C167064">
        <v>59</v>
      </c>
      <c r="D167064">
        <v>7</v>
      </c>
    </row>
    <row r="167065" spans="1:4" x14ac:dyDescent="0.45">
      <c r="A167065" s="1" t="s">
        <v>15785</v>
      </c>
      <c r="B167065">
        <v>86</v>
      </c>
      <c r="C167065">
        <v>54</v>
      </c>
      <c r="D167065">
        <v>621</v>
      </c>
    </row>
    <row r="167066" spans="1:4" x14ac:dyDescent="0.45">
      <c r="A167066" s="1" t="s">
        <v>15785</v>
      </c>
      <c r="B167066">
        <v>100</v>
      </c>
      <c r="C167066">
        <v>67</v>
      </c>
      <c r="D167066">
        <v>132</v>
      </c>
    </row>
    <row r="167067" spans="1:4" x14ac:dyDescent="0.45">
      <c r="A167067" s="1" t="s">
        <v>232630</v>
      </c>
      <c r="B167067">
        <v>90</v>
      </c>
      <c r="C167067">
        <v>74</v>
      </c>
      <c r="D167067">
        <v>69</v>
      </c>
    </row>
    <row r="167068" spans="1:4" x14ac:dyDescent="0.45">
      <c r="A167068" s="1" t="s">
        <v>232630</v>
      </c>
      <c r="B167068">
        <v>98</v>
      </c>
      <c r="C167068">
        <v>67</v>
      </c>
      <c r="D167068">
        <v>352</v>
      </c>
    </row>
    <row r="167069" spans="1:4" x14ac:dyDescent="0.45">
      <c r="A167069" s="1" t="s">
        <v>232630</v>
      </c>
      <c r="B167069">
        <v>98</v>
      </c>
      <c r="C167069">
        <v>60</v>
      </c>
      <c r="D167069">
        <v>621</v>
      </c>
    </row>
    <row r="167070" spans="1:4" x14ac:dyDescent="0.45">
      <c r="A167070" s="1" t="s">
        <v>232630</v>
      </c>
      <c r="B167070">
        <v>103</v>
      </c>
      <c r="C167070">
        <v>69</v>
      </c>
      <c r="D167070">
        <v>3564</v>
      </c>
    </row>
    <row r="167071" spans="1:4" x14ac:dyDescent="0.45">
      <c r="A167071" s="1" t="s">
        <v>232630</v>
      </c>
      <c r="B167071">
        <v>90</v>
      </c>
      <c r="C167071">
        <v>88</v>
      </c>
      <c r="D167071">
        <v>8</v>
      </c>
    </row>
    <row r="167072" spans="1:4" x14ac:dyDescent="0.45">
      <c r="A167072" s="1" t="s">
        <v>232630</v>
      </c>
      <c r="B167072">
        <v>94</v>
      </c>
      <c r="C167072">
        <v>72</v>
      </c>
      <c r="D167072">
        <v>120</v>
      </c>
    </row>
    <row r="167073" spans="1:4" x14ac:dyDescent="0.45">
      <c r="A167073" s="1" t="s">
        <v>232631</v>
      </c>
      <c r="B167073">
        <v>102</v>
      </c>
      <c r="C167073">
        <v>62</v>
      </c>
      <c r="D167073">
        <v>147</v>
      </c>
    </row>
    <row r="167074" spans="1:4" x14ac:dyDescent="0.45">
      <c r="A167074" s="1" t="s">
        <v>232631</v>
      </c>
      <c r="B167074">
        <v>100</v>
      </c>
      <c r="C167074">
        <v>75</v>
      </c>
      <c r="D167074">
        <v>33</v>
      </c>
    </row>
    <row r="167075" spans="1:4" x14ac:dyDescent="0.45">
      <c r="A167075" s="1" t="s">
        <v>232632</v>
      </c>
      <c r="B167075">
        <v>50</v>
      </c>
      <c r="C167075">
        <v>72</v>
      </c>
      <c r="D167075">
        <v>8</v>
      </c>
    </row>
    <row r="167076" spans="1:4" x14ac:dyDescent="0.45">
      <c r="A167076" s="1" t="s">
        <v>232632</v>
      </c>
      <c r="B167076">
        <v>125</v>
      </c>
      <c r="C167076">
        <v>54</v>
      </c>
      <c r="D167076">
        <v>215</v>
      </c>
    </row>
    <row r="167077" spans="1:4" x14ac:dyDescent="0.45">
      <c r="A167077" s="1" t="s">
        <v>232633</v>
      </c>
      <c r="B167077">
        <v>71</v>
      </c>
      <c r="C167077">
        <v>61</v>
      </c>
      <c r="D167077">
        <v>95</v>
      </c>
    </row>
    <row r="167078" spans="1:4" x14ac:dyDescent="0.45">
      <c r="A167078" s="1" t="s">
        <v>53242</v>
      </c>
      <c r="B167078">
        <v>93</v>
      </c>
      <c r="C167078">
        <v>61</v>
      </c>
      <c r="D167078">
        <v>81</v>
      </c>
    </row>
    <row r="167079" spans="1:4" x14ac:dyDescent="0.45">
      <c r="A167079" s="1" t="s">
        <v>53242</v>
      </c>
      <c r="B167079">
        <v>58</v>
      </c>
      <c r="C167079">
        <v>39</v>
      </c>
      <c r="D167079">
        <v>7</v>
      </c>
    </row>
    <row r="167080" spans="1:4" x14ac:dyDescent="0.45">
      <c r="A167080" s="1" t="s">
        <v>53242</v>
      </c>
      <c r="B167080">
        <v>94</v>
      </c>
      <c r="C167080">
        <v>54</v>
      </c>
      <c r="D167080">
        <v>6008</v>
      </c>
    </row>
    <row r="167081" spans="1:4" x14ac:dyDescent="0.45">
      <c r="A167081" s="1" t="s">
        <v>53242</v>
      </c>
      <c r="B167081">
        <v>90</v>
      </c>
      <c r="C167081">
        <v>66</v>
      </c>
      <c r="D167081">
        <v>21</v>
      </c>
    </row>
    <row r="167082" spans="1:4" x14ac:dyDescent="0.45">
      <c r="A167082" s="1" t="s">
        <v>232634</v>
      </c>
      <c r="B167082">
        <v>87</v>
      </c>
      <c r="C167082">
        <v>62</v>
      </c>
      <c r="D167082">
        <v>2037</v>
      </c>
    </row>
    <row r="167083" spans="1:4" x14ac:dyDescent="0.45">
      <c r="A167083" s="1" t="s">
        <v>232635</v>
      </c>
      <c r="B167083">
        <v>70</v>
      </c>
      <c r="C167083">
        <v>38</v>
      </c>
      <c r="D167083">
        <v>6</v>
      </c>
    </row>
    <row r="167084" spans="1:4" x14ac:dyDescent="0.45">
      <c r="A167084" s="1" t="s">
        <v>232636</v>
      </c>
      <c r="B167084">
        <v>101</v>
      </c>
      <c r="C167084">
        <v>31</v>
      </c>
      <c r="D167084">
        <v>14</v>
      </c>
    </row>
    <row r="167085" spans="1:4" x14ac:dyDescent="0.45">
      <c r="A167085" s="1" t="s">
        <v>232637</v>
      </c>
      <c r="B167085">
        <v>87</v>
      </c>
      <c r="C167085">
        <v>39</v>
      </c>
      <c r="D167085">
        <v>167</v>
      </c>
    </row>
    <row r="167086" spans="1:4" x14ac:dyDescent="0.45">
      <c r="A167086" s="1" t="s">
        <v>16422</v>
      </c>
      <c r="B167086">
        <v>90</v>
      </c>
      <c r="C167086">
        <v>74</v>
      </c>
      <c r="D167086">
        <v>2778</v>
      </c>
    </row>
    <row r="167087" spans="1:4" x14ac:dyDescent="0.45">
      <c r="A167087" s="1" t="s">
        <v>16422</v>
      </c>
      <c r="B167087">
        <v>68</v>
      </c>
      <c r="C167087">
        <v>47</v>
      </c>
      <c r="D167087">
        <v>32</v>
      </c>
    </row>
    <row r="167088" spans="1:4" x14ac:dyDescent="0.45">
      <c r="A167088" s="1" t="s">
        <v>16422</v>
      </c>
      <c r="B167088">
        <v>1440</v>
      </c>
      <c r="C167088">
        <v>88</v>
      </c>
      <c r="D167088">
        <v>230</v>
      </c>
    </row>
    <row r="167089" spans="1:4" x14ac:dyDescent="0.45">
      <c r="A167089" s="1" t="s">
        <v>232638</v>
      </c>
      <c r="B167089">
        <v>74</v>
      </c>
      <c r="C167089">
        <v>62</v>
      </c>
      <c r="D167089">
        <v>13</v>
      </c>
    </row>
    <row r="167090" spans="1:4" x14ac:dyDescent="0.45">
      <c r="A167090" s="1" t="s">
        <v>232639</v>
      </c>
      <c r="B167090">
        <v>105</v>
      </c>
      <c r="C167090">
        <v>71</v>
      </c>
      <c r="D167090">
        <v>1754</v>
      </c>
    </row>
    <row r="167091" spans="1:4" x14ac:dyDescent="0.45">
      <c r="A167091" s="1" t="s">
        <v>232640</v>
      </c>
      <c r="B167091">
        <v>84</v>
      </c>
      <c r="C167091">
        <v>66</v>
      </c>
      <c r="D167091">
        <v>127</v>
      </c>
    </row>
    <row r="167092" spans="1:4" x14ac:dyDescent="0.45">
      <c r="A167092" s="1" t="s">
        <v>232641</v>
      </c>
      <c r="B167092">
        <v>110</v>
      </c>
      <c r="C167092">
        <v>65</v>
      </c>
      <c r="D167092">
        <v>571</v>
      </c>
    </row>
    <row r="167093" spans="1:4" x14ac:dyDescent="0.45">
      <c r="A167093" s="1" t="s">
        <v>232642</v>
      </c>
      <c r="B167093">
        <v>95</v>
      </c>
      <c r="C167093">
        <v>48</v>
      </c>
      <c r="D167093">
        <v>116</v>
      </c>
    </row>
    <row r="167094" spans="1:4" x14ac:dyDescent="0.45">
      <c r="A167094" s="1" t="s">
        <v>232643</v>
      </c>
      <c r="B167094">
        <v>91</v>
      </c>
      <c r="C167094">
        <v>43</v>
      </c>
      <c r="D167094">
        <v>277</v>
      </c>
    </row>
    <row r="167095" spans="1:4" x14ac:dyDescent="0.45">
      <c r="A167095" s="1" t="s">
        <v>232644</v>
      </c>
      <c r="B167095">
        <v>90</v>
      </c>
      <c r="C167095">
        <v>38</v>
      </c>
      <c r="D167095">
        <v>2130</v>
      </c>
    </row>
    <row r="167096" spans="1:4" x14ac:dyDescent="0.45">
      <c r="A167096" s="1" t="s">
        <v>232645</v>
      </c>
      <c r="B167096">
        <v>72</v>
      </c>
      <c r="C167096">
        <v>61</v>
      </c>
      <c r="D167096">
        <v>27</v>
      </c>
    </row>
    <row r="167097" spans="1:4" x14ac:dyDescent="0.45">
      <c r="A167097" s="1" t="s">
        <v>232646</v>
      </c>
      <c r="B167097">
        <v>120</v>
      </c>
      <c r="C167097">
        <v>69</v>
      </c>
      <c r="D167097">
        <v>1242</v>
      </c>
    </row>
    <row r="167098" spans="1:4" x14ac:dyDescent="0.45">
      <c r="A167098" s="1" t="s">
        <v>232647</v>
      </c>
      <c r="B167098">
        <v>92</v>
      </c>
      <c r="C167098">
        <v>67</v>
      </c>
      <c r="D167098">
        <v>34</v>
      </c>
    </row>
    <row r="167099" spans="1:4" x14ac:dyDescent="0.45">
      <c r="A167099" s="1" t="s">
        <v>232648</v>
      </c>
      <c r="B167099">
        <v>99</v>
      </c>
      <c r="C167099">
        <v>93</v>
      </c>
      <c r="D167099">
        <v>20</v>
      </c>
    </row>
    <row r="167100" spans="1:4" x14ac:dyDescent="0.45">
      <c r="A167100" s="1" t="s">
        <v>232649</v>
      </c>
      <c r="B167100">
        <v>87</v>
      </c>
      <c r="C167100">
        <v>74</v>
      </c>
      <c r="D167100">
        <v>37</v>
      </c>
    </row>
    <row r="167101" spans="1:4" x14ac:dyDescent="0.45">
      <c r="A167101" s="1" t="s">
        <v>232650</v>
      </c>
      <c r="B167101">
        <v>93</v>
      </c>
      <c r="C167101">
        <v>63</v>
      </c>
      <c r="D167101">
        <v>1369</v>
      </c>
    </row>
    <row r="167102" spans="1:4" x14ac:dyDescent="0.45">
      <c r="A167102" s="1" t="s">
        <v>232651</v>
      </c>
      <c r="B167102">
        <v>98</v>
      </c>
      <c r="C167102">
        <v>79</v>
      </c>
      <c r="D167102">
        <v>17</v>
      </c>
    </row>
    <row r="167103" spans="1:4" x14ac:dyDescent="0.45">
      <c r="A167103" s="1" t="s">
        <v>68803</v>
      </c>
      <c r="B167103">
        <v>84</v>
      </c>
      <c r="C167103">
        <v>70</v>
      </c>
      <c r="D167103">
        <v>15905</v>
      </c>
    </row>
    <row r="167104" spans="1:4" x14ac:dyDescent="0.45">
      <c r="A167104" s="1" t="s">
        <v>68803</v>
      </c>
      <c r="B167104">
        <v>66</v>
      </c>
      <c r="C167104">
        <v>73</v>
      </c>
      <c r="D167104">
        <v>10</v>
      </c>
    </row>
    <row r="167105" spans="1:4" x14ac:dyDescent="0.45">
      <c r="A167105" s="1" t="s">
        <v>232652</v>
      </c>
      <c r="B167105">
        <v>88</v>
      </c>
      <c r="C167105">
        <v>25</v>
      </c>
      <c r="D167105">
        <v>1730</v>
      </c>
    </row>
    <row r="167106" spans="1:4" x14ac:dyDescent="0.45">
      <c r="A167106" s="1" t="s">
        <v>232653</v>
      </c>
      <c r="B167106">
        <v>420</v>
      </c>
      <c r="C167106">
        <v>69</v>
      </c>
      <c r="D167106">
        <v>37</v>
      </c>
    </row>
    <row r="167107" spans="1:4" x14ac:dyDescent="0.45">
      <c r="A167107" s="1" t="s">
        <v>232654</v>
      </c>
      <c r="B167107">
        <v>105</v>
      </c>
      <c r="C167107">
        <v>64</v>
      </c>
      <c r="D167107">
        <v>2678</v>
      </c>
    </row>
    <row r="167108" spans="1:4" x14ac:dyDescent="0.45">
      <c r="A167108" s="1" t="s">
        <v>232655</v>
      </c>
      <c r="B167108">
        <v>90</v>
      </c>
      <c r="C167108">
        <v>67</v>
      </c>
      <c r="D167108">
        <v>25</v>
      </c>
    </row>
    <row r="167109" spans="1:4" x14ac:dyDescent="0.45">
      <c r="A167109" s="1" t="s">
        <v>232656</v>
      </c>
      <c r="B167109">
        <v>84</v>
      </c>
      <c r="C167109">
        <v>91</v>
      </c>
      <c r="D167109">
        <v>12</v>
      </c>
    </row>
    <row r="167110" spans="1:4" x14ac:dyDescent="0.45">
      <c r="A167110" s="1" t="s">
        <v>232657</v>
      </c>
      <c r="B167110">
        <v>61</v>
      </c>
      <c r="C167110">
        <v>59</v>
      </c>
      <c r="D167110">
        <v>11</v>
      </c>
    </row>
    <row r="167111" spans="1:4" x14ac:dyDescent="0.45">
      <c r="A167111" s="1" t="s">
        <v>232658</v>
      </c>
      <c r="B167111">
        <v>126</v>
      </c>
      <c r="C167111">
        <v>79</v>
      </c>
      <c r="D167111">
        <v>2005</v>
      </c>
    </row>
    <row r="167112" spans="1:4" x14ac:dyDescent="0.45">
      <c r="A167112" s="1" t="s">
        <v>232659</v>
      </c>
      <c r="B167112">
        <v>95</v>
      </c>
      <c r="C167112">
        <v>69</v>
      </c>
      <c r="D167112">
        <v>615</v>
      </c>
    </row>
    <row r="167113" spans="1:4" x14ac:dyDescent="0.45">
      <c r="A167113" s="1" t="s">
        <v>232660</v>
      </c>
      <c r="B167113">
        <v>109</v>
      </c>
      <c r="C167113">
        <v>65</v>
      </c>
      <c r="D167113">
        <v>11886</v>
      </c>
    </row>
    <row r="167114" spans="1:4" x14ac:dyDescent="0.45">
      <c r="A167114" s="1" t="s">
        <v>232661</v>
      </c>
      <c r="B167114">
        <v>102</v>
      </c>
      <c r="C167114">
        <v>55</v>
      </c>
      <c r="D167114">
        <v>86534</v>
      </c>
    </row>
    <row r="167115" spans="1:4" x14ac:dyDescent="0.45">
      <c r="A167115" s="1" t="s">
        <v>21517</v>
      </c>
      <c r="B167115">
        <v>91</v>
      </c>
      <c r="C167115">
        <v>67</v>
      </c>
      <c r="D167115">
        <v>338</v>
      </c>
    </row>
    <row r="167116" spans="1:4" x14ac:dyDescent="0.45">
      <c r="A167116" s="1" t="s">
        <v>21517</v>
      </c>
      <c r="B167116">
        <v>111</v>
      </c>
      <c r="C167116">
        <v>65</v>
      </c>
      <c r="D167116">
        <v>113</v>
      </c>
    </row>
    <row r="167117" spans="1:4" x14ac:dyDescent="0.45">
      <c r="A167117" s="1" t="s">
        <v>21517</v>
      </c>
      <c r="B167117">
        <v>94</v>
      </c>
      <c r="C167117">
        <v>72</v>
      </c>
      <c r="D167117">
        <v>22</v>
      </c>
    </row>
    <row r="167118" spans="1:4" x14ac:dyDescent="0.45">
      <c r="A167118" s="1" t="s">
        <v>21517</v>
      </c>
      <c r="B167118">
        <v>88</v>
      </c>
      <c r="C167118">
        <v>73</v>
      </c>
      <c r="D167118">
        <v>4320</v>
      </c>
    </row>
    <row r="167119" spans="1:4" x14ac:dyDescent="0.45">
      <c r="A167119" s="1" t="s">
        <v>232662</v>
      </c>
      <c r="B167119">
        <v>65</v>
      </c>
      <c r="C167119">
        <v>42</v>
      </c>
      <c r="D167119">
        <v>15</v>
      </c>
    </row>
    <row r="167120" spans="1:4" x14ac:dyDescent="0.45">
      <c r="A167120" s="1" t="s">
        <v>232663</v>
      </c>
      <c r="B167120">
        <v>102</v>
      </c>
      <c r="C167120">
        <v>57</v>
      </c>
      <c r="D167120">
        <v>13</v>
      </c>
    </row>
    <row r="167121" spans="1:4" x14ac:dyDescent="0.45">
      <c r="A167121" s="1" t="s">
        <v>232664</v>
      </c>
      <c r="B167121">
        <v>96</v>
      </c>
      <c r="C167121">
        <v>39</v>
      </c>
      <c r="D167121">
        <v>334</v>
      </c>
    </row>
    <row r="167122" spans="1:4" x14ac:dyDescent="0.45">
      <c r="A167122" s="1" t="s">
        <v>232665</v>
      </c>
      <c r="B167122">
        <v>116</v>
      </c>
      <c r="C167122">
        <v>68</v>
      </c>
      <c r="D167122">
        <v>26</v>
      </c>
    </row>
    <row r="167123" spans="1:4" x14ac:dyDescent="0.45">
      <c r="A167123" s="1" t="s">
        <v>52312</v>
      </c>
      <c r="B167123">
        <v>96</v>
      </c>
      <c r="C167123">
        <v>69</v>
      </c>
      <c r="D167123">
        <v>855</v>
      </c>
    </row>
    <row r="167124" spans="1:4" x14ac:dyDescent="0.45">
      <c r="A167124" s="1" t="s">
        <v>52312</v>
      </c>
      <c r="B167124">
        <v>90</v>
      </c>
      <c r="C167124">
        <v>46</v>
      </c>
      <c r="D167124">
        <v>433</v>
      </c>
    </row>
    <row r="167125" spans="1:4" x14ac:dyDescent="0.45">
      <c r="A167125" s="1" t="s">
        <v>52312</v>
      </c>
      <c r="B167125">
        <v>98</v>
      </c>
      <c r="C167125">
        <v>72</v>
      </c>
      <c r="D167125">
        <v>8435</v>
      </c>
    </row>
    <row r="167126" spans="1:4" x14ac:dyDescent="0.45">
      <c r="A167126" s="1" t="s">
        <v>232666</v>
      </c>
      <c r="B167126">
        <v>58</v>
      </c>
      <c r="C167126">
        <v>63</v>
      </c>
      <c r="D167126">
        <v>15</v>
      </c>
    </row>
    <row r="167127" spans="1:4" x14ac:dyDescent="0.45">
      <c r="A167127" s="1" t="s">
        <v>54036</v>
      </c>
      <c r="B167127">
        <v>81</v>
      </c>
      <c r="C167127">
        <v>50</v>
      </c>
      <c r="D167127">
        <v>6</v>
      </c>
    </row>
    <row r="167128" spans="1:4" x14ac:dyDescent="0.45">
      <c r="A167128" s="1" t="s">
        <v>232667</v>
      </c>
      <c r="B167128">
        <v>58</v>
      </c>
      <c r="C167128">
        <v>76</v>
      </c>
      <c r="D167128">
        <v>54</v>
      </c>
    </row>
    <row r="167129" spans="1:4" x14ac:dyDescent="0.45">
      <c r="A167129" s="1" t="s">
        <v>232668</v>
      </c>
      <c r="B167129">
        <v>101</v>
      </c>
      <c r="C167129">
        <v>54</v>
      </c>
      <c r="D167129">
        <v>47</v>
      </c>
    </row>
    <row r="167130" spans="1:4" x14ac:dyDescent="0.45">
      <c r="A167130" s="1" t="s">
        <v>232669</v>
      </c>
      <c r="B167130">
        <v>108</v>
      </c>
      <c r="C167130">
        <v>73</v>
      </c>
      <c r="D167130">
        <v>7</v>
      </c>
    </row>
    <row r="167131" spans="1:4" x14ac:dyDescent="0.45">
      <c r="A167131" s="1" t="s">
        <v>232670</v>
      </c>
      <c r="B167131">
        <v>120</v>
      </c>
      <c r="C167131">
        <v>70</v>
      </c>
      <c r="D167131">
        <v>88</v>
      </c>
    </row>
    <row r="167132" spans="1:4" x14ac:dyDescent="0.45">
      <c r="A167132" s="1" t="s">
        <v>232671</v>
      </c>
      <c r="B167132">
        <v>79</v>
      </c>
      <c r="C167132">
        <v>81</v>
      </c>
      <c r="D167132">
        <v>10</v>
      </c>
    </row>
    <row r="167133" spans="1:4" x14ac:dyDescent="0.45">
      <c r="A167133" s="1" t="s">
        <v>232672</v>
      </c>
      <c r="B167133">
        <v>91</v>
      </c>
      <c r="C167133">
        <v>65</v>
      </c>
      <c r="D167133">
        <v>3098</v>
      </c>
    </row>
    <row r="167134" spans="1:4" x14ac:dyDescent="0.45">
      <c r="A167134" s="1" t="s">
        <v>232673</v>
      </c>
      <c r="B167134">
        <v>74</v>
      </c>
      <c r="C167134">
        <v>55</v>
      </c>
      <c r="D167134">
        <v>15</v>
      </c>
    </row>
    <row r="167135" spans="1:4" x14ac:dyDescent="0.45">
      <c r="A167135" s="1" t="s">
        <v>232674</v>
      </c>
      <c r="B167135">
        <v>63</v>
      </c>
      <c r="C167135">
        <v>63</v>
      </c>
      <c r="D167135">
        <v>32</v>
      </c>
    </row>
    <row r="167136" spans="1:4" x14ac:dyDescent="0.45">
      <c r="A167136" s="1" t="s">
        <v>232675</v>
      </c>
      <c r="B167136">
        <v>100</v>
      </c>
      <c r="C167136">
        <v>71</v>
      </c>
      <c r="D167136">
        <v>14</v>
      </c>
    </row>
    <row r="167137" spans="1:4" x14ac:dyDescent="0.45">
      <c r="A167137" s="1" t="s">
        <v>51018</v>
      </c>
      <c r="B167137">
        <v>99</v>
      </c>
      <c r="C167137">
        <v>58</v>
      </c>
      <c r="D167137">
        <v>48914</v>
      </c>
    </row>
    <row r="167138" spans="1:4" x14ac:dyDescent="0.45">
      <c r="A167138" s="1" t="s">
        <v>232676</v>
      </c>
      <c r="B167138">
        <v>98</v>
      </c>
      <c r="C167138">
        <v>50</v>
      </c>
      <c r="D167138">
        <v>56</v>
      </c>
    </row>
    <row r="167139" spans="1:4" x14ac:dyDescent="0.45">
      <c r="A167139" s="1" t="s">
        <v>232677</v>
      </c>
      <c r="B167139">
        <v>62</v>
      </c>
      <c r="C167139">
        <v>56</v>
      </c>
      <c r="D167139">
        <v>17</v>
      </c>
    </row>
    <row r="167140" spans="1:4" x14ac:dyDescent="0.45">
      <c r="A167140" s="1" t="s">
        <v>22745</v>
      </c>
      <c r="B167140">
        <v>134</v>
      </c>
      <c r="C167140">
        <v>64</v>
      </c>
      <c r="D167140">
        <v>1358</v>
      </c>
    </row>
    <row r="167141" spans="1:4" x14ac:dyDescent="0.45">
      <c r="A167141" s="1" t="s">
        <v>22745</v>
      </c>
      <c r="B167141">
        <v>95</v>
      </c>
      <c r="C167141">
        <v>20</v>
      </c>
      <c r="D167141">
        <v>5</v>
      </c>
    </row>
    <row r="167142" spans="1:4" x14ac:dyDescent="0.45">
      <c r="A167142" s="1" t="s">
        <v>232678</v>
      </c>
      <c r="B167142">
        <v>86</v>
      </c>
      <c r="C167142">
        <v>64</v>
      </c>
      <c r="D167142">
        <v>221</v>
      </c>
    </row>
    <row r="167143" spans="1:4" x14ac:dyDescent="0.45">
      <c r="A167143" s="1" t="s">
        <v>34309</v>
      </c>
      <c r="B167143">
        <v>98</v>
      </c>
      <c r="C167143">
        <v>60</v>
      </c>
      <c r="D167143">
        <v>2715</v>
      </c>
    </row>
    <row r="167144" spans="1:4" x14ac:dyDescent="0.45">
      <c r="A167144" s="1" t="s">
        <v>232679</v>
      </c>
      <c r="B167144">
        <v>100</v>
      </c>
      <c r="C167144">
        <v>73</v>
      </c>
      <c r="D167144">
        <v>515</v>
      </c>
    </row>
    <row r="167145" spans="1:4" x14ac:dyDescent="0.45">
      <c r="A167145" s="1" t="s">
        <v>17014</v>
      </c>
      <c r="B167145">
        <v>81</v>
      </c>
      <c r="C167145">
        <v>68</v>
      </c>
      <c r="D167145">
        <v>266</v>
      </c>
    </row>
    <row r="167146" spans="1:4" x14ac:dyDescent="0.45">
      <c r="A167146" s="1" t="s">
        <v>7205</v>
      </c>
      <c r="B167146">
        <v>118</v>
      </c>
      <c r="C167146">
        <v>59</v>
      </c>
      <c r="D167146">
        <v>49</v>
      </c>
    </row>
    <row r="167147" spans="1:4" x14ac:dyDescent="0.45">
      <c r="A167147" s="1" t="s">
        <v>232680</v>
      </c>
      <c r="B167147">
        <v>90</v>
      </c>
      <c r="C167147">
        <v>68</v>
      </c>
      <c r="D167147">
        <v>5</v>
      </c>
    </row>
    <row r="167148" spans="1:4" x14ac:dyDescent="0.45">
      <c r="A167148" s="1" t="s">
        <v>57106</v>
      </c>
      <c r="B167148">
        <v>97</v>
      </c>
      <c r="C167148">
        <v>66</v>
      </c>
      <c r="D167148">
        <v>1504</v>
      </c>
    </row>
    <row r="167149" spans="1:4" x14ac:dyDescent="0.45">
      <c r="A167149" s="1" t="s">
        <v>232681</v>
      </c>
      <c r="B167149">
        <v>64</v>
      </c>
      <c r="C167149">
        <v>32</v>
      </c>
      <c r="D167149">
        <v>14</v>
      </c>
    </row>
    <row r="167150" spans="1:4" x14ac:dyDescent="0.45">
      <c r="A167150" s="1" t="s">
        <v>232682</v>
      </c>
      <c r="B167150">
        <v>95</v>
      </c>
      <c r="C167150">
        <v>65</v>
      </c>
      <c r="D167150">
        <v>42</v>
      </c>
    </row>
    <row r="167151" spans="1:4" x14ac:dyDescent="0.45">
      <c r="A167151" s="1" t="s">
        <v>232683</v>
      </c>
      <c r="B167151">
        <v>96</v>
      </c>
      <c r="C167151">
        <v>71</v>
      </c>
      <c r="D167151">
        <v>79</v>
      </c>
    </row>
    <row r="167152" spans="1:4" x14ac:dyDescent="0.45">
      <c r="A167152" s="1" t="s">
        <v>232684</v>
      </c>
      <c r="B167152">
        <v>80</v>
      </c>
      <c r="C167152">
        <v>44</v>
      </c>
      <c r="D167152">
        <v>46</v>
      </c>
    </row>
    <row r="167153" spans="1:4" x14ac:dyDescent="0.45">
      <c r="A167153" s="1" t="s">
        <v>232685</v>
      </c>
      <c r="B167153">
        <v>43</v>
      </c>
      <c r="C167153">
        <v>55</v>
      </c>
      <c r="D167153">
        <v>19</v>
      </c>
    </row>
    <row r="167154" spans="1:4" x14ac:dyDescent="0.45">
      <c r="A167154" s="1" t="s">
        <v>232686</v>
      </c>
      <c r="B167154">
        <v>98</v>
      </c>
      <c r="C167154">
        <v>34</v>
      </c>
      <c r="D167154">
        <v>9</v>
      </c>
    </row>
    <row r="167155" spans="1:4" x14ac:dyDescent="0.45">
      <c r="A167155" s="1" t="s">
        <v>7199</v>
      </c>
      <c r="B167155">
        <v>96</v>
      </c>
      <c r="C167155">
        <v>70</v>
      </c>
      <c r="D167155">
        <v>6592</v>
      </c>
    </row>
    <row r="167156" spans="1:4" x14ac:dyDescent="0.45">
      <c r="A167156" s="1" t="s">
        <v>232687</v>
      </c>
      <c r="B167156">
        <v>87</v>
      </c>
      <c r="C167156">
        <v>63</v>
      </c>
      <c r="D167156">
        <v>193</v>
      </c>
    </row>
    <row r="167157" spans="1:4" x14ac:dyDescent="0.45">
      <c r="A167157" s="1" t="s">
        <v>232688</v>
      </c>
      <c r="B167157">
        <v>116</v>
      </c>
      <c r="C167157">
        <v>56</v>
      </c>
      <c r="D167157">
        <v>889</v>
      </c>
    </row>
    <row r="167158" spans="1:4" x14ac:dyDescent="0.45">
      <c r="A167158" s="1" t="s">
        <v>232688</v>
      </c>
      <c r="B167158">
        <v>58</v>
      </c>
      <c r="C167158">
        <v>75</v>
      </c>
      <c r="D167158">
        <v>383</v>
      </c>
    </row>
    <row r="167159" spans="1:4" x14ac:dyDescent="0.45">
      <c r="A167159" s="1" t="s">
        <v>232688</v>
      </c>
      <c r="B167159">
        <v>124</v>
      </c>
      <c r="C167159">
        <v>58</v>
      </c>
      <c r="D167159">
        <v>54</v>
      </c>
    </row>
    <row r="167160" spans="1:4" x14ac:dyDescent="0.45">
      <c r="A167160" s="1" t="s">
        <v>232688</v>
      </c>
      <c r="B167160">
        <v>19</v>
      </c>
      <c r="C167160">
        <v>76</v>
      </c>
      <c r="D167160">
        <v>24</v>
      </c>
    </row>
    <row r="167161" spans="1:4" x14ac:dyDescent="0.45">
      <c r="A167161" s="1" t="s">
        <v>232689</v>
      </c>
      <c r="B167161">
        <v>97</v>
      </c>
      <c r="C167161">
        <v>57</v>
      </c>
      <c r="D167161">
        <v>2087</v>
      </c>
    </row>
    <row r="167162" spans="1:4" x14ac:dyDescent="0.45">
      <c r="A167162" s="1" t="s">
        <v>232690</v>
      </c>
      <c r="B167162">
        <v>102</v>
      </c>
      <c r="C167162">
        <v>38</v>
      </c>
      <c r="D167162">
        <v>238</v>
      </c>
    </row>
    <row r="167163" spans="1:4" x14ac:dyDescent="0.45">
      <c r="A167163" s="1" t="s">
        <v>232691</v>
      </c>
      <c r="B167163">
        <v>116</v>
      </c>
      <c r="C167163">
        <v>68</v>
      </c>
      <c r="D167163">
        <v>14</v>
      </c>
    </row>
    <row r="167164" spans="1:4" x14ac:dyDescent="0.45">
      <c r="A167164" s="1" t="s">
        <v>232692</v>
      </c>
      <c r="B167164">
        <v>46</v>
      </c>
      <c r="C167164">
        <v>73</v>
      </c>
      <c r="D167164">
        <v>57</v>
      </c>
    </row>
    <row r="167165" spans="1:4" x14ac:dyDescent="0.45">
      <c r="A167165" s="1" t="s">
        <v>232693</v>
      </c>
      <c r="B167165">
        <v>91</v>
      </c>
      <c r="C167165">
        <v>35</v>
      </c>
      <c r="D167165">
        <v>1180</v>
      </c>
    </row>
    <row r="167166" spans="1:4" x14ac:dyDescent="0.45">
      <c r="A167166" s="1" t="s">
        <v>232694</v>
      </c>
      <c r="B167166">
        <v>90</v>
      </c>
      <c r="C167166">
        <v>82</v>
      </c>
      <c r="D167166">
        <v>84</v>
      </c>
    </row>
    <row r="167167" spans="1:4" x14ac:dyDescent="0.45">
      <c r="A167167" s="1" t="s">
        <v>232695</v>
      </c>
      <c r="B167167">
        <v>85</v>
      </c>
      <c r="C167167">
        <v>87</v>
      </c>
      <c r="D167167">
        <v>40</v>
      </c>
    </row>
    <row r="167168" spans="1:4" x14ac:dyDescent="0.45">
      <c r="A167168" s="1" t="s">
        <v>232696</v>
      </c>
      <c r="B167168">
        <v>90</v>
      </c>
      <c r="C167168">
        <v>37</v>
      </c>
      <c r="D167168">
        <v>75</v>
      </c>
    </row>
    <row r="167169" spans="1:4" x14ac:dyDescent="0.45">
      <c r="A167169" s="1" t="s">
        <v>232697</v>
      </c>
      <c r="B167169">
        <v>86</v>
      </c>
      <c r="C167169">
        <v>42</v>
      </c>
      <c r="D167169">
        <v>588</v>
      </c>
    </row>
    <row r="167170" spans="1:4" x14ac:dyDescent="0.45">
      <c r="A167170" s="1" t="s">
        <v>232698</v>
      </c>
      <c r="B167170">
        <v>107</v>
      </c>
      <c r="C167170">
        <v>62</v>
      </c>
      <c r="D167170">
        <v>42</v>
      </c>
    </row>
    <row r="167171" spans="1:4" x14ac:dyDescent="0.45">
      <c r="A167171" s="1" t="s">
        <v>232699</v>
      </c>
      <c r="B167171">
        <v>4</v>
      </c>
      <c r="C167171">
        <v>92</v>
      </c>
      <c r="D167171">
        <v>5</v>
      </c>
    </row>
    <row r="167172" spans="1:4" x14ac:dyDescent="0.45">
      <c r="A167172" s="1" t="s">
        <v>232700</v>
      </c>
      <c r="B167172">
        <v>71</v>
      </c>
      <c r="C167172">
        <v>24</v>
      </c>
      <c r="D167172">
        <v>68</v>
      </c>
    </row>
    <row r="167173" spans="1:4" x14ac:dyDescent="0.45">
      <c r="A167173" s="1" t="s">
        <v>232701</v>
      </c>
      <c r="B167173">
        <v>123</v>
      </c>
      <c r="C167173">
        <v>72</v>
      </c>
      <c r="D167173">
        <v>32</v>
      </c>
    </row>
    <row r="167174" spans="1:4" x14ac:dyDescent="0.45">
      <c r="A167174" s="1" t="s">
        <v>232702</v>
      </c>
      <c r="B167174">
        <v>85</v>
      </c>
      <c r="C167174">
        <v>49</v>
      </c>
      <c r="D167174">
        <v>527</v>
      </c>
    </row>
    <row r="167175" spans="1:4" x14ac:dyDescent="0.45">
      <c r="A167175" s="1" t="s">
        <v>232703</v>
      </c>
      <c r="B167175">
        <v>80</v>
      </c>
      <c r="C167175">
        <v>62</v>
      </c>
      <c r="D167175">
        <v>8</v>
      </c>
    </row>
    <row r="167176" spans="1:4" x14ac:dyDescent="0.45">
      <c r="A167176" s="1" t="s">
        <v>232704</v>
      </c>
      <c r="B167176">
        <v>70</v>
      </c>
      <c r="C167176">
        <v>61</v>
      </c>
      <c r="D167176">
        <v>7</v>
      </c>
    </row>
    <row r="167177" spans="1:4" x14ac:dyDescent="0.45">
      <c r="A167177" s="1" t="s">
        <v>232705</v>
      </c>
      <c r="B167177">
        <v>75</v>
      </c>
      <c r="C167177">
        <v>68</v>
      </c>
      <c r="D167177">
        <v>17</v>
      </c>
    </row>
    <row r="167178" spans="1:4" x14ac:dyDescent="0.45">
      <c r="A167178" s="1" t="s">
        <v>9250</v>
      </c>
      <c r="B167178">
        <v>68</v>
      </c>
      <c r="C167178">
        <v>49</v>
      </c>
      <c r="D167178">
        <v>7</v>
      </c>
    </row>
    <row r="167179" spans="1:4" x14ac:dyDescent="0.45">
      <c r="A167179" s="1" t="s">
        <v>232706</v>
      </c>
      <c r="B167179">
        <v>70</v>
      </c>
      <c r="C167179">
        <v>44</v>
      </c>
      <c r="D167179">
        <v>8</v>
      </c>
    </row>
    <row r="167180" spans="1:4" x14ac:dyDescent="0.45">
      <c r="A167180" s="1" t="s">
        <v>232707</v>
      </c>
      <c r="B167180">
        <v>93</v>
      </c>
      <c r="C167180">
        <v>57</v>
      </c>
      <c r="D167180">
        <v>6</v>
      </c>
    </row>
    <row r="167181" spans="1:4" x14ac:dyDescent="0.45">
      <c r="A167181" s="1" t="s">
        <v>232708</v>
      </c>
      <c r="B167181">
        <v>94</v>
      </c>
      <c r="C167181">
        <v>51</v>
      </c>
      <c r="D167181">
        <v>1922</v>
      </c>
    </row>
    <row r="167182" spans="1:4" x14ac:dyDescent="0.45">
      <c r="A167182" s="1" t="s">
        <v>232709</v>
      </c>
      <c r="B167182">
        <v>50</v>
      </c>
      <c r="C167182">
        <v>76</v>
      </c>
      <c r="D167182">
        <v>91</v>
      </c>
    </row>
    <row r="167183" spans="1:4" x14ac:dyDescent="0.45">
      <c r="A167183" s="1" t="s">
        <v>232710</v>
      </c>
      <c r="B167183">
        <v>73</v>
      </c>
      <c r="C167183">
        <v>64</v>
      </c>
      <c r="D167183">
        <v>5</v>
      </c>
    </row>
    <row r="167184" spans="1:4" x14ac:dyDescent="0.45">
      <c r="A167184" s="1" t="s">
        <v>232711</v>
      </c>
      <c r="B167184">
        <v>101</v>
      </c>
      <c r="C167184">
        <v>78</v>
      </c>
      <c r="D167184">
        <v>413</v>
      </c>
    </row>
    <row r="167185" spans="1:4" x14ac:dyDescent="0.45">
      <c r="A167185" s="1" t="s">
        <v>232712</v>
      </c>
      <c r="B167185">
        <v>70</v>
      </c>
      <c r="C167185">
        <v>67</v>
      </c>
      <c r="D167185">
        <v>11</v>
      </c>
    </row>
    <row r="167186" spans="1:4" x14ac:dyDescent="0.45">
      <c r="A167186" s="1" t="s">
        <v>232713</v>
      </c>
      <c r="B167186">
        <v>91</v>
      </c>
      <c r="C167186">
        <v>55</v>
      </c>
      <c r="D167186">
        <v>331</v>
      </c>
    </row>
    <row r="167187" spans="1:4" x14ac:dyDescent="0.45">
      <c r="A167187" s="1" t="s">
        <v>232714</v>
      </c>
      <c r="B167187">
        <v>100</v>
      </c>
      <c r="C167187">
        <v>62</v>
      </c>
      <c r="D167187">
        <v>449</v>
      </c>
    </row>
    <row r="167188" spans="1:4" x14ac:dyDescent="0.45">
      <c r="A167188" s="1" t="s">
        <v>2709</v>
      </c>
      <c r="B167188">
        <v>96</v>
      </c>
      <c r="C167188">
        <v>64</v>
      </c>
      <c r="D167188">
        <v>675</v>
      </c>
    </row>
    <row r="167189" spans="1:4" x14ac:dyDescent="0.45">
      <c r="A167189" s="1" t="s">
        <v>2709</v>
      </c>
      <c r="B167189">
        <v>93</v>
      </c>
      <c r="C167189">
        <v>49</v>
      </c>
      <c r="D167189">
        <v>33425</v>
      </c>
    </row>
    <row r="167190" spans="1:4" x14ac:dyDescent="0.45">
      <c r="A167190" s="1" t="s">
        <v>232715</v>
      </c>
      <c r="B167190">
        <v>101</v>
      </c>
      <c r="C167190">
        <v>79</v>
      </c>
      <c r="D167190">
        <v>1762</v>
      </c>
    </row>
    <row r="167191" spans="1:4" x14ac:dyDescent="0.45">
      <c r="A167191" s="1" t="s">
        <v>232716</v>
      </c>
      <c r="B167191">
        <v>116</v>
      </c>
      <c r="C167191">
        <v>71</v>
      </c>
      <c r="D167191">
        <v>7</v>
      </c>
    </row>
    <row r="167192" spans="1:4" x14ac:dyDescent="0.45">
      <c r="A167192" s="1" t="s">
        <v>232717</v>
      </c>
      <c r="B167192">
        <v>65</v>
      </c>
      <c r="C167192">
        <v>66</v>
      </c>
      <c r="D167192">
        <v>8</v>
      </c>
    </row>
    <row r="167193" spans="1:4" x14ac:dyDescent="0.45">
      <c r="A167193" s="1" t="s">
        <v>232718</v>
      </c>
      <c r="B167193">
        <v>96</v>
      </c>
      <c r="C167193">
        <v>64</v>
      </c>
      <c r="D167193">
        <v>46</v>
      </c>
    </row>
    <row r="167194" spans="1:4" x14ac:dyDescent="0.45">
      <c r="A167194" s="1" t="s">
        <v>232719</v>
      </c>
      <c r="B167194">
        <v>91</v>
      </c>
      <c r="C167194">
        <v>69</v>
      </c>
      <c r="D167194">
        <v>18</v>
      </c>
    </row>
    <row r="167195" spans="1:4" x14ac:dyDescent="0.45">
      <c r="A167195" s="1" t="s">
        <v>232720</v>
      </c>
      <c r="B167195">
        <v>98</v>
      </c>
      <c r="C167195">
        <v>78</v>
      </c>
      <c r="D167195">
        <v>23</v>
      </c>
    </row>
    <row r="167196" spans="1:4" x14ac:dyDescent="0.45">
      <c r="A167196" s="1" t="s">
        <v>57109</v>
      </c>
      <c r="B167196">
        <v>94</v>
      </c>
      <c r="C167196">
        <v>70</v>
      </c>
      <c r="D167196">
        <v>2064</v>
      </c>
    </row>
    <row r="167197" spans="1:4" x14ac:dyDescent="0.45">
      <c r="A167197" s="1" t="s">
        <v>232721</v>
      </c>
      <c r="B167197">
        <v>44</v>
      </c>
      <c r="C167197">
        <v>87</v>
      </c>
      <c r="D167197">
        <v>19</v>
      </c>
    </row>
    <row r="167198" spans="1:4" x14ac:dyDescent="0.45">
      <c r="A167198" s="1" t="s">
        <v>232722</v>
      </c>
      <c r="B167198">
        <v>90</v>
      </c>
      <c r="C167198">
        <v>74</v>
      </c>
      <c r="D167198">
        <v>7</v>
      </c>
    </row>
    <row r="167199" spans="1:4" x14ac:dyDescent="0.45">
      <c r="A167199" s="1" t="s">
        <v>232723</v>
      </c>
      <c r="B167199">
        <v>85</v>
      </c>
      <c r="C167199">
        <v>85</v>
      </c>
      <c r="D167199">
        <v>57</v>
      </c>
    </row>
    <row r="167200" spans="1:4" x14ac:dyDescent="0.45">
      <c r="A167200" s="1" t="s">
        <v>232724</v>
      </c>
      <c r="B167200">
        <v>104</v>
      </c>
      <c r="C167200">
        <v>72</v>
      </c>
      <c r="D167200">
        <v>17</v>
      </c>
    </row>
    <row r="167201" spans="1:4" x14ac:dyDescent="0.45">
      <c r="A167201" s="1" t="s">
        <v>232725</v>
      </c>
      <c r="B167201">
        <v>82</v>
      </c>
      <c r="C167201">
        <v>36</v>
      </c>
      <c r="D167201">
        <v>903</v>
      </c>
    </row>
    <row r="167202" spans="1:4" x14ac:dyDescent="0.45">
      <c r="A167202" s="1" t="s">
        <v>232726</v>
      </c>
      <c r="B167202">
        <v>85</v>
      </c>
      <c r="C167202">
        <v>60</v>
      </c>
      <c r="D167202">
        <v>24</v>
      </c>
    </row>
    <row r="167203" spans="1:4" x14ac:dyDescent="0.45">
      <c r="A167203" s="1" t="s">
        <v>3580</v>
      </c>
      <c r="B167203">
        <v>110</v>
      </c>
      <c r="C167203">
        <v>72</v>
      </c>
      <c r="D167203">
        <v>91</v>
      </c>
    </row>
    <row r="167204" spans="1:4" x14ac:dyDescent="0.45">
      <c r="A167204" s="1" t="s">
        <v>3580</v>
      </c>
      <c r="B167204">
        <v>82</v>
      </c>
      <c r="C167204">
        <v>61</v>
      </c>
      <c r="D167204">
        <v>43035</v>
      </c>
    </row>
    <row r="167205" spans="1:4" x14ac:dyDescent="0.45">
      <c r="A167205" s="1" t="s">
        <v>232727</v>
      </c>
      <c r="B167205">
        <v>85</v>
      </c>
      <c r="C167205">
        <v>41</v>
      </c>
      <c r="D167205">
        <v>424</v>
      </c>
    </row>
    <row r="167206" spans="1:4" x14ac:dyDescent="0.45">
      <c r="A167206" s="1" t="s">
        <v>232727</v>
      </c>
      <c r="B167206">
        <v>110</v>
      </c>
      <c r="C167206">
        <v>63</v>
      </c>
      <c r="D167206">
        <v>7</v>
      </c>
    </row>
    <row r="167207" spans="1:4" x14ac:dyDescent="0.45">
      <c r="A167207" s="1" t="s">
        <v>232728</v>
      </c>
      <c r="B167207">
        <v>95</v>
      </c>
      <c r="C167207">
        <v>82</v>
      </c>
      <c r="D167207">
        <v>26</v>
      </c>
    </row>
    <row r="167208" spans="1:4" x14ac:dyDescent="0.45">
      <c r="A167208" s="1" t="s">
        <v>232729</v>
      </c>
      <c r="B167208">
        <v>84</v>
      </c>
      <c r="C167208">
        <v>75</v>
      </c>
      <c r="D167208">
        <v>51</v>
      </c>
    </row>
    <row r="167209" spans="1:4" x14ac:dyDescent="0.45">
      <c r="A167209" s="1" t="s">
        <v>3464</v>
      </c>
      <c r="B167209">
        <v>119</v>
      </c>
      <c r="C167209">
        <v>76</v>
      </c>
      <c r="D167209">
        <v>8852</v>
      </c>
    </row>
    <row r="167210" spans="1:4" x14ac:dyDescent="0.45">
      <c r="A167210" s="1" t="s">
        <v>3464</v>
      </c>
      <c r="B167210">
        <v>98</v>
      </c>
      <c r="C167210">
        <v>69</v>
      </c>
      <c r="D167210">
        <v>399</v>
      </c>
    </row>
    <row r="167211" spans="1:4" x14ac:dyDescent="0.45">
      <c r="A167211" s="1" t="s">
        <v>3464</v>
      </c>
      <c r="B167211">
        <v>125</v>
      </c>
      <c r="C167211">
        <v>60</v>
      </c>
      <c r="D167211">
        <v>578</v>
      </c>
    </row>
    <row r="167212" spans="1:4" x14ac:dyDescent="0.45">
      <c r="A167212" s="1" t="s">
        <v>3464</v>
      </c>
      <c r="B167212">
        <v>86</v>
      </c>
      <c r="C167212">
        <v>54</v>
      </c>
      <c r="D167212">
        <v>1529</v>
      </c>
    </row>
    <row r="167213" spans="1:4" x14ac:dyDescent="0.45">
      <c r="A167213" s="1" t="s">
        <v>3464</v>
      </c>
      <c r="B167213">
        <v>100</v>
      </c>
      <c r="C167213">
        <v>70</v>
      </c>
      <c r="D167213">
        <v>1554</v>
      </c>
    </row>
    <row r="167214" spans="1:4" x14ac:dyDescent="0.45">
      <c r="A167214" s="1" t="s">
        <v>3464</v>
      </c>
      <c r="B167214">
        <v>90</v>
      </c>
      <c r="C167214">
        <v>64</v>
      </c>
      <c r="D167214">
        <v>53963</v>
      </c>
    </row>
    <row r="167215" spans="1:4" x14ac:dyDescent="0.45">
      <c r="A167215" s="1" t="s">
        <v>3464</v>
      </c>
      <c r="B167215">
        <v>94</v>
      </c>
      <c r="C167215">
        <v>70</v>
      </c>
      <c r="D167215">
        <v>8</v>
      </c>
    </row>
    <row r="167216" spans="1:4" x14ac:dyDescent="0.45">
      <c r="A167216" s="1" t="s">
        <v>232730</v>
      </c>
      <c r="B167216">
        <v>60</v>
      </c>
      <c r="C167216">
        <v>70</v>
      </c>
      <c r="D167216">
        <v>6</v>
      </c>
    </row>
    <row r="167217" spans="1:4" x14ac:dyDescent="0.45">
      <c r="A167217" s="1" t="s">
        <v>232731</v>
      </c>
      <c r="B167217">
        <v>60</v>
      </c>
      <c r="C167217">
        <v>51</v>
      </c>
      <c r="D167217">
        <v>8</v>
      </c>
    </row>
    <row r="167218" spans="1:4" x14ac:dyDescent="0.45">
      <c r="A167218" s="1" t="s">
        <v>232732</v>
      </c>
      <c r="B167218">
        <v>88</v>
      </c>
      <c r="C167218">
        <v>62</v>
      </c>
      <c r="D167218">
        <v>553</v>
      </c>
    </row>
    <row r="167219" spans="1:4" x14ac:dyDescent="0.45">
      <c r="A167219" s="1" t="s">
        <v>6785</v>
      </c>
      <c r="B167219">
        <v>54</v>
      </c>
      <c r="C167219">
        <v>52</v>
      </c>
      <c r="D167219">
        <v>16</v>
      </c>
    </row>
    <row r="167220" spans="1:4" x14ac:dyDescent="0.45">
      <c r="A167220" s="1" t="s">
        <v>232733</v>
      </c>
      <c r="B167220">
        <v>59</v>
      </c>
      <c r="C167220">
        <v>48</v>
      </c>
      <c r="D167220">
        <v>22</v>
      </c>
    </row>
    <row r="167221" spans="1:4" x14ac:dyDescent="0.45">
      <c r="A167221" s="1" t="s">
        <v>232734</v>
      </c>
      <c r="B167221">
        <v>80</v>
      </c>
      <c r="C167221">
        <v>53</v>
      </c>
      <c r="D167221">
        <v>1240</v>
      </c>
    </row>
    <row r="167222" spans="1:4" x14ac:dyDescent="0.45">
      <c r="A167222" s="1" t="s">
        <v>232735</v>
      </c>
      <c r="B167222">
        <v>123</v>
      </c>
      <c r="C167222">
        <v>72</v>
      </c>
      <c r="D167222">
        <v>1393</v>
      </c>
    </row>
    <row r="167223" spans="1:4" x14ac:dyDescent="0.45">
      <c r="A167223" s="1" t="s">
        <v>232736</v>
      </c>
      <c r="B167223">
        <v>100</v>
      </c>
      <c r="C167223">
        <v>36</v>
      </c>
      <c r="D167223">
        <v>250</v>
      </c>
    </row>
    <row r="167224" spans="1:4" x14ac:dyDescent="0.45">
      <c r="A167224" s="1" t="s">
        <v>232737</v>
      </c>
      <c r="B167224">
        <v>110</v>
      </c>
      <c r="C167224">
        <v>70</v>
      </c>
      <c r="D167224">
        <v>487</v>
      </c>
    </row>
    <row r="167225" spans="1:4" x14ac:dyDescent="0.45">
      <c r="A167225" s="1" t="s">
        <v>232738</v>
      </c>
      <c r="B167225">
        <v>110</v>
      </c>
      <c r="C167225">
        <v>41</v>
      </c>
      <c r="D167225">
        <v>13</v>
      </c>
    </row>
    <row r="167226" spans="1:4" x14ac:dyDescent="0.45">
      <c r="A167226" s="1" t="s">
        <v>232739</v>
      </c>
      <c r="B167226">
        <v>74</v>
      </c>
      <c r="C167226">
        <v>58</v>
      </c>
      <c r="D167226">
        <v>12</v>
      </c>
    </row>
    <row r="167227" spans="1:4" x14ac:dyDescent="0.45">
      <c r="A167227" s="1" t="s">
        <v>232740</v>
      </c>
      <c r="B167227">
        <v>78</v>
      </c>
      <c r="C167227">
        <v>68</v>
      </c>
      <c r="D167227">
        <v>26</v>
      </c>
    </row>
    <row r="167228" spans="1:4" x14ac:dyDescent="0.45">
      <c r="A167228" s="1" t="s">
        <v>232741</v>
      </c>
      <c r="B167228">
        <v>95</v>
      </c>
      <c r="C167228">
        <v>53</v>
      </c>
      <c r="D167228">
        <v>41308</v>
      </c>
    </row>
    <row r="167229" spans="1:4" x14ac:dyDescent="0.45">
      <c r="A167229" s="1" t="s">
        <v>232741</v>
      </c>
      <c r="B167229">
        <v>75</v>
      </c>
      <c r="C167229">
        <v>71</v>
      </c>
      <c r="D167229">
        <v>8</v>
      </c>
    </row>
    <row r="167230" spans="1:4" x14ac:dyDescent="0.45">
      <c r="A167230" s="1" t="s">
        <v>232742</v>
      </c>
      <c r="B167230">
        <v>65</v>
      </c>
      <c r="C167230">
        <v>58</v>
      </c>
      <c r="D167230">
        <v>5</v>
      </c>
    </row>
    <row r="167231" spans="1:4" x14ac:dyDescent="0.45">
      <c r="A167231" s="1" t="s">
        <v>232743</v>
      </c>
      <c r="B167231">
        <v>104</v>
      </c>
      <c r="C167231">
        <v>70</v>
      </c>
      <c r="D167231">
        <v>60</v>
      </c>
    </row>
    <row r="167232" spans="1:4" x14ac:dyDescent="0.45">
      <c r="A167232" s="1" t="s">
        <v>232744</v>
      </c>
      <c r="B167232">
        <v>90</v>
      </c>
      <c r="C167232">
        <v>50</v>
      </c>
      <c r="D167232">
        <v>131</v>
      </c>
    </row>
    <row r="167233" spans="1:4" x14ac:dyDescent="0.45">
      <c r="A167233" s="1" t="s">
        <v>232745</v>
      </c>
      <c r="B167233">
        <v>85</v>
      </c>
      <c r="C167233">
        <v>76</v>
      </c>
      <c r="D167233">
        <v>38</v>
      </c>
    </row>
    <row r="167234" spans="1:4" x14ac:dyDescent="0.45">
      <c r="A167234" s="1" t="s">
        <v>232746</v>
      </c>
      <c r="B167234">
        <v>90</v>
      </c>
      <c r="C167234">
        <v>83</v>
      </c>
      <c r="D167234">
        <v>203</v>
      </c>
    </row>
    <row r="167235" spans="1:4" x14ac:dyDescent="0.45">
      <c r="A167235" s="1" t="s">
        <v>232747</v>
      </c>
      <c r="B167235">
        <v>70</v>
      </c>
      <c r="C167235">
        <v>63</v>
      </c>
      <c r="D167235">
        <v>39</v>
      </c>
    </row>
    <row r="167236" spans="1:4" x14ac:dyDescent="0.45">
      <c r="A167236" s="1" t="s">
        <v>232748</v>
      </c>
      <c r="B167236">
        <v>100</v>
      </c>
      <c r="C167236">
        <v>68</v>
      </c>
      <c r="D167236">
        <v>130</v>
      </c>
    </row>
    <row r="167237" spans="1:4" x14ac:dyDescent="0.45">
      <c r="A167237" s="1" t="s">
        <v>232749</v>
      </c>
      <c r="B167237">
        <v>113</v>
      </c>
      <c r="C167237">
        <v>69</v>
      </c>
      <c r="D167237">
        <v>1891</v>
      </c>
    </row>
    <row r="167238" spans="1:4" x14ac:dyDescent="0.45">
      <c r="A167238" s="1" t="s">
        <v>232750</v>
      </c>
      <c r="B167238">
        <v>91</v>
      </c>
      <c r="C167238">
        <v>52</v>
      </c>
      <c r="D167238">
        <v>9</v>
      </c>
    </row>
    <row r="167239" spans="1:4" x14ac:dyDescent="0.45">
      <c r="A167239" s="1" t="s">
        <v>232751</v>
      </c>
      <c r="B167239">
        <v>94</v>
      </c>
      <c r="C167239">
        <v>63</v>
      </c>
      <c r="D167239">
        <v>601</v>
      </c>
    </row>
    <row r="167240" spans="1:4" x14ac:dyDescent="0.45">
      <c r="A167240" s="1" t="s">
        <v>1956</v>
      </c>
      <c r="B167240">
        <v>119</v>
      </c>
      <c r="C167240">
        <v>70</v>
      </c>
      <c r="D167240">
        <v>69195</v>
      </c>
    </row>
    <row r="167241" spans="1:4" x14ac:dyDescent="0.45">
      <c r="A167241" s="1" t="s">
        <v>232752</v>
      </c>
      <c r="B167241">
        <v>120</v>
      </c>
      <c r="C167241">
        <v>78</v>
      </c>
      <c r="D167241">
        <v>37</v>
      </c>
    </row>
    <row r="167242" spans="1:4" x14ac:dyDescent="0.45">
      <c r="A167242" s="1" t="s">
        <v>232753</v>
      </c>
      <c r="B167242">
        <v>97</v>
      </c>
      <c r="C167242">
        <v>71</v>
      </c>
      <c r="D167242">
        <v>70</v>
      </c>
    </row>
    <row r="167243" spans="1:4" x14ac:dyDescent="0.45">
      <c r="A167243" s="1" t="s">
        <v>232754</v>
      </c>
      <c r="B167243">
        <v>90</v>
      </c>
      <c r="C167243">
        <v>82</v>
      </c>
      <c r="D167243">
        <v>14400</v>
      </c>
    </row>
    <row r="167244" spans="1:4" x14ac:dyDescent="0.45">
      <c r="A167244" s="1" t="s">
        <v>232755</v>
      </c>
      <c r="B167244">
        <v>79</v>
      </c>
      <c r="C167244">
        <v>77</v>
      </c>
      <c r="D167244">
        <v>7706</v>
      </c>
    </row>
    <row r="167245" spans="1:4" x14ac:dyDescent="0.45">
      <c r="A167245" s="1" t="s">
        <v>232756</v>
      </c>
      <c r="B167245">
        <v>111</v>
      </c>
      <c r="C167245">
        <v>59</v>
      </c>
      <c r="D167245">
        <v>384</v>
      </c>
    </row>
    <row r="167246" spans="1:4" x14ac:dyDescent="0.45">
      <c r="A167246" s="1" t="s">
        <v>232757</v>
      </c>
      <c r="B167246">
        <v>110</v>
      </c>
      <c r="C167246">
        <v>64</v>
      </c>
      <c r="D167246">
        <v>147</v>
      </c>
    </row>
    <row r="167247" spans="1:4" x14ac:dyDescent="0.45">
      <c r="A167247" s="1" t="s">
        <v>50903</v>
      </c>
      <c r="B167247">
        <v>73</v>
      </c>
      <c r="C167247">
        <v>43</v>
      </c>
      <c r="D167247">
        <v>1221</v>
      </c>
    </row>
    <row r="167248" spans="1:4" x14ac:dyDescent="0.45">
      <c r="A167248" s="1" t="s">
        <v>232758</v>
      </c>
      <c r="B167248">
        <v>82</v>
      </c>
      <c r="C167248">
        <v>70</v>
      </c>
      <c r="D167248">
        <v>24</v>
      </c>
    </row>
    <row r="167249" spans="1:4" x14ac:dyDescent="0.45">
      <c r="A167249" s="1" t="s">
        <v>232759</v>
      </c>
      <c r="B167249">
        <v>86</v>
      </c>
      <c r="C167249">
        <v>66</v>
      </c>
      <c r="D167249">
        <v>1033</v>
      </c>
    </row>
    <row r="167250" spans="1:4" x14ac:dyDescent="0.45">
      <c r="A167250" s="1" t="s">
        <v>1354</v>
      </c>
      <c r="B167250">
        <v>154</v>
      </c>
      <c r="C167250">
        <v>78</v>
      </c>
      <c r="D167250">
        <v>72754</v>
      </c>
    </row>
    <row r="167251" spans="1:4" x14ac:dyDescent="0.45">
      <c r="A167251" s="1" t="s">
        <v>1354</v>
      </c>
      <c r="B167251">
        <v>97</v>
      </c>
      <c r="C167251">
        <v>66</v>
      </c>
      <c r="D167251">
        <v>1359</v>
      </c>
    </row>
    <row r="167252" spans="1:4" x14ac:dyDescent="0.45">
      <c r="A167252" s="1" t="s">
        <v>232760</v>
      </c>
      <c r="B167252">
        <v>83</v>
      </c>
      <c r="C167252">
        <v>67</v>
      </c>
      <c r="D167252">
        <v>1234</v>
      </c>
    </row>
    <row r="167253" spans="1:4" x14ac:dyDescent="0.45">
      <c r="A167253" s="1" t="s">
        <v>232761</v>
      </c>
      <c r="B167253">
        <v>55</v>
      </c>
      <c r="C167253">
        <v>74</v>
      </c>
      <c r="D167253">
        <v>5</v>
      </c>
    </row>
    <row r="167254" spans="1:4" x14ac:dyDescent="0.45">
      <c r="A167254" s="1" t="s">
        <v>232762</v>
      </c>
      <c r="B167254">
        <v>45</v>
      </c>
      <c r="C167254">
        <v>70</v>
      </c>
      <c r="D167254">
        <v>11</v>
      </c>
    </row>
    <row r="167255" spans="1:4" x14ac:dyDescent="0.45">
      <c r="A167255" s="1" t="s">
        <v>232763</v>
      </c>
      <c r="B167255">
        <v>101</v>
      </c>
      <c r="C167255">
        <v>50</v>
      </c>
      <c r="D167255">
        <v>9</v>
      </c>
    </row>
    <row r="167256" spans="1:4" x14ac:dyDescent="0.45">
      <c r="A167256" s="1" t="s">
        <v>232764</v>
      </c>
      <c r="B167256">
        <v>90</v>
      </c>
      <c r="C167256">
        <v>53</v>
      </c>
      <c r="D167256">
        <v>34</v>
      </c>
    </row>
    <row r="167257" spans="1:4" x14ac:dyDescent="0.45">
      <c r="A167257" s="1" t="s">
        <v>232765</v>
      </c>
      <c r="B167257">
        <v>90</v>
      </c>
      <c r="C167257">
        <v>71</v>
      </c>
      <c r="D167257">
        <v>1369</v>
      </c>
    </row>
    <row r="167258" spans="1:4" x14ac:dyDescent="0.45">
      <c r="A167258" s="1" t="s">
        <v>232766</v>
      </c>
      <c r="B167258">
        <v>102</v>
      </c>
      <c r="C167258">
        <v>69</v>
      </c>
      <c r="D167258">
        <v>90</v>
      </c>
    </row>
    <row r="167259" spans="1:4" x14ac:dyDescent="0.45">
      <c r="A167259" s="1" t="s">
        <v>232767</v>
      </c>
      <c r="B167259">
        <v>125</v>
      </c>
      <c r="C167259">
        <v>77</v>
      </c>
      <c r="D167259">
        <v>49</v>
      </c>
    </row>
    <row r="167260" spans="1:4" x14ac:dyDescent="0.45">
      <c r="A167260" s="1" t="s">
        <v>24803</v>
      </c>
      <c r="B167260">
        <v>70</v>
      </c>
      <c r="C167260">
        <v>59</v>
      </c>
      <c r="D167260">
        <v>891</v>
      </c>
    </row>
    <row r="167261" spans="1:4" x14ac:dyDescent="0.45">
      <c r="A167261" s="1" t="s">
        <v>232768</v>
      </c>
      <c r="B167261">
        <v>127</v>
      </c>
      <c r="C167261">
        <v>58</v>
      </c>
      <c r="D167261">
        <v>2659</v>
      </c>
    </row>
    <row r="167262" spans="1:4" x14ac:dyDescent="0.45">
      <c r="A167262" s="1" t="s">
        <v>232769</v>
      </c>
      <c r="B167262">
        <v>130</v>
      </c>
      <c r="C167262">
        <v>92</v>
      </c>
      <c r="D167262">
        <v>871</v>
      </c>
    </row>
    <row r="167263" spans="1:4" x14ac:dyDescent="0.45">
      <c r="A167263" s="1" t="s">
        <v>232770</v>
      </c>
      <c r="B167263">
        <v>87</v>
      </c>
      <c r="C167263">
        <v>59</v>
      </c>
      <c r="D167263">
        <v>41</v>
      </c>
    </row>
    <row r="167264" spans="1:4" x14ac:dyDescent="0.45">
      <c r="A167264" s="1" t="s">
        <v>232771</v>
      </c>
      <c r="B167264">
        <v>52</v>
      </c>
      <c r="C167264">
        <v>63</v>
      </c>
      <c r="D167264">
        <v>13</v>
      </c>
    </row>
    <row r="167265" spans="1:4" x14ac:dyDescent="0.45">
      <c r="A167265" s="1" t="s">
        <v>232772</v>
      </c>
      <c r="B167265">
        <v>98</v>
      </c>
      <c r="C167265">
        <v>77</v>
      </c>
      <c r="D167265">
        <v>6</v>
      </c>
    </row>
    <row r="167266" spans="1:4" x14ac:dyDescent="0.45">
      <c r="A167266" s="1" t="s">
        <v>232773</v>
      </c>
      <c r="B167266">
        <v>102</v>
      </c>
      <c r="C167266">
        <v>64</v>
      </c>
      <c r="D167266">
        <v>19</v>
      </c>
    </row>
    <row r="167267" spans="1:4" x14ac:dyDescent="0.45">
      <c r="A167267" s="1" t="s">
        <v>232774</v>
      </c>
      <c r="B167267">
        <v>59</v>
      </c>
      <c r="C167267">
        <v>71</v>
      </c>
      <c r="D167267">
        <v>21</v>
      </c>
    </row>
    <row r="167268" spans="1:4" x14ac:dyDescent="0.45">
      <c r="A167268" s="1" t="s">
        <v>232775</v>
      </c>
      <c r="B167268">
        <v>97</v>
      </c>
      <c r="C167268">
        <v>54</v>
      </c>
      <c r="D167268">
        <v>8</v>
      </c>
    </row>
    <row r="167269" spans="1:4" x14ac:dyDescent="0.45">
      <c r="A167269" s="1" t="s">
        <v>26175</v>
      </c>
      <c r="B167269">
        <v>107</v>
      </c>
      <c r="C167269">
        <v>69</v>
      </c>
      <c r="D167269">
        <v>7569</v>
      </c>
    </row>
    <row r="167270" spans="1:4" x14ac:dyDescent="0.45">
      <c r="A167270" s="1" t="s">
        <v>232776</v>
      </c>
      <c r="B167270">
        <v>96</v>
      </c>
      <c r="C167270">
        <v>62</v>
      </c>
      <c r="D167270">
        <v>713</v>
      </c>
    </row>
    <row r="167271" spans="1:4" x14ac:dyDescent="0.45">
      <c r="A167271" s="1" t="s">
        <v>232777</v>
      </c>
      <c r="B167271">
        <v>92</v>
      </c>
      <c r="C167271">
        <v>70</v>
      </c>
      <c r="D167271">
        <v>4850</v>
      </c>
    </row>
    <row r="167272" spans="1:4" x14ac:dyDescent="0.45">
      <c r="A167272" s="1" t="s">
        <v>23411</v>
      </c>
      <c r="B167272">
        <v>83</v>
      </c>
      <c r="C167272">
        <v>61</v>
      </c>
      <c r="D167272">
        <v>101</v>
      </c>
    </row>
    <row r="167273" spans="1:4" x14ac:dyDescent="0.45">
      <c r="A167273" s="1" t="s">
        <v>232778</v>
      </c>
      <c r="B167273">
        <v>143</v>
      </c>
      <c r="C167273">
        <v>36</v>
      </c>
      <c r="D167273">
        <v>9</v>
      </c>
    </row>
    <row r="167274" spans="1:4" x14ac:dyDescent="0.45">
      <c r="A167274" s="1" t="s">
        <v>60160</v>
      </c>
      <c r="B167274">
        <v>81</v>
      </c>
      <c r="C167274">
        <v>66</v>
      </c>
      <c r="D167274">
        <v>13</v>
      </c>
    </row>
    <row r="167275" spans="1:4" x14ac:dyDescent="0.45">
      <c r="A167275" s="1" t="s">
        <v>60160</v>
      </c>
      <c r="B167275">
        <v>100</v>
      </c>
      <c r="C167275">
        <v>58</v>
      </c>
      <c r="D167275">
        <v>783</v>
      </c>
    </row>
    <row r="167276" spans="1:4" x14ac:dyDescent="0.45">
      <c r="A167276" s="1" t="s">
        <v>60160</v>
      </c>
      <c r="B167276">
        <v>97</v>
      </c>
      <c r="C167276">
        <v>68</v>
      </c>
      <c r="D167276">
        <v>30</v>
      </c>
    </row>
    <row r="167277" spans="1:4" x14ac:dyDescent="0.45">
      <c r="A167277" s="1" t="s">
        <v>60160</v>
      </c>
      <c r="B167277">
        <v>78</v>
      </c>
      <c r="C167277">
        <v>66</v>
      </c>
      <c r="D167277">
        <v>175</v>
      </c>
    </row>
    <row r="167278" spans="1:4" x14ac:dyDescent="0.45">
      <c r="A167278" s="1" t="s">
        <v>232779</v>
      </c>
      <c r="B167278">
        <v>76</v>
      </c>
      <c r="C167278">
        <v>72</v>
      </c>
      <c r="D167278">
        <v>22</v>
      </c>
    </row>
    <row r="167279" spans="1:4" x14ac:dyDescent="0.45">
      <c r="A167279" s="1" t="s">
        <v>46719</v>
      </c>
      <c r="B167279">
        <v>84</v>
      </c>
      <c r="C167279">
        <v>43</v>
      </c>
      <c r="D167279">
        <v>10779</v>
      </c>
    </row>
    <row r="167280" spans="1:4" x14ac:dyDescent="0.45">
      <c r="A167280" s="1" t="s">
        <v>62794</v>
      </c>
      <c r="B167280">
        <v>91</v>
      </c>
      <c r="C167280">
        <v>50</v>
      </c>
      <c r="D167280">
        <v>52</v>
      </c>
    </row>
    <row r="167281" spans="1:4" x14ac:dyDescent="0.45">
      <c r="A167281" s="1" t="s">
        <v>62794</v>
      </c>
      <c r="B167281">
        <v>65</v>
      </c>
      <c r="C167281">
        <v>70</v>
      </c>
      <c r="D167281">
        <v>8</v>
      </c>
    </row>
    <row r="167282" spans="1:4" x14ac:dyDescent="0.45">
      <c r="A167282" s="1" t="s">
        <v>62794</v>
      </c>
      <c r="B167282">
        <v>97</v>
      </c>
      <c r="C167282">
        <v>52</v>
      </c>
      <c r="D167282">
        <v>25</v>
      </c>
    </row>
    <row r="167283" spans="1:4" x14ac:dyDescent="0.45">
      <c r="A167283" s="1" t="s">
        <v>62794</v>
      </c>
      <c r="B167283">
        <v>79</v>
      </c>
      <c r="C167283">
        <v>55</v>
      </c>
      <c r="D167283">
        <v>329</v>
      </c>
    </row>
    <row r="167284" spans="1:4" x14ac:dyDescent="0.45">
      <c r="A167284" s="1" t="s">
        <v>62794</v>
      </c>
      <c r="B167284">
        <v>120</v>
      </c>
      <c r="C167284">
        <v>57</v>
      </c>
      <c r="D167284">
        <v>6175</v>
      </c>
    </row>
    <row r="167285" spans="1:4" x14ac:dyDescent="0.45">
      <c r="A167285" s="1" t="s">
        <v>232780</v>
      </c>
      <c r="B167285">
        <v>93</v>
      </c>
      <c r="C167285">
        <v>64</v>
      </c>
      <c r="D167285">
        <v>26</v>
      </c>
    </row>
    <row r="167286" spans="1:4" x14ac:dyDescent="0.45">
      <c r="A167286" s="1" t="s">
        <v>28252</v>
      </c>
      <c r="B167286">
        <v>111</v>
      </c>
      <c r="C167286">
        <v>72</v>
      </c>
      <c r="D167286">
        <v>33</v>
      </c>
    </row>
    <row r="167287" spans="1:4" x14ac:dyDescent="0.45">
      <c r="A167287" s="1" t="s">
        <v>28252</v>
      </c>
      <c r="B167287">
        <v>150</v>
      </c>
      <c r="C167287">
        <v>64</v>
      </c>
      <c r="D167287">
        <v>1697</v>
      </c>
    </row>
    <row r="167288" spans="1:4" x14ac:dyDescent="0.45">
      <c r="A167288" s="1" t="s">
        <v>232781</v>
      </c>
      <c r="B167288">
        <v>96</v>
      </c>
      <c r="C167288">
        <v>46</v>
      </c>
      <c r="D167288">
        <v>268</v>
      </c>
    </row>
    <row r="167289" spans="1:4" x14ac:dyDescent="0.45">
      <c r="A167289" s="1" t="s">
        <v>232782</v>
      </c>
      <c r="B167289">
        <v>103</v>
      </c>
      <c r="C167289">
        <v>73</v>
      </c>
      <c r="D167289">
        <v>2469</v>
      </c>
    </row>
    <row r="167290" spans="1:4" x14ac:dyDescent="0.45">
      <c r="A167290" s="1" t="s">
        <v>232783</v>
      </c>
      <c r="B167290">
        <v>95</v>
      </c>
      <c r="C167290">
        <v>65</v>
      </c>
      <c r="D167290">
        <v>4378</v>
      </c>
    </row>
    <row r="167291" spans="1:4" x14ac:dyDescent="0.45">
      <c r="A167291" s="1" t="s">
        <v>232784</v>
      </c>
      <c r="B167291">
        <v>90</v>
      </c>
      <c r="C167291">
        <v>64</v>
      </c>
      <c r="D167291">
        <v>7</v>
      </c>
    </row>
    <row r="167292" spans="1:4" x14ac:dyDescent="0.45">
      <c r="A167292" s="1" t="s">
        <v>232785</v>
      </c>
      <c r="B167292">
        <v>50</v>
      </c>
      <c r="C167292">
        <v>84</v>
      </c>
      <c r="D167292">
        <v>14</v>
      </c>
    </row>
    <row r="167293" spans="1:4" x14ac:dyDescent="0.45">
      <c r="A167293" s="1" t="s">
        <v>58539</v>
      </c>
      <c r="B167293">
        <v>92</v>
      </c>
      <c r="C167293">
        <v>70</v>
      </c>
      <c r="D167293">
        <v>139</v>
      </c>
    </row>
    <row r="167294" spans="1:4" x14ac:dyDescent="0.45">
      <c r="A167294" s="1" t="s">
        <v>26870</v>
      </c>
      <c r="B167294">
        <v>84</v>
      </c>
      <c r="C167294">
        <v>67</v>
      </c>
      <c r="D167294">
        <v>4536</v>
      </c>
    </row>
    <row r="167295" spans="1:4" x14ac:dyDescent="0.45">
      <c r="A167295" s="1" t="s">
        <v>232786</v>
      </c>
      <c r="B167295">
        <v>90</v>
      </c>
      <c r="C167295">
        <v>66</v>
      </c>
      <c r="D167295">
        <v>54</v>
      </c>
    </row>
    <row r="167296" spans="1:4" x14ac:dyDescent="0.45">
      <c r="A167296" s="1" t="s">
        <v>232787</v>
      </c>
      <c r="B167296">
        <v>80</v>
      </c>
      <c r="C167296">
        <v>51</v>
      </c>
      <c r="D167296">
        <v>17</v>
      </c>
    </row>
    <row r="167297" spans="1:4" x14ac:dyDescent="0.45">
      <c r="A167297" s="1" t="s">
        <v>232788</v>
      </c>
      <c r="B167297">
        <v>92</v>
      </c>
      <c r="C167297">
        <v>67</v>
      </c>
      <c r="D167297">
        <v>164</v>
      </c>
    </row>
    <row r="167298" spans="1:4" x14ac:dyDescent="0.45">
      <c r="A167298" s="1" t="s">
        <v>232789</v>
      </c>
      <c r="B167298">
        <v>92</v>
      </c>
      <c r="C167298">
        <v>58</v>
      </c>
      <c r="D167298">
        <v>49</v>
      </c>
    </row>
    <row r="167299" spans="1:4" x14ac:dyDescent="0.45">
      <c r="A167299" s="1" t="s">
        <v>232790</v>
      </c>
      <c r="B167299">
        <v>85</v>
      </c>
      <c r="C167299">
        <v>55</v>
      </c>
      <c r="D167299">
        <v>40</v>
      </c>
    </row>
    <row r="167300" spans="1:4" x14ac:dyDescent="0.45">
      <c r="A167300" s="1" t="s">
        <v>60808</v>
      </c>
      <c r="B167300">
        <v>107</v>
      </c>
      <c r="C167300">
        <v>63</v>
      </c>
      <c r="D167300">
        <v>4045</v>
      </c>
    </row>
    <row r="167301" spans="1:4" x14ac:dyDescent="0.45">
      <c r="A167301" s="1" t="s">
        <v>28938</v>
      </c>
      <c r="B167301">
        <v>94</v>
      </c>
      <c r="C167301">
        <v>67</v>
      </c>
      <c r="D167301">
        <v>537</v>
      </c>
    </row>
    <row r="167302" spans="1:4" x14ac:dyDescent="0.45">
      <c r="A167302" s="1" t="s">
        <v>232791</v>
      </c>
      <c r="B167302">
        <v>104</v>
      </c>
      <c r="C167302">
        <v>68</v>
      </c>
      <c r="D167302">
        <v>52</v>
      </c>
    </row>
    <row r="167303" spans="1:4" x14ac:dyDescent="0.45">
      <c r="A167303" s="1" t="s">
        <v>232792</v>
      </c>
      <c r="B167303">
        <v>100</v>
      </c>
      <c r="C167303">
        <v>74</v>
      </c>
      <c r="D167303">
        <v>5</v>
      </c>
    </row>
    <row r="167304" spans="1:4" x14ac:dyDescent="0.45">
      <c r="A167304" s="1" t="s">
        <v>232793</v>
      </c>
      <c r="B167304">
        <v>91</v>
      </c>
      <c r="C167304">
        <v>54</v>
      </c>
      <c r="D167304">
        <v>873</v>
      </c>
    </row>
    <row r="167305" spans="1:4" x14ac:dyDescent="0.45">
      <c r="A167305" s="1" t="s">
        <v>232794</v>
      </c>
      <c r="B167305">
        <v>52</v>
      </c>
      <c r="C167305">
        <v>47</v>
      </c>
      <c r="D167305">
        <v>6</v>
      </c>
    </row>
    <row r="167306" spans="1:4" x14ac:dyDescent="0.45">
      <c r="A167306" s="1" t="s">
        <v>232794</v>
      </c>
      <c r="B167306">
        <v>100</v>
      </c>
      <c r="C167306">
        <v>56</v>
      </c>
      <c r="D167306">
        <v>112</v>
      </c>
    </row>
    <row r="167307" spans="1:4" x14ac:dyDescent="0.45">
      <c r="A167307" s="1" t="s">
        <v>232795</v>
      </c>
      <c r="B167307">
        <v>86</v>
      </c>
      <c r="C167307">
        <v>80</v>
      </c>
      <c r="D167307">
        <v>15</v>
      </c>
    </row>
    <row r="167308" spans="1:4" x14ac:dyDescent="0.45">
      <c r="A167308" s="1" t="s">
        <v>232796</v>
      </c>
      <c r="B167308">
        <v>120</v>
      </c>
      <c r="C167308">
        <v>62</v>
      </c>
      <c r="D167308">
        <v>94</v>
      </c>
    </row>
    <row r="167309" spans="1:4" x14ac:dyDescent="0.45">
      <c r="A167309" s="1" t="s">
        <v>232797</v>
      </c>
      <c r="B167309">
        <v>125</v>
      </c>
      <c r="C167309">
        <v>63</v>
      </c>
      <c r="D167309">
        <v>1169</v>
      </c>
    </row>
    <row r="167310" spans="1:4" x14ac:dyDescent="0.45">
      <c r="A167310" s="1" t="s">
        <v>232798</v>
      </c>
      <c r="B167310">
        <v>71</v>
      </c>
      <c r="C167310">
        <v>67</v>
      </c>
      <c r="D167310">
        <v>42</v>
      </c>
    </row>
    <row r="167311" spans="1:4" x14ac:dyDescent="0.45">
      <c r="A167311" s="1" t="s">
        <v>232799</v>
      </c>
      <c r="B167311">
        <v>53</v>
      </c>
      <c r="C167311">
        <v>39</v>
      </c>
      <c r="D167311">
        <v>8</v>
      </c>
    </row>
    <row r="167312" spans="1:4" x14ac:dyDescent="0.45">
      <c r="A167312" s="1" t="s">
        <v>232800</v>
      </c>
      <c r="B167312">
        <v>93</v>
      </c>
      <c r="C167312">
        <v>51</v>
      </c>
      <c r="D167312">
        <v>358</v>
      </c>
    </row>
    <row r="167313" spans="1:4" x14ac:dyDescent="0.45">
      <c r="A167313" s="1" t="s">
        <v>232801</v>
      </c>
      <c r="B167313">
        <v>163</v>
      </c>
      <c r="C167313">
        <v>87</v>
      </c>
      <c r="D167313">
        <v>6</v>
      </c>
    </row>
    <row r="167314" spans="1:4" x14ac:dyDescent="0.45">
      <c r="A167314" s="1" t="s">
        <v>232802</v>
      </c>
      <c r="B167314">
        <v>77</v>
      </c>
      <c r="C167314">
        <v>45</v>
      </c>
      <c r="D167314">
        <v>8</v>
      </c>
    </row>
    <row r="167315" spans="1:4" x14ac:dyDescent="0.45">
      <c r="A167315" s="1" t="s">
        <v>232803</v>
      </c>
      <c r="B167315">
        <v>113</v>
      </c>
      <c r="C167315">
        <v>69</v>
      </c>
      <c r="D167315">
        <v>757</v>
      </c>
    </row>
    <row r="167316" spans="1:4" x14ac:dyDescent="0.45">
      <c r="A167316" s="1" t="s">
        <v>22184</v>
      </c>
      <c r="B167316">
        <v>94</v>
      </c>
      <c r="C167316">
        <v>64</v>
      </c>
      <c r="D167316">
        <v>427</v>
      </c>
    </row>
    <row r="167317" spans="1:4" x14ac:dyDescent="0.45">
      <c r="A167317" s="1" t="s">
        <v>22184</v>
      </c>
      <c r="B167317">
        <v>117</v>
      </c>
      <c r="C167317">
        <v>65</v>
      </c>
      <c r="D167317">
        <v>10497</v>
      </c>
    </row>
    <row r="167318" spans="1:4" x14ac:dyDescent="0.45">
      <c r="A167318" s="1" t="s">
        <v>232804</v>
      </c>
      <c r="B167318">
        <v>109</v>
      </c>
      <c r="C167318">
        <v>70</v>
      </c>
      <c r="D167318">
        <v>94</v>
      </c>
    </row>
    <row r="167319" spans="1:4" x14ac:dyDescent="0.45">
      <c r="A167319" s="1" t="s">
        <v>232805</v>
      </c>
      <c r="B167319">
        <v>105</v>
      </c>
      <c r="C167319">
        <v>49</v>
      </c>
      <c r="D167319">
        <v>319</v>
      </c>
    </row>
    <row r="167320" spans="1:4" x14ac:dyDescent="0.45">
      <c r="A167320" s="1" t="s">
        <v>232806</v>
      </c>
      <c r="B167320">
        <v>101</v>
      </c>
      <c r="C167320">
        <v>67</v>
      </c>
      <c r="D167320">
        <v>83</v>
      </c>
    </row>
    <row r="167321" spans="1:4" x14ac:dyDescent="0.45">
      <c r="A167321" s="1" t="s">
        <v>232807</v>
      </c>
      <c r="B167321">
        <v>102</v>
      </c>
      <c r="C167321">
        <v>67</v>
      </c>
      <c r="D167321">
        <v>100</v>
      </c>
    </row>
    <row r="167322" spans="1:4" x14ac:dyDescent="0.45">
      <c r="A167322" s="1" t="s">
        <v>232808</v>
      </c>
      <c r="B167322">
        <v>110</v>
      </c>
      <c r="C167322">
        <v>75</v>
      </c>
      <c r="D167322">
        <v>1257</v>
      </c>
    </row>
    <row r="167323" spans="1:4" x14ac:dyDescent="0.45">
      <c r="A167323" s="1" t="s">
        <v>232809</v>
      </c>
      <c r="B167323">
        <v>102</v>
      </c>
      <c r="C167323">
        <v>54</v>
      </c>
      <c r="D167323">
        <v>115</v>
      </c>
    </row>
    <row r="167324" spans="1:4" x14ac:dyDescent="0.45">
      <c r="A167324" s="1" t="s">
        <v>232810</v>
      </c>
      <c r="B167324">
        <v>108</v>
      </c>
      <c r="C167324">
        <v>60</v>
      </c>
      <c r="D167324">
        <v>329</v>
      </c>
    </row>
    <row r="167325" spans="1:4" x14ac:dyDescent="0.45">
      <c r="A167325" s="1" t="s">
        <v>232811</v>
      </c>
      <c r="B167325">
        <v>92</v>
      </c>
      <c r="C167325">
        <v>41</v>
      </c>
      <c r="D167325">
        <v>91</v>
      </c>
    </row>
    <row r="167326" spans="1:4" x14ac:dyDescent="0.45">
      <c r="A167326" s="1" t="s">
        <v>232811</v>
      </c>
      <c r="B167326">
        <v>111</v>
      </c>
      <c r="C167326">
        <v>69</v>
      </c>
      <c r="D167326">
        <v>36</v>
      </c>
    </row>
    <row r="167327" spans="1:4" x14ac:dyDescent="0.45">
      <c r="A167327" s="1" t="s">
        <v>37766</v>
      </c>
      <c r="B167327">
        <v>118</v>
      </c>
      <c r="C167327">
        <v>76</v>
      </c>
      <c r="D167327">
        <v>30313</v>
      </c>
    </row>
    <row r="167328" spans="1:4" x14ac:dyDescent="0.45">
      <c r="A167328" s="1" t="s">
        <v>37766</v>
      </c>
      <c r="B167328">
        <v>100</v>
      </c>
      <c r="C167328">
        <v>77</v>
      </c>
      <c r="D167328">
        <v>13</v>
      </c>
    </row>
    <row r="167329" spans="1:4" x14ac:dyDescent="0.45">
      <c r="A167329" s="1" t="s">
        <v>59093</v>
      </c>
      <c r="B167329">
        <v>58</v>
      </c>
      <c r="C167329">
        <v>63</v>
      </c>
      <c r="D167329">
        <v>165</v>
      </c>
    </row>
    <row r="167330" spans="1:4" x14ac:dyDescent="0.45">
      <c r="A167330" s="1" t="s">
        <v>232812</v>
      </c>
      <c r="B167330">
        <v>120</v>
      </c>
      <c r="C167330">
        <v>60</v>
      </c>
      <c r="D167330">
        <v>309</v>
      </c>
    </row>
    <row r="167331" spans="1:4" x14ac:dyDescent="0.45">
      <c r="A167331" s="1" t="s">
        <v>8126</v>
      </c>
      <c r="B167331">
        <v>74</v>
      </c>
      <c r="C167331">
        <v>60</v>
      </c>
      <c r="D167331">
        <v>212</v>
      </c>
    </row>
    <row r="167332" spans="1:4" x14ac:dyDescent="0.45">
      <c r="A167332" s="1" t="s">
        <v>232813</v>
      </c>
      <c r="B167332">
        <v>100</v>
      </c>
      <c r="C167332">
        <v>73</v>
      </c>
      <c r="D167332">
        <v>699</v>
      </c>
    </row>
    <row r="167333" spans="1:4" x14ac:dyDescent="0.45">
      <c r="A167333" s="1" t="s">
        <v>55330</v>
      </c>
      <c r="B167333">
        <v>104</v>
      </c>
      <c r="C167333">
        <v>65</v>
      </c>
      <c r="D167333">
        <v>100</v>
      </c>
    </row>
    <row r="167334" spans="1:4" x14ac:dyDescent="0.45">
      <c r="A167334" s="1" t="s">
        <v>232814</v>
      </c>
      <c r="B167334">
        <v>91</v>
      </c>
      <c r="C167334">
        <v>48</v>
      </c>
      <c r="D167334">
        <v>134</v>
      </c>
    </row>
    <row r="167335" spans="1:4" x14ac:dyDescent="0.45">
      <c r="A167335" s="1" t="s">
        <v>232814</v>
      </c>
      <c r="B167335">
        <v>111</v>
      </c>
      <c r="C167335">
        <v>64</v>
      </c>
      <c r="D167335">
        <v>5851</v>
      </c>
    </row>
    <row r="167336" spans="1:4" x14ac:dyDescent="0.45">
      <c r="A167336" s="1" t="s">
        <v>232815</v>
      </c>
      <c r="B167336">
        <v>105</v>
      </c>
      <c r="C167336">
        <v>63</v>
      </c>
      <c r="D167336">
        <v>88582</v>
      </c>
    </row>
    <row r="167337" spans="1:4" x14ac:dyDescent="0.45">
      <c r="A167337" s="1" t="s">
        <v>232816</v>
      </c>
      <c r="B167337">
        <v>85</v>
      </c>
      <c r="C167337">
        <v>81</v>
      </c>
      <c r="D167337">
        <v>7</v>
      </c>
    </row>
    <row r="167338" spans="1:4" x14ac:dyDescent="0.45">
      <c r="A167338" s="1" t="s">
        <v>232817</v>
      </c>
      <c r="B167338">
        <v>127</v>
      </c>
      <c r="C167338">
        <v>73</v>
      </c>
      <c r="D167338">
        <v>521</v>
      </c>
    </row>
    <row r="167339" spans="1:4" x14ac:dyDescent="0.45">
      <c r="A167339" s="1" t="s">
        <v>4028</v>
      </c>
      <c r="B167339">
        <v>112</v>
      </c>
      <c r="C167339">
        <v>63</v>
      </c>
      <c r="D167339">
        <v>6060</v>
      </c>
    </row>
    <row r="167340" spans="1:4" x14ac:dyDescent="0.45">
      <c r="A167340" s="1" t="s">
        <v>48216</v>
      </c>
      <c r="B167340">
        <v>104</v>
      </c>
      <c r="C167340">
        <v>67</v>
      </c>
      <c r="D167340">
        <v>41640</v>
      </c>
    </row>
    <row r="167341" spans="1:4" x14ac:dyDescent="0.45">
      <c r="A167341" s="1" t="s">
        <v>232818</v>
      </c>
      <c r="B167341">
        <v>95</v>
      </c>
      <c r="C167341">
        <v>67</v>
      </c>
      <c r="D167341">
        <v>13941</v>
      </c>
    </row>
    <row r="167342" spans="1:4" x14ac:dyDescent="0.45">
      <c r="A167342" s="1" t="s">
        <v>232819</v>
      </c>
      <c r="B167342">
        <v>82</v>
      </c>
      <c r="C167342">
        <v>64</v>
      </c>
      <c r="D167342">
        <v>425</v>
      </c>
    </row>
    <row r="167343" spans="1:4" x14ac:dyDescent="0.45">
      <c r="A167343" s="1" t="s">
        <v>232820</v>
      </c>
      <c r="B167343">
        <v>90</v>
      </c>
      <c r="C167343">
        <v>59</v>
      </c>
      <c r="D167343">
        <v>45</v>
      </c>
    </row>
    <row r="167344" spans="1:4" x14ac:dyDescent="0.45">
      <c r="A167344" s="1" t="s">
        <v>232821</v>
      </c>
      <c r="B167344">
        <v>125</v>
      </c>
      <c r="C167344">
        <v>64</v>
      </c>
      <c r="D167344">
        <v>30110</v>
      </c>
    </row>
    <row r="167345" spans="1:4" x14ac:dyDescent="0.45">
      <c r="A167345" s="1" t="s">
        <v>232822</v>
      </c>
      <c r="B167345">
        <v>73</v>
      </c>
      <c r="C167345">
        <v>62</v>
      </c>
      <c r="D167345">
        <v>92</v>
      </c>
    </row>
    <row r="167346" spans="1:4" x14ac:dyDescent="0.45">
      <c r="A167346" s="1" t="s">
        <v>232823</v>
      </c>
      <c r="B167346">
        <v>90</v>
      </c>
      <c r="C167346">
        <v>60</v>
      </c>
      <c r="D167346">
        <v>87</v>
      </c>
    </row>
    <row r="167347" spans="1:4" x14ac:dyDescent="0.45">
      <c r="A167347" s="1" t="s">
        <v>232824</v>
      </c>
      <c r="B167347">
        <v>123</v>
      </c>
      <c r="C167347">
        <v>66</v>
      </c>
      <c r="D167347">
        <v>1700</v>
      </c>
    </row>
    <row r="167348" spans="1:4" x14ac:dyDescent="0.45">
      <c r="A167348" s="1" t="s">
        <v>232824</v>
      </c>
      <c r="B167348">
        <v>99</v>
      </c>
      <c r="C167348">
        <v>80</v>
      </c>
      <c r="D167348">
        <v>48</v>
      </c>
    </row>
    <row r="167349" spans="1:4" x14ac:dyDescent="0.45">
      <c r="A167349" s="1" t="s">
        <v>232824</v>
      </c>
      <c r="B167349">
        <v>121</v>
      </c>
      <c r="C167349">
        <v>70</v>
      </c>
      <c r="D167349">
        <v>267</v>
      </c>
    </row>
    <row r="167350" spans="1:4" x14ac:dyDescent="0.45">
      <c r="A167350" s="1" t="s">
        <v>232824</v>
      </c>
      <c r="B167350">
        <v>103</v>
      </c>
      <c r="C167350">
        <v>44</v>
      </c>
      <c r="D167350">
        <v>956</v>
      </c>
    </row>
    <row r="167351" spans="1:4" x14ac:dyDescent="0.45">
      <c r="A167351" s="1" t="s">
        <v>232825</v>
      </c>
      <c r="B167351">
        <v>106</v>
      </c>
      <c r="C167351">
        <v>71</v>
      </c>
      <c r="D167351">
        <v>104</v>
      </c>
    </row>
    <row r="167352" spans="1:4" x14ac:dyDescent="0.45">
      <c r="A167352" s="1" t="s">
        <v>232826</v>
      </c>
      <c r="B167352">
        <v>82</v>
      </c>
      <c r="C167352">
        <v>88</v>
      </c>
      <c r="D167352">
        <v>9</v>
      </c>
    </row>
    <row r="167353" spans="1:4" x14ac:dyDescent="0.45">
      <c r="A167353" s="1" t="s">
        <v>232827</v>
      </c>
      <c r="B167353">
        <v>95</v>
      </c>
      <c r="C167353">
        <v>77</v>
      </c>
      <c r="D167353">
        <v>69</v>
      </c>
    </row>
    <row r="167354" spans="1:4" x14ac:dyDescent="0.45">
      <c r="A167354" s="1" t="s">
        <v>96925</v>
      </c>
      <c r="B167354">
        <v>93</v>
      </c>
      <c r="C167354">
        <v>53</v>
      </c>
      <c r="D167354">
        <v>44</v>
      </c>
    </row>
    <row r="167355" spans="1:4" x14ac:dyDescent="0.45">
      <c r="A167355" s="1" t="s">
        <v>96925</v>
      </c>
      <c r="B167355">
        <v>106</v>
      </c>
      <c r="C167355">
        <v>51</v>
      </c>
      <c r="D167355">
        <v>952</v>
      </c>
    </row>
    <row r="167356" spans="1:4" x14ac:dyDescent="0.45">
      <c r="A167356" s="1" t="s">
        <v>232828</v>
      </c>
      <c r="B167356">
        <v>117</v>
      </c>
      <c r="C167356">
        <v>61</v>
      </c>
      <c r="D167356">
        <v>656</v>
      </c>
    </row>
    <row r="167357" spans="1:4" x14ac:dyDescent="0.45">
      <c r="A167357" s="1" t="s">
        <v>232829</v>
      </c>
      <c r="B167357">
        <v>97</v>
      </c>
      <c r="C167357">
        <v>72</v>
      </c>
      <c r="D167357">
        <v>26</v>
      </c>
    </row>
    <row r="167358" spans="1:4" x14ac:dyDescent="0.45">
      <c r="A167358" s="1" t="s">
        <v>232830</v>
      </c>
      <c r="B167358">
        <v>100</v>
      </c>
      <c r="C167358">
        <v>66</v>
      </c>
      <c r="D167358">
        <v>84</v>
      </c>
    </row>
    <row r="167359" spans="1:4" x14ac:dyDescent="0.45">
      <c r="A167359" s="1" t="s">
        <v>28941</v>
      </c>
      <c r="B167359">
        <v>91</v>
      </c>
      <c r="C167359">
        <v>60</v>
      </c>
      <c r="D167359">
        <v>3923</v>
      </c>
    </row>
    <row r="167360" spans="1:4" x14ac:dyDescent="0.45">
      <c r="A167360" s="1" t="s">
        <v>232831</v>
      </c>
      <c r="B167360">
        <v>59</v>
      </c>
      <c r="C167360">
        <v>72</v>
      </c>
      <c r="D167360">
        <v>8</v>
      </c>
    </row>
    <row r="167361" spans="1:4" x14ac:dyDescent="0.45">
      <c r="A167361" s="1" t="s">
        <v>232831</v>
      </c>
      <c r="B167361">
        <v>84</v>
      </c>
      <c r="C167361">
        <v>47</v>
      </c>
      <c r="D167361">
        <v>880</v>
      </c>
    </row>
    <row r="167362" spans="1:4" x14ac:dyDescent="0.45">
      <c r="A167362" s="1" t="s">
        <v>99437</v>
      </c>
      <c r="B167362">
        <v>117</v>
      </c>
      <c r="C167362">
        <v>66</v>
      </c>
      <c r="D167362">
        <v>1139</v>
      </c>
    </row>
    <row r="167363" spans="1:4" x14ac:dyDescent="0.45">
      <c r="A167363" s="1" t="s">
        <v>232832</v>
      </c>
      <c r="B167363">
        <v>90</v>
      </c>
      <c r="C167363">
        <v>47</v>
      </c>
      <c r="D167363">
        <v>5877</v>
      </c>
    </row>
    <row r="167364" spans="1:4" x14ac:dyDescent="0.45">
      <c r="A167364" s="1" t="s">
        <v>232833</v>
      </c>
      <c r="B167364">
        <v>52</v>
      </c>
      <c r="C167364">
        <v>66</v>
      </c>
      <c r="D167364">
        <v>53</v>
      </c>
    </row>
    <row r="167365" spans="1:4" x14ac:dyDescent="0.45">
      <c r="A167365" s="1" t="s">
        <v>232834</v>
      </c>
      <c r="B167365">
        <v>119</v>
      </c>
      <c r="C167365">
        <v>76</v>
      </c>
      <c r="D167365">
        <v>16783</v>
      </c>
    </row>
    <row r="167366" spans="1:4" x14ac:dyDescent="0.45">
      <c r="A167366" s="1" t="s">
        <v>232835</v>
      </c>
      <c r="B167366">
        <v>103</v>
      </c>
      <c r="C167366">
        <v>82</v>
      </c>
      <c r="D167366">
        <v>1397</v>
      </c>
    </row>
    <row r="167367" spans="1:4" x14ac:dyDescent="0.45">
      <c r="A167367" s="1" t="s">
        <v>232836</v>
      </c>
      <c r="B167367">
        <v>93</v>
      </c>
      <c r="C167367">
        <v>72</v>
      </c>
      <c r="D167367">
        <v>65</v>
      </c>
    </row>
    <row r="167368" spans="1:4" x14ac:dyDescent="0.45">
      <c r="A167368" s="1" t="s">
        <v>64893</v>
      </c>
      <c r="B167368">
        <v>100</v>
      </c>
      <c r="C167368">
        <v>66</v>
      </c>
      <c r="D167368">
        <v>480</v>
      </c>
    </row>
    <row r="167369" spans="1:4" x14ac:dyDescent="0.45">
      <c r="A167369" s="1" t="s">
        <v>232837</v>
      </c>
      <c r="B167369">
        <v>113</v>
      </c>
      <c r="C167369">
        <v>45</v>
      </c>
      <c r="D167369">
        <v>5157</v>
      </c>
    </row>
    <row r="167370" spans="1:4" x14ac:dyDescent="0.45">
      <c r="A167370" s="1" t="s">
        <v>33200</v>
      </c>
      <c r="B167370">
        <v>97</v>
      </c>
      <c r="C167370">
        <v>69</v>
      </c>
      <c r="D167370">
        <v>1100</v>
      </c>
    </row>
    <row r="167371" spans="1:4" x14ac:dyDescent="0.45">
      <c r="A167371" s="1" t="s">
        <v>33200</v>
      </c>
      <c r="B167371">
        <v>99</v>
      </c>
      <c r="C167371">
        <v>46</v>
      </c>
      <c r="D167371">
        <v>502</v>
      </c>
    </row>
    <row r="167372" spans="1:4" x14ac:dyDescent="0.45">
      <c r="A167372" s="1" t="s">
        <v>232838</v>
      </c>
      <c r="B167372">
        <v>62</v>
      </c>
      <c r="C167372">
        <v>68</v>
      </c>
      <c r="D167372">
        <v>29</v>
      </c>
    </row>
    <row r="167373" spans="1:4" x14ac:dyDescent="0.45">
      <c r="A167373" s="1" t="s">
        <v>232839</v>
      </c>
      <c r="B167373">
        <v>122</v>
      </c>
      <c r="C167373">
        <v>61</v>
      </c>
      <c r="D167373">
        <v>1280</v>
      </c>
    </row>
    <row r="167374" spans="1:4" x14ac:dyDescent="0.45">
      <c r="A167374" s="1" t="s">
        <v>46722</v>
      </c>
      <c r="B167374">
        <v>113</v>
      </c>
      <c r="C167374">
        <v>60</v>
      </c>
      <c r="D167374">
        <v>48755</v>
      </c>
    </row>
    <row r="167375" spans="1:4" x14ac:dyDescent="0.45">
      <c r="A167375" s="1" t="s">
        <v>46722</v>
      </c>
      <c r="B167375">
        <v>94</v>
      </c>
      <c r="C167375">
        <v>59</v>
      </c>
      <c r="D167375">
        <v>115</v>
      </c>
    </row>
    <row r="167376" spans="1:4" x14ac:dyDescent="0.45">
      <c r="A167376" s="1" t="s">
        <v>46722</v>
      </c>
      <c r="B167376">
        <v>91</v>
      </c>
      <c r="C167376">
        <v>55</v>
      </c>
      <c r="D167376">
        <v>234</v>
      </c>
    </row>
    <row r="167377" spans="1:4" x14ac:dyDescent="0.45">
      <c r="A167377" s="1" t="s">
        <v>46722</v>
      </c>
      <c r="B167377">
        <v>80</v>
      </c>
      <c r="C167377">
        <v>73</v>
      </c>
      <c r="D167377">
        <v>334</v>
      </c>
    </row>
    <row r="167378" spans="1:4" x14ac:dyDescent="0.45">
      <c r="A167378" s="1" t="s">
        <v>232840</v>
      </c>
      <c r="B167378">
        <v>114</v>
      </c>
      <c r="C167378">
        <v>68</v>
      </c>
      <c r="D167378">
        <v>412</v>
      </c>
    </row>
    <row r="167379" spans="1:4" x14ac:dyDescent="0.45">
      <c r="A167379" s="1" t="s">
        <v>232841</v>
      </c>
      <c r="B167379">
        <v>95</v>
      </c>
      <c r="C167379">
        <v>71</v>
      </c>
      <c r="D167379">
        <v>52</v>
      </c>
    </row>
    <row r="167380" spans="1:4" x14ac:dyDescent="0.45">
      <c r="A167380" s="1" t="s">
        <v>232842</v>
      </c>
      <c r="B167380">
        <v>85</v>
      </c>
      <c r="C167380">
        <v>22</v>
      </c>
      <c r="D167380">
        <v>114</v>
      </c>
    </row>
    <row r="167381" spans="1:4" x14ac:dyDescent="0.45">
      <c r="A167381" s="1" t="s">
        <v>232843</v>
      </c>
      <c r="B167381">
        <v>89</v>
      </c>
      <c r="C167381">
        <v>39</v>
      </c>
      <c r="D167381">
        <v>11</v>
      </c>
    </row>
    <row r="167382" spans="1:4" x14ac:dyDescent="0.45">
      <c r="A167382" s="1" t="s">
        <v>232844</v>
      </c>
      <c r="B167382">
        <v>101</v>
      </c>
      <c r="C167382">
        <v>70</v>
      </c>
      <c r="D167382">
        <v>470</v>
      </c>
    </row>
    <row r="167383" spans="1:4" x14ac:dyDescent="0.45">
      <c r="A167383" s="1" t="s">
        <v>232844</v>
      </c>
      <c r="B167383">
        <v>86</v>
      </c>
      <c r="C167383">
        <v>65</v>
      </c>
      <c r="D167383">
        <v>343</v>
      </c>
    </row>
    <row r="167384" spans="1:4" x14ac:dyDescent="0.45">
      <c r="A167384" s="1" t="s">
        <v>232844</v>
      </c>
      <c r="B167384">
        <v>137</v>
      </c>
      <c r="C167384">
        <v>72</v>
      </c>
      <c r="D167384">
        <v>1244</v>
      </c>
    </row>
    <row r="167385" spans="1:4" x14ac:dyDescent="0.45">
      <c r="A167385" s="1" t="s">
        <v>232844</v>
      </c>
      <c r="B167385">
        <v>78</v>
      </c>
      <c r="C167385">
        <v>78</v>
      </c>
      <c r="D167385">
        <v>16</v>
      </c>
    </row>
    <row r="167386" spans="1:4" x14ac:dyDescent="0.45">
      <c r="A167386" s="1" t="s">
        <v>232844</v>
      </c>
      <c r="B167386">
        <v>79</v>
      </c>
      <c r="C167386">
        <v>75</v>
      </c>
      <c r="D167386">
        <v>13</v>
      </c>
    </row>
    <row r="167387" spans="1:4" x14ac:dyDescent="0.45">
      <c r="A167387" s="1" t="s">
        <v>232845</v>
      </c>
      <c r="B167387">
        <v>101</v>
      </c>
      <c r="C167387">
        <v>34</v>
      </c>
      <c r="D167387">
        <v>195</v>
      </c>
    </row>
    <row r="167388" spans="1:4" x14ac:dyDescent="0.45">
      <c r="A167388" s="1" t="s">
        <v>232846</v>
      </c>
      <c r="B167388">
        <v>60</v>
      </c>
      <c r="C167388">
        <v>73</v>
      </c>
      <c r="D167388">
        <v>10</v>
      </c>
    </row>
    <row r="167389" spans="1:4" x14ac:dyDescent="0.45">
      <c r="A167389" s="1" t="s">
        <v>232847</v>
      </c>
      <c r="B167389">
        <v>90</v>
      </c>
      <c r="C167389">
        <v>89</v>
      </c>
      <c r="D167389">
        <v>9</v>
      </c>
    </row>
    <row r="167390" spans="1:4" x14ac:dyDescent="0.45">
      <c r="A167390" s="1" t="s">
        <v>232848</v>
      </c>
      <c r="B167390">
        <v>99</v>
      </c>
      <c r="C167390">
        <v>25</v>
      </c>
      <c r="D167390">
        <v>8</v>
      </c>
    </row>
    <row r="167391" spans="1:4" x14ac:dyDescent="0.45">
      <c r="A167391" s="1" t="s">
        <v>232849</v>
      </c>
      <c r="B167391">
        <v>107</v>
      </c>
      <c r="C167391">
        <v>51</v>
      </c>
      <c r="D167391">
        <v>12</v>
      </c>
    </row>
    <row r="167392" spans="1:4" x14ac:dyDescent="0.45">
      <c r="A167392" s="1" t="s">
        <v>232850</v>
      </c>
      <c r="B167392">
        <v>132</v>
      </c>
      <c r="C167392">
        <v>23</v>
      </c>
      <c r="D167392">
        <v>14</v>
      </c>
    </row>
    <row r="167393" spans="1:4" x14ac:dyDescent="0.45">
      <c r="A167393" s="1" t="s">
        <v>232851</v>
      </c>
      <c r="B167393">
        <v>78</v>
      </c>
      <c r="C167393">
        <v>57</v>
      </c>
      <c r="D167393">
        <v>6</v>
      </c>
    </row>
    <row r="167394" spans="1:4" x14ac:dyDescent="0.45">
      <c r="A167394" s="1" t="s">
        <v>232851</v>
      </c>
      <c r="B167394">
        <v>139</v>
      </c>
      <c r="C167394">
        <v>79</v>
      </c>
      <c r="D167394">
        <v>3298</v>
      </c>
    </row>
    <row r="167395" spans="1:4" x14ac:dyDescent="0.45">
      <c r="A167395" s="1" t="s">
        <v>232851</v>
      </c>
      <c r="B167395">
        <v>114</v>
      </c>
      <c r="C167395">
        <v>60</v>
      </c>
      <c r="D167395">
        <v>2315</v>
      </c>
    </row>
    <row r="167396" spans="1:4" x14ac:dyDescent="0.45">
      <c r="A167396" s="1" t="s">
        <v>232851</v>
      </c>
      <c r="B167396">
        <v>96</v>
      </c>
      <c r="C167396">
        <v>68</v>
      </c>
      <c r="D167396">
        <v>51</v>
      </c>
    </row>
    <row r="167397" spans="1:4" x14ac:dyDescent="0.45">
      <c r="A167397" s="1" t="s">
        <v>232851</v>
      </c>
      <c r="B167397">
        <v>116</v>
      </c>
      <c r="C167397">
        <v>67</v>
      </c>
      <c r="D167397">
        <v>486</v>
      </c>
    </row>
    <row r="167398" spans="1:4" x14ac:dyDescent="0.45">
      <c r="A167398" s="1" t="s">
        <v>232851</v>
      </c>
      <c r="B167398">
        <v>89</v>
      </c>
      <c r="C167398">
        <v>63</v>
      </c>
      <c r="D167398">
        <v>180</v>
      </c>
    </row>
    <row r="167399" spans="1:4" x14ac:dyDescent="0.45">
      <c r="A167399" s="1" t="s">
        <v>232852</v>
      </c>
      <c r="B167399">
        <v>55</v>
      </c>
      <c r="C167399">
        <v>85</v>
      </c>
      <c r="D167399">
        <v>6</v>
      </c>
    </row>
    <row r="167400" spans="1:4" x14ac:dyDescent="0.45">
      <c r="A167400" s="1" t="s">
        <v>232853</v>
      </c>
      <c r="B167400">
        <v>100</v>
      </c>
      <c r="C167400">
        <v>71</v>
      </c>
      <c r="D167400">
        <v>2491</v>
      </c>
    </row>
    <row r="167401" spans="1:4" x14ac:dyDescent="0.45">
      <c r="A167401" s="1" t="s">
        <v>232854</v>
      </c>
      <c r="B167401">
        <v>104</v>
      </c>
      <c r="C167401">
        <v>65</v>
      </c>
      <c r="D167401">
        <v>654</v>
      </c>
    </row>
    <row r="167402" spans="1:4" x14ac:dyDescent="0.45">
      <c r="A167402" s="1" t="s">
        <v>232854</v>
      </c>
      <c r="B167402">
        <v>100</v>
      </c>
      <c r="C167402">
        <v>75</v>
      </c>
      <c r="D167402">
        <v>1485</v>
      </c>
    </row>
    <row r="167403" spans="1:4" x14ac:dyDescent="0.45">
      <c r="A167403" s="1" t="s">
        <v>232854</v>
      </c>
      <c r="B167403">
        <v>117</v>
      </c>
      <c r="C167403">
        <v>67</v>
      </c>
      <c r="D167403">
        <v>82</v>
      </c>
    </row>
    <row r="167404" spans="1:4" x14ac:dyDescent="0.45">
      <c r="A167404" s="1" t="s">
        <v>232855</v>
      </c>
      <c r="B167404">
        <v>108</v>
      </c>
      <c r="C167404">
        <v>61</v>
      </c>
      <c r="D167404">
        <v>1414</v>
      </c>
    </row>
    <row r="167405" spans="1:4" x14ac:dyDescent="0.45">
      <c r="A167405" s="1" t="s">
        <v>31554</v>
      </c>
      <c r="B167405">
        <v>88</v>
      </c>
      <c r="C167405">
        <v>60</v>
      </c>
      <c r="D167405">
        <v>6</v>
      </c>
    </row>
    <row r="167406" spans="1:4" x14ac:dyDescent="0.45">
      <c r="A167406" s="1" t="s">
        <v>232856</v>
      </c>
      <c r="B167406">
        <v>95</v>
      </c>
      <c r="C167406">
        <v>62</v>
      </c>
      <c r="D167406">
        <v>419</v>
      </c>
    </row>
    <row r="167407" spans="1:4" x14ac:dyDescent="0.45">
      <c r="A167407" s="1" t="s">
        <v>232857</v>
      </c>
      <c r="B167407">
        <v>90</v>
      </c>
      <c r="C167407">
        <v>40</v>
      </c>
      <c r="D167407">
        <v>313</v>
      </c>
    </row>
    <row r="167408" spans="1:4" x14ac:dyDescent="0.45">
      <c r="A167408" s="1" t="s">
        <v>232857</v>
      </c>
      <c r="B167408">
        <v>108</v>
      </c>
      <c r="C167408">
        <v>62</v>
      </c>
      <c r="D167408">
        <v>193</v>
      </c>
    </row>
    <row r="167409" spans="1:4" x14ac:dyDescent="0.45">
      <c r="A167409" s="1" t="s">
        <v>232858</v>
      </c>
      <c r="B167409">
        <v>94</v>
      </c>
      <c r="C167409">
        <v>55</v>
      </c>
      <c r="D167409">
        <v>49</v>
      </c>
    </row>
    <row r="167410" spans="1:4" x14ac:dyDescent="0.45">
      <c r="A167410" s="1" t="s">
        <v>232859</v>
      </c>
      <c r="B167410">
        <v>101</v>
      </c>
      <c r="C167410">
        <v>64</v>
      </c>
      <c r="D167410">
        <v>5628</v>
      </c>
    </row>
    <row r="167411" spans="1:4" x14ac:dyDescent="0.45">
      <c r="A167411" s="1" t="s">
        <v>232860</v>
      </c>
      <c r="B167411">
        <v>82</v>
      </c>
      <c r="C167411">
        <v>76</v>
      </c>
      <c r="D167411">
        <v>301</v>
      </c>
    </row>
    <row r="167412" spans="1:4" x14ac:dyDescent="0.45">
      <c r="A167412" s="1" t="s">
        <v>232861</v>
      </c>
      <c r="B167412">
        <v>113</v>
      </c>
      <c r="C167412">
        <v>80</v>
      </c>
      <c r="D167412">
        <v>24061</v>
      </c>
    </row>
    <row r="167413" spans="1:4" x14ac:dyDescent="0.45">
      <c r="A167413" s="1" t="s">
        <v>232861</v>
      </c>
      <c r="B167413">
        <v>123</v>
      </c>
      <c r="C167413">
        <v>43</v>
      </c>
      <c r="D167413">
        <v>20</v>
      </c>
    </row>
    <row r="167414" spans="1:4" x14ac:dyDescent="0.45">
      <c r="A167414" s="1" t="s">
        <v>232862</v>
      </c>
      <c r="B167414">
        <v>80</v>
      </c>
      <c r="C167414">
        <v>64</v>
      </c>
      <c r="D167414">
        <v>320</v>
      </c>
    </row>
    <row r="167415" spans="1:4" x14ac:dyDescent="0.45">
      <c r="A167415" s="1" t="s">
        <v>232863</v>
      </c>
      <c r="B167415">
        <v>66</v>
      </c>
      <c r="C167415">
        <v>65</v>
      </c>
      <c r="D167415">
        <v>6</v>
      </c>
    </row>
    <row r="167416" spans="1:4" x14ac:dyDescent="0.45">
      <c r="A167416" s="1" t="s">
        <v>232864</v>
      </c>
      <c r="B167416">
        <v>100</v>
      </c>
      <c r="C167416">
        <v>68</v>
      </c>
      <c r="D167416">
        <v>73</v>
      </c>
    </row>
    <row r="167417" spans="1:4" x14ac:dyDescent="0.45">
      <c r="A167417" s="1" t="s">
        <v>232865</v>
      </c>
      <c r="B167417">
        <v>85</v>
      </c>
      <c r="C167417">
        <v>57</v>
      </c>
      <c r="D167417">
        <v>82</v>
      </c>
    </row>
    <row r="167418" spans="1:4" x14ac:dyDescent="0.45">
      <c r="A167418" s="1" t="s">
        <v>232866</v>
      </c>
      <c r="B167418">
        <v>122</v>
      </c>
      <c r="C167418">
        <v>65</v>
      </c>
      <c r="D167418">
        <v>16341</v>
      </c>
    </row>
    <row r="167419" spans="1:4" x14ac:dyDescent="0.45">
      <c r="A167419" s="1" t="s">
        <v>232867</v>
      </c>
      <c r="B167419">
        <v>92</v>
      </c>
      <c r="C167419">
        <v>67</v>
      </c>
      <c r="D167419">
        <v>30</v>
      </c>
    </row>
    <row r="167420" spans="1:4" x14ac:dyDescent="0.45">
      <c r="A167420" s="1" t="s">
        <v>232868</v>
      </c>
      <c r="B167420">
        <v>98</v>
      </c>
      <c r="C167420">
        <v>63</v>
      </c>
      <c r="D167420">
        <v>290</v>
      </c>
    </row>
    <row r="167421" spans="1:4" x14ac:dyDescent="0.45">
      <c r="A167421" s="1" t="s">
        <v>232869</v>
      </c>
      <c r="B167421">
        <v>80</v>
      </c>
      <c r="C167421">
        <v>74</v>
      </c>
      <c r="D167421">
        <v>10</v>
      </c>
    </row>
    <row r="167422" spans="1:4" x14ac:dyDescent="0.45">
      <c r="A167422" s="1" t="s">
        <v>232870</v>
      </c>
      <c r="B167422">
        <v>90</v>
      </c>
      <c r="C167422">
        <v>71</v>
      </c>
      <c r="D167422">
        <v>429</v>
      </c>
    </row>
    <row r="167423" spans="1:4" x14ac:dyDescent="0.45">
      <c r="A167423" s="1" t="s">
        <v>232871</v>
      </c>
      <c r="B167423">
        <v>91</v>
      </c>
      <c r="C167423">
        <v>52</v>
      </c>
      <c r="D167423">
        <v>47</v>
      </c>
    </row>
    <row r="167424" spans="1:4" x14ac:dyDescent="0.45">
      <c r="A167424" s="1" t="s">
        <v>377</v>
      </c>
      <c r="B167424">
        <v>112</v>
      </c>
      <c r="C167424">
        <v>75</v>
      </c>
      <c r="D167424">
        <v>410651</v>
      </c>
    </row>
    <row r="167425" spans="1:4" x14ac:dyDescent="0.45">
      <c r="A167425" s="1" t="s">
        <v>51346</v>
      </c>
      <c r="B167425">
        <v>134</v>
      </c>
      <c r="C167425">
        <v>73</v>
      </c>
      <c r="D167425">
        <v>204123</v>
      </c>
    </row>
    <row r="167426" spans="1:4" x14ac:dyDescent="0.45">
      <c r="A167426" s="1" t="s">
        <v>232872</v>
      </c>
      <c r="B167426">
        <v>107</v>
      </c>
      <c r="C167426">
        <v>61</v>
      </c>
      <c r="D167426">
        <v>499</v>
      </c>
    </row>
    <row r="167427" spans="1:4" x14ac:dyDescent="0.45">
      <c r="A167427" s="1" t="s">
        <v>232873</v>
      </c>
      <c r="B167427">
        <v>93</v>
      </c>
      <c r="C167427">
        <v>55</v>
      </c>
      <c r="D167427">
        <v>379</v>
      </c>
    </row>
    <row r="167428" spans="1:4" x14ac:dyDescent="0.45">
      <c r="A167428" s="1" t="s">
        <v>232874</v>
      </c>
      <c r="B167428">
        <v>98</v>
      </c>
      <c r="C167428">
        <v>78</v>
      </c>
      <c r="D167428">
        <v>137</v>
      </c>
    </row>
    <row r="167429" spans="1:4" x14ac:dyDescent="0.45">
      <c r="A167429" s="1" t="s">
        <v>232875</v>
      </c>
      <c r="B167429">
        <v>87</v>
      </c>
      <c r="C167429">
        <v>79</v>
      </c>
      <c r="D167429">
        <v>18</v>
      </c>
    </row>
    <row r="167430" spans="1:4" x14ac:dyDescent="0.45">
      <c r="A167430" s="1" t="s">
        <v>232876</v>
      </c>
      <c r="B167430">
        <v>110</v>
      </c>
      <c r="C167430">
        <v>69</v>
      </c>
      <c r="D167430">
        <v>580</v>
      </c>
    </row>
    <row r="167431" spans="1:4" x14ac:dyDescent="0.45">
      <c r="A167431" s="1" t="s">
        <v>232876</v>
      </c>
      <c r="B167431">
        <v>135</v>
      </c>
      <c r="C167431">
        <v>71</v>
      </c>
      <c r="D167431">
        <v>9201</v>
      </c>
    </row>
    <row r="167432" spans="1:4" x14ac:dyDescent="0.45">
      <c r="A167432" s="1" t="s">
        <v>232876</v>
      </c>
      <c r="B167432">
        <v>72</v>
      </c>
      <c r="C167432">
        <v>83</v>
      </c>
      <c r="D167432">
        <v>32</v>
      </c>
    </row>
    <row r="167433" spans="1:4" x14ac:dyDescent="0.45">
      <c r="A167433" s="1" t="s">
        <v>232877</v>
      </c>
      <c r="B167433">
        <v>75</v>
      </c>
      <c r="C167433">
        <v>65</v>
      </c>
      <c r="D167433">
        <v>27</v>
      </c>
    </row>
    <row r="167434" spans="1:4" x14ac:dyDescent="0.45">
      <c r="A167434" s="1" t="s">
        <v>6086</v>
      </c>
      <c r="B167434">
        <v>89</v>
      </c>
      <c r="C167434">
        <v>68</v>
      </c>
      <c r="D167434">
        <v>388</v>
      </c>
    </row>
    <row r="167435" spans="1:4" x14ac:dyDescent="0.45">
      <c r="A167435" s="1" t="s">
        <v>23416</v>
      </c>
      <c r="B167435">
        <v>111</v>
      </c>
      <c r="C167435">
        <v>36</v>
      </c>
      <c r="D167435">
        <v>2876</v>
      </c>
    </row>
    <row r="167436" spans="1:4" x14ac:dyDescent="0.45">
      <c r="A167436" s="1" t="s">
        <v>23416</v>
      </c>
      <c r="B167436">
        <v>90</v>
      </c>
      <c r="C167436">
        <v>52</v>
      </c>
      <c r="D167436">
        <v>16</v>
      </c>
    </row>
    <row r="167437" spans="1:4" x14ac:dyDescent="0.45">
      <c r="A167437" s="1" t="s">
        <v>232878</v>
      </c>
      <c r="B167437">
        <v>93</v>
      </c>
      <c r="C167437">
        <v>52</v>
      </c>
      <c r="D167437">
        <v>84</v>
      </c>
    </row>
    <row r="167438" spans="1:4" x14ac:dyDescent="0.45">
      <c r="A167438" s="1" t="s">
        <v>232879</v>
      </c>
      <c r="B167438">
        <v>102</v>
      </c>
      <c r="C167438">
        <v>36</v>
      </c>
      <c r="D167438">
        <v>73</v>
      </c>
    </row>
    <row r="167439" spans="1:4" x14ac:dyDescent="0.45">
      <c r="A167439" s="1" t="s">
        <v>8678</v>
      </c>
      <c r="B167439">
        <v>86</v>
      </c>
      <c r="C167439">
        <v>63</v>
      </c>
      <c r="D167439">
        <v>219</v>
      </c>
    </row>
    <row r="167440" spans="1:4" x14ac:dyDescent="0.45">
      <c r="A167440" s="1" t="s">
        <v>8678</v>
      </c>
      <c r="B167440">
        <v>96</v>
      </c>
      <c r="C167440">
        <v>54</v>
      </c>
      <c r="D167440">
        <v>112</v>
      </c>
    </row>
    <row r="167441" spans="1:4" x14ac:dyDescent="0.45">
      <c r="A167441" s="1" t="s">
        <v>232880</v>
      </c>
      <c r="B167441">
        <v>109</v>
      </c>
      <c r="C167441">
        <v>26</v>
      </c>
      <c r="D167441">
        <v>896</v>
      </c>
    </row>
    <row r="167442" spans="1:4" x14ac:dyDescent="0.45">
      <c r="A167442" s="1" t="s">
        <v>232880</v>
      </c>
      <c r="B167442">
        <v>119</v>
      </c>
      <c r="C167442">
        <v>72</v>
      </c>
      <c r="D167442">
        <v>58</v>
      </c>
    </row>
    <row r="167443" spans="1:4" x14ac:dyDescent="0.45">
      <c r="A167443" s="1" t="s">
        <v>232880</v>
      </c>
      <c r="B167443">
        <v>105</v>
      </c>
      <c r="C167443">
        <v>62</v>
      </c>
      <c r="D167443">
        <v>1532</v>
      </c>
    </row>
    <row r="167444" spans="1:4" x14ac:dyDescent="0.45">
      <c r="A167444" s="1" t="s">
        <v>232881</v>
      </c>
      <c r="B167444">
        <v>95</v>
      </c>
      <c r="C167444">
        <v>70</v>
      </c>
      <c r="D167444">
        <v>598</v>
      </c>
    </row>
    <row r="167445" spans="1:4" x14ac:dyDescent="0.45">
      <c r="A167445" s="1" t="s">
        <v>232882</v>
      </c>
      <c r="B167445">
        <v>78</v>
      </c>
      <c r="C167445">
        <v>71</v>
      </c>
      <c r="D167445">
        <v>210</v>
      </c>
    </row>
    <row r="167446" spans="1:4" x14ac:dyDescent="0.45">
      <c r="A167446" s="1" t="s">
        <v>232883</v>
      </c>
      <c r="B167446">
        <v>103</v>
      </c>
      <c r="C167446">
        <v>64</v>
      </c>
      <c r="D167446">
        <v>27</v>
      </c>
    </row>
    <row r="167447" spans="1:4" x14ac:dyDescent="0.45">
      <c r="A167447" s="1" t="s">
        <v>232884</v>
      </c>
      <c r="B167447">
        <v>108</v>
      </c>
      <c r="C167447">
        <v>50</v>
      </c>
      <c r="D167447">
        <v>288</v>
      </c>
    </row>
    <row r="167448" spans="1:4" x14ac:dyDescent="0.45">
      <c r="A167448" s="1" t="s">
        <v>232885</v>
      </c>
      <c r="B167448">
        <v>71</v>
      </c>
      <c r="C167448">
        <v>62</v>
      </c>
      <c r="D167448">
        <v>183</v>
      </c>
    </row>
    <row r="167449" spans="1:4" x14ac:dyDescent="0.45">
      <c r="A167449" s="1" t="s">
        <v>232886</v>
      </c>
      <c r="B167449">
        <v>151</v>
      </c>
      <c r="C167449">
        <v>77</v>
      </c>
      <c r="D167449">
        <v>19</v>
      </c>
    </row>
    <row r="167450" spans="1:4" x14ac:dyDescent="0.45">
      <c r="A167450" s="1" t="s">
        <v>232887</v>
      </c>
      <c r="B167450">
        <v>55</v>
      </c>
      <c r="C167450">
        <v>60</v>
      </c>
      <c r="D167450">
        <v>10</v>
      </c>
    </row>
    <row r="167451" spans="1:4" x14ac:dyDescent="0.45">
      <c r="A167451" s="1" t="s">
        <v>232888</v>
      </c>
      <c r="B167451">
        <v>94</v>
      </c>
      <c r="C167451">
        <v>60</v>
      </c>
      <c r="D167451">
        <v>848</v>
      </c>
    </row>
    <row r="167452" spans="1:4" x14ac:dyDescent="0.45">
      <c r="A167452" s="1" t="s">
        <v>232889</v>
      </c>
      <c r="B167452">
        <v>101</v>
      </c>
      <c r="C167452">
        <v>83</v>
      </c>
      <c r="D167452">
        <v>261</v>
      </c>
    </row>
    <row r="167453" spans="1:4" x14ac:dyDescent="0.45">
      <c r="A167453" s="1" t="s">
        <v>232890</v>
      </c>
      <c r="B167453">
        <v>96</v>
      </c>
      <c r="C167453">
        <v>73</v>
      </c>
      <c r="D167453">
        <v>19</v>
      </c>
    </row>
    <row r="167454" spans="1:4" x14ac:dyDescent="0.45">
      <c r="A167454" s="1" t="s">
        <v>232891</v>
      </c>
      <c r="B167454">
        <v>100</v>
      </c>
      <c r="C167454">
        <v>72</v>
      </c>
      <c r="D167454">
        <v>647</v>
      </c>
    </row>
    <row r="167455" spans="1:4" x14ac:dyDescent="0.45">
      <c r="A167455" s="1" t="s">
        <v>232892</v>
      </c>
      <c r="B167455">
        <v>100</v>
      </c>
      <c r="C167455">
        <v>75</v>
      </c>
      <c r="D167455">
        <v>13736</v>
      </c>
    </row>
    <row r="167456" spans="1:4" x14ac:dyDescent="0.45">
      <c r="A167456" s="1" t="s">
        <v>232893</v>
      </c>
      <c r="B167456">
        <v>128</v>
      </c>
      <c r="C167456">
        <v>52</v>
      </c>
      <c r="D167456">
        <v>341</v>
      </c>
    </row>
    <row r="167457" spans="1:4" x14ac:dyDescent="0.45">
      <c r="A167457" s="1" t="s">
        <v>232893</v>
      </c>
      <c r="B167457">
        <v>84</v>
      </c>
      <c r="C167457">
        <v>63</v>
      </c>
      <c r="D167457">
        <v>9520</v>
      </c>
    </row>
    <row r="167458" spans="1:4" x14ac:dyDescent="0.45">
      <c r="A167458" s="1" t="s">
        <v>232894</v>
      </c>
      <c r="B167458">
        <v>88</v>
      </c>
      <c r="C167458">
        <v>69</v>
      </c>
      <c r="D167458">
        <v>21</v>
      </c>
    </row>
    <row r="167459" spans="1:4" x14ac:dyDescent="0.45">
      <c r="A167459" s="1" t="s">
        <v>232895</v>
      </c>
      <c r="B167459">
        <v>89</v>
      </c>
      <c r="C167459">
        <v>66</v>
      </c>
      <c r="D167459">
        <v>22</v>
      </c>
    </row>
    <row r="167460" spans="1:4" x14ac:dyDescent="0.45">
      <c r="A167460" s="1" t="s">
        <v>232896</v>
      </c>
      <c r="B167460">
        <v>99</v>
      </c>
      <c r="C167460">
        <v>66</v>
      </c>
      <c r="D167460">
        <v>546</v>
      </c>
    </row>
    <row r="167461" spans="1:4" x14ac:dyDescent="0.45">
      <c r="A167461" s="1" t="s">
        <v>232897</v>
      </c>
      <c r="B167461">
        <v>86</v>
      </c>
      <c r="C167461">
        <v>67</v>
      </c>
      <c r="D167461">
        <v>10</v>
      </c>
    </row>
    <row r="167462" spans="1:4" x14ac:dyDescent="0.45">
      <c r="A167462" s="1" t="s">
        <v>232898</v>
      </c>
      <c r="B167462">
        <v>129</v>
      </c>
      <c r="C167462">
        <v>58</v>
      </c>
      <c r="D167462">
        <v>8</v>
      </c>
    </row>
    <row r="167463" spans="1:4" x14ac:dyDescent="0.45">
      <c r="A167463" s="1" t="s">
        <v>3127</v>
      </c>
      <c r="B167463">
        <v>110</v>
      </c>
      <c r="C167463">
        <v>71</v>
      </c>
      <c r="D167463">
        <v>32</v>
      </c>
    </row>
    <row r="167464" spans="1:4" x14ac:dyDescent="0.45">
      <c r="A167464" s="1" t="s">
        <v>3127</v>
      </c>
      <c r="B167464">
        <v>122</v>
      </c>
      <c r="C167464">
        <v>69</v>
      </c>
      <c r="D167464">
        <v>26639</v>
      </c>
    </row>
    <row r="167465" spans="1:4" x14ac:dyDescent="0.45">
      <c r="A167465" s="1" t="s">
        <v>15791</v>
      </c>
      <c r="B167465">
        <v>101</v>
      </c>
      <c r="C167465">
        <v>65</v>
      </c>
      <c r="D167465">
        <v>906</v>
      </c>
    </row>
    <row r="167466" spans="1:4" x14ac:dyDescent="0.45">
      <c r="A167466" s="1" t="s">
        <v>15791</v>
      </c>
      <c r="B167466">
        <v>125</v>
      </c>
      <c r="C167466">
        <v>74</v>
      </c>
      <c r="D167466">
        <v>554</v>
      </c>
    </row>
    <row r="167467" spans="1:4" x14ac:dyDescent="0.45">
      <c r="A167467" s="1" t="s">
        <v>15791</v>
      </c>
      <c r="B167467">
        <v>100</v>
      </c>
      <c r="C167467">
        <v>69</v>
      </c>
      <c r="D167467">
        <v>165</v>
      </c>
    </row>
    <row r="167468" spans="1:4" x14ac:dyDescent="0.45">
      <c r="A167468" s="1" t="s">
        <v>232899</v>
      </c>
      <c r="B167468">
        <v>96</v>
      </c>
      <c r="C167468">
        <v>48</v>
      </c>
      <c r="D167468">
        <v>165</v>
      </c>
    </row>
    <row r="167469" spans="1:4" x14ac:dyDescent="0.45">
      <c r="A167469" s="1" t="s">
        <v>232900</v>
      </c>
      <c r="B167469">
        <v>87</v>
      </c>
      <c r="C167469">
        <v>71</v>
      </c>
      <c r="D167469">
        <v>610</v>
      </c>
    </row>
    <row r="167470" spans="1:4" x14ac:dyDescent="0.45">
      <c r="A167470" s="1" t="s">
        <v>1431</v>
      </c>
      <c r="B167470">
        <v>129</v>
      </c>
      <c r="C167470">
        <v>74</v>
      </c>
      <c r="D167470">
        <v>126892</v>
      </c>
    </row>
    <row r="167471" spans="1:4" x14ac:dyDescent="0.45">
      <c r="A167471" s="1" t="s">
        <v>15124</v>
      </c>
      <c r="B167471">
        <v>110</v>
      </c>
      <c r="C167471">
        <v>80</v>
      </c>
      <c r="D167471">
        <v>55</v>
      </c>
    </row>
    <row r="167472" spans="1:4" x14ac:dyDescent="0.45">
      <c r="A167472" s="1" t="s">
        <v>15124</v>
      </c>
      <c r="B167472">
        <v>97</v>
      </c>
      <c r="C167472">
        <v>73</v>
      </c>
      <c r="D167472">
        <v>31</v>
      </c>
    </row>
    <row r="167473" spans="1:4" x14ac:dyDescent="0.45">
      <c r="A167473" s="1" t="s">
        <v>15124</v>
      </c>
      <c r="B167473">
        <v>112</v>
      </c>
      <c r="C167473">
        <v>68</v>
      </c>
      <c r="D167473">
        <v>1121</v>
      </c>
    </row>
    <row r="167474" spans="1:4" x14ac:dyDescent="0.45">
      <c r="A167474" s="1" t="s">
        <v>9259</v>
      </c>
      <c r="B167474">
        <v>76</v>
      </c>
      <c r="C167474">
        <v>62</v>
      </c>
      <c r="D167474">
        <v>43</v>
      </c>
    </row>
    <row r="167475" spans="1:4" x14ac:dyDescent="0.45">
      <c r="A167475" s="1" t="s">
        <v>232901</v>
      </c>
      <c r="B167475">
        <v>93</v>
      </c>
      <c r="C167475">
        <v>76</v>
      </c>
      <c r="D167475">
        <v>2179</v>
      </c>
    </row>
    <row r="167476" spans="1:4" x14ac:dyDescent="0.45">
      <c r="A167476" s="1" t="s">
        <v>232902</v>
      </c>
      <c r="B167476">
        <v>90</v>
      </c>
      <c r="C167476">
        <v>64</v>
      </c>
      <c r="D167476">
        <v>291</v>
      </c>
    </row>
    <row r="167477" spans="1:4" x14ac:dyDescent="0.45">
      <c r="A167477" s="1" t="s">
        <v>232903</v>
      </c>
      <c r="B167477">
        <v>110</v>
      </c>
      <c r="C167477">
        <v>57</v>
      </c>
      <c r="D167477">
        <v>345</v>
      </c>
    </row>
    <row r="167478" spans="1:4" x14ac:dyDescent="0.45">
      <c r="A167478" s="1" t="s">
        <v>98636</v>
      </c>
      <c r="B167478">
        <v>105</v>
      </c>
      <c r="C167478">
        <v>68</v>
      </c>
      <c r="D167478">
        <v>366</v>
      </c>
    </row>
    <row r="167479" spans="1:4" x14ac:dyDescent="0.45">
      <c r="A167479" s="1" t="s">
        <v>98636</v>
      </c>
      <c r="B167479">
        <v>12</v>
      </c>
      <c r="C167479">
        <v>76</v>
      </c>
      <c r="D167479">
        <v>5</v>
      </c>
    </row>
    <row r="167480" spans="1:4" x14ac:dyDescent="0.45">
      <c r="A167480" s="1" t="s">
        <v>232904</v>
      </c>
      <c r="B167480">
        <v>72</v>
      </c>
      <c r="C167480">
        <v>44</v>
      </c>
      <c r="D167480">
        <v>28</v>
      </c>
    </row>
    <row r="167481" spans="1:4" x14ac:dyDescent="0.45">
      <c r="A167481" s="1" t="s">
        <v>3027</v>
      </c>
      <c r="B167481">
        <v>63</v>
      </c>
      <c r="C167481">
        <v>57</v>
      </c>
      <c r="D167481">
        <v>67</v>
      </c>
    </row>
    <row r="167482" spans="1:4" x14ac:dyDescent="0.45">
      <c r="A167482" s="1" t="s">
        <v>3027</v>
      </c>
      <c r="B167482">
        <v>126</v>
      </c>
      <c r="C167482">
        <v>69</v>
      </c>
      <c r="D167482">
        <v>22093</v>
      </c>
    </row>
    <row r="167483" spans="1:4" x14ac:dyDescent="0.45">
      <c r="A167483" s="1" t="s">
        <v>3027</v>
      </c>
      <c r="B167483">
        <v>74</v>
      </c>
      <c r="C167483">
        <v>67</v>
      </c>
      <c r="D167483">
        <v>17</v>
      </c>
    </row>
    <row r="167484" spans="1:4" x14ac:dyDescent="0.45">
      <c r="A167484" s="1" t="s">
        <v>232905</v>
      </c>
      <c r="B167484">
        <v>90</v>
      </c>
      <c r="C167484">
        <v>64</v>
      </c>
      <c r="D167484">
        <v>7</v>
      </c>
    </row>
    <row r="167485" spans="1:4" x14ac:dyDescent="0.45">
      <c r="A167485" s="1" t="s">
        <v>232905</v>
      </c>
      <c r="B167485">
        <v>75</v>
      </c>
      <c r="C167485">
        <v>46</v>
      </c>
      <c r="D167485">
        <v>17</v>
      </c>
    </row>
    <row r="167486" spans="1:4" x14ac:dyDescent="0.45">
      <c r="A167486" s="1" t="s">
        <v>232906</v>
      </c>
      <c r="B167486">
        <v>89</v>
      </c>
      <c r="C167486">
        <v>65</v>
      </c>
      <c r="D167486">
        <v>15</v>
      </c>
    </row>
    <row r="167487" spans="1:4" x14ac:dyDescent="0.45">
      <c r="A167487" s="1" t="s">
        <v>232907</v>
      </c>
      <c r="B167487">
        <v>95</v>
      </c>
      <c r="C167487">
        <v>54</v>
      </c>
      <c r="D167487">
        <v>118</v>
      </c>
    </row>
    <row r="167488" spans="1:4" x14ac:dyDescent="0.45">
      <c r="A167488" s="1" t="s">
        <v>232908</v>
      </c>
      <c r="B167488">
        <v>84</v>
      </c>
      <c r="C167488">
        <v>66</v>
      </c>
      <c r="D167488">
        <v>1420</v>
      </c>
    </row>
    <row r="167489" spans="1:4" x14ac:dyDescent="0.45">
      <c r="A167489" s="1" t="s">
        <v>232909</v>
      </c>
      <c r="B167489">
        <v>82</v>
      </c>
      <c r="C167489">
        <v>57</v>
      </c>
      <c r="D167489">
        <v>9</v>
      </c>
    </row>
    <row r="167490" spans="1:4" x14ac:dyDescent="0.45">
      <c r="A167490" s="1" t="s">
        <v>232910</v>
      </c>
      <c r="B167490">
        <v>105</v>
      </c>
      <c r="C167490">
        <v>63</v>
      </c>
      <c r="D167490">
        <v>1357</v>
      </c>
    </row>
    <row r="167491" spans="1:4" x14ac:dyDescent="0.45">
      <c r="A167491" s="1" t="s">
        <v>232911</v>
      </c>
      <c r="B167491">
        <v>76</v>
      </c>
      <c r="C167491">
        <v>58</v>
      </c>
      <c r="D167491">
        <v>37</v>
      </c>
    </row>
    <row r="167492" spans="1:4" x14ac:dyDescent="0.45">
      <c r="A167492" s="1" t="s">
        <v>232912</v>
      </c>
      <c r="B167492">
        <v>58</v>
      </c>
      <c r="C167492">
        <v>48</v>
      </c>
      <c r="D167492">
        <v>8</v>
      </c>
    </row>
    <row r="167493" spans="1:4" x14ac:dyDescent="0.45">
      <c r="A167493" s="1" t="s">
        <v>45930</v>
      </c>
      <c r="B167493">
        <v>85</v>
      </c>
      <c r="C167493">
        <v>61</v>
      </c>
      <c r="D167493">
        <v>44</v>
      </c>
    </row>
    <row r="167494" spans="1:4" x14ac:dyDescent="0.45">
      <c r="A167494" s="1" t="s">
        <v>45930</v>
      </c>
      <c r="B167494">
        <v>96</v>
      </c>
      <c r="C167494">
        <v>65</v>
      </c>
      <c r="D167494">
        <v>237</v>
      </c>
    </row>
    <row r="167495" spans="1:4" x14ac:dyDescent="0.45">
      <c r="A167495" s="1" t="s">
        <v>45930</v>
      </c>
      <c r="B167495">
        <v>90</v>
      </c>
      <c r="C167495">
        <v>40</v>
      </c>
      <c r="D167495">
        <v>242</v>
      </c>
    </row>
    <row r="167496" spans="1:4" x14ac:dyDescent="0.45">
      <c r="A167496" s="1" t="s">
        <v>45930</v>
      </c>
      <c r="B167496">
        <v>91</v>
      </c>
      <c r="C167496">
        <v>43</v>
      </c>
      <c r="D167496">
        <v>215</v>
      </c>
    </row>
    <row r="167497" spans="1:4" x14ac:dyDescent="0.45">
      <c r="A167497" s="1" t="s">
        <v>45930</v>
      </c>
      <c r="B167497">
        <v>96</v>
      </c>
      <c r="C167497">
        <v>56</v>
      </c>
      <c r="D167497">
        <v>22626</v>
      </c>
    </row>
    <row r="167498" spans="1:4" x14ac:dyDescent="0.45">
      <c r="A167498" s="1" t="s">
        <v>45930</v>
      </c>
      <c r="B167498">
        <v>100</v>
      </c>
      <c r="C167498">
        <v>30</v>
      </c>
      <c r="D167498">
        <v>182</v>
      </c>
    </row>
    <row r="167499" spans="1:4" x14ac:dyDescent="0.45">
      <c r="A167499" s="1" t="s">
        <v>232913</v>
      </c>
      <c r="B167499">
        <v>87</v>
      </c>
      <c r="C167499">
        <v>38</v>
      </c>
      <c r="D167499">
        <v>610</v>
      </c>
    </row>
    <row r="167500" spans="1:4" x14ac:dyDescent="0.45">
      <c r="A167500" s="1" t="s">
        <v>232914</v>
      </c>
      <c r="B167500">
        <v>68</v>
      </c>
      <c r="C167500">
        <v>70</v>
      </c>
      <c r="D167500">
        <v>28</v>
      </c>
    </row>
    <row r="167501" spans="1:4" x14ac:dyDescent="0.45">
      <c r="A167501" s="1" t="s">
        <v>232915</v>
      </c>
      <c r="B167501">
        <v>94</v>
      </c>
      <c r="C167501">
        <v>76</v>
      </c>
      <c r="D167501">
        <v>11</v>
      </c>
    </row>
    <row r="167502" spans="1:4" x14ac:dyDescent="0.45">
      <c r="A167502" s="1" t="s">
        <v>232916</v>
      </c>
      <c r="B167502">
        <v>84</v>
      </c>
      <c r="C167502">
        <v>38</v>
      </c>
      <c r="D167502">
        <v>127</v>
      </c>
    </row>
    <row r="167503" spans="1:4" x14ac:dyDescent="0.45">
      <c r="A167503" s="1" t="s">
        <v>232917</v>
      </c>
      <c r="B167503">
        <v>100</v>
      </c>
      <c r="C167503">
        <v>28</v>
      </c>
      <c r="D167503">
        <v>216</v>
      </c>
    </row>
    <row r="167504" spans="1:4" x14ac:dyDescent="0.45">
      <c r="A167504" s="1" t="s">
        <v>232918</v>
      </c>
      <c r="B167504">
        <v>71</v>
      </c>
      <c r="C167504">
        <v>76</v>
      </c>
      <c r="D167504">
        <v>5</v>
      </c>
    </row>
    <row r="167505" spans="1:4" x14ac:dyDescent="0.45">
      <c r="A167505" s="1" t="s">
        <v>232919</v>
      </c>
      <c r="B167505">
        <v>91</v>
      </c>
      <c r="C167505">
        <v>61</v>
      </c>
      <c r="D167505">
        <v>896</v>
      </c>
    </row>
    <row r="167506" spans="1:4" x14ac:dyDescent="0.45">
      <c r="A167506" s="1" t="s">
        <v>232919</v>
      </c>
      <c r="B167506">
        <v>79</v>
      </c>
      <c r="C167506">
        <v>50</v>
      </c>
      <c r="D167506">
        <v>2368</v>
      </c>
    </row>
    <row r="167507" spans="1:4" x14ac:dyDescent="0.45">
      <c r="A167507" s="1" t="s">
        <v>232919</v>
      </c>
      <c r="B167507">
        <v>81</v>
      </c>
      <c r="C167507">
        <v>40</v>
      </c>
      <c r="D167507">
        <v>762</v>
      </c>
    </row>
    <row r="167508" spans="1:4" x14ac:dyDescent="0.45">
      <c r="A167508" s="1" t="s">
        <v>3931</v>
      </c>
      <c r="B167508">
        <v>113</v>
      </c>
      <c r="C167508">
        <v>78</v>
      </c>
      <c r="D167508">
        <v>89269</v>
      </c>
    </row>
    <row r="167509" spans="1:4" x14ac:dyDescent="0.45">
      <c r="A167509" s="1" t="s">
        <v>232920</v>
      </c>
      <c r="B167509">
        <v>75</v>
      </c>
      <c r="C167509">
        <v>57</v>
      </c>
      <c r="D167509">
        <v>35</v>
      </c>
    </row>
    <row r="167510" spans="1:4" x14ac:dyDescent="0.45">
      <c r="A167510" s="1" t="s">
        <v>232921</v>
      </c>
      <c r="B167510">
        <v>76</v>
      </c>
      <c r="C167510">
        <v>80</v>
      </c>
      <c r="D167510">
        <v>27</v>
      </c>
    </row>
    <row r="167511" spans="1:4" x14ac:dyDescent="0.45">
      <c r="A167511" s="1" t="s">
        <v>232922</v>
      </c>
      <c r="B167511">
        <v>80</v>
      </c>
      <c r="C167511">
        <v>67</v>
      </c>
      <c r="D167511">
        <v>128</v>
      </c>
    </row>
    <row r="167512" spans="1:4" x14ac:dyDescent="0.45">
      <c r="A167512" s="1" t="s">
        <v>232922</v>
      </c>
      <c r="B167512">
        <v>80</v>
      </c>
      <c r="C167512">
        <v>80</v>
      </c>
      <c r="D167512">
        <v>9</v>
      </c>
    </row>
    <row r="167513" spans="1:4" x14ac:dyDescent="0.45">
      <c r="A167513" s="1" t="s">
        <v>232923</v>
      </c>
      <c r="B167513">
        <v>92</v>
      </c>
      <c r="C167513">
        <v>60</v>
      </c>
      <c r="D167513">
        <v>202</v>
      </c>
    </row>
    <row r="167514" spans="1:4" x14ac:dyDescent="0.45">
      <c r="A167514" s="1" t="s">
        <v>232924</v>
      </c>
      <c r="B167514">
        <v>70</v>
      </c>
      <c r="C167514">
        <v>71</v>
      </c>
      <c r="D167514">
        <v>65</v>
      </c>
    </row>
    <row r="167515" spans="1:4" x14ac:dyDescent="0.45">
      <c r="A167515" s="1" t="s">
        <v>232925</v>
      </c>
      <c r="B167515">
        <v>78</v>
      </c>
      <c r="C167515">
        <v>71</v>
      </c>
      <c r="D167515">
        <v>11</v>
      </c>
    </row>
    <row r="167516" spans="1:4" x14ac:dyDescent="0.45">
      <c r="A167516" s="1" t="s">
        <v>232925</v>
      </c>
      <c r="B167516">
        <v>45</v>
      </c>
      <c r="C167516">
        <v>59</v>
      </c>
      <c r="D167516">
        <v>21</v>
      </c>
    </row>
    <row r="167517" spans="1:4" x14ac:dyDescent="0.45">
      <c r="A167517" s="1" t="s">
        <v>232926</v>
      </c>
      <c r="B167517">
        <v>104</v>
      </c>
      <c r="C167517">
        <v>81</v>
      </c>
      <c r="D167517">
        <v>7</v>
      </c>
    </row>
    <row r="167518" spans="1:4" x14ac:dyDescent="0.45">
      <c r="A167518" s="1" t="s">
        <v>232927</v>
      </c>
      <c r="B167518">
        <v>90</v>
      </c>
      <c r="C167518">
        <v>70</v>
      </c>
      <c r="D167518">
        <v>34</v>
      </c>
    </row>
    <row r="167519" spans="1:4" x14ac:dyDescent="0.45">
      <c r="A167519" s="1" t="s">
        <v>5615</v>
      </c>
      <c r="B167519">
        <v>85</v>
      </c>
      <c r="C167519">
        <v>40</v>
      </c>
      <c r="D167519">
        <v>1184</v>
      </c>
    </row>
    <row r="167520" spans="1:4" x14ac:dyDescent="0.45">
      <c r="A167520" s="1" t="s">
        <v>5615</v>
      </c>
      <c r="B167520">
        <v>88</v>
      </c>
      <c r="C167520">
        <v>42</v>
      </c>
      <c r="D167520">
        <v>80</v>
      </c>
    </row>
    <row r="167521" spans="1:4" x14ac:dyDescent="0.45">
      <c r="A167521" s="1" t="s">
        <v>60741</v>
      </c>
      <c r="B167521">
        <v>124</v>
      </c>
      <c r="C167521">
        <v>76</v>
      </c>
      <c r="D167521">
        <v>32317</v>
      </c>
    </row>
    <row r="167522" spans="1:4" x14ac:dyDescent="0.45">
      <c r="A167522" s="1" t="s">
        <v>232928</v>
      </c>
      <c r="B167522">
        <v>87</v>
      </c>
      <c r="C167522">
        <v>47</v>
      </c>
      <c r="D167522">
        <v>6</v>
      </c>
    </row>
    <row r="167523" spans="1:4" x14ac:dyDescent="0.45">
      <c r="A167523" s="1" t="s">
        <v>3388</v>
      </c>
      <c r="B167523">
        <v>97</v>
      </c>
      <c r="C167523">
        <v>37</v>
      </c>
      <c r="D167523">
        <v>2624</v>
      </c>
    </row>
    <row r="167524" spans="1:4" x14ac:dyDescent="0.45">
      <c r="A167524" s="1" t="s">
        <v>24806</v>
      </c>
      <c r="B167524">
        <v>78</v>
      </c>
      <c r="C167524">
        <v>54</v>
      </c>
      <c r="D167524">
        <v>152</v>
      </c>
    </row>
    <row r="167525" spans="1:4" x14ac:dyDescent="0.45">
      <c r="A167525" s="1" t="s">
        <v>232929</v>
      </c>
      <c r="B167525">
        <v>81</v>
      </c>
      <c r="C167525">
        <v>35</v>
      </c>
      <c r="D167525">
        <v>45</v>
      </c>
    </row>
    <row r="167526" spans="1:4" x14ac:dyDescent="0.45">
      <c r="A167526" s="1" t="s">
        <v>232930</v>
      </c>
      <c r="B167526">
        <v>95</v>
      </c>
      <c r="C167526">
        <v>48</v>
      </c>
      <c r="D167526">
        <v>239</v>
      </c>
    </row>
    <row r="167527" spans="1:4" x14ac:dyDescent="0.45">
      <c r="A167527" s="1" t="s">
        <v>232931</v>
      </c>
      <c r="B167527">
        <v>86</v>
      </c>
      <c r="C167527">
        <v>70</v>
      </c>
      <c r="D167527">
        <v>224</v>
      </c>
    </row>
    <row r="167528" spans="1:4" x14ac:dyDescent="0.45">
      <c r="A167528" s="1" t="s">
        <v>232932</v>
      </c>
      <c r="B167528">
        <v>88</v>
      </c>
      <c r="C167528">
        <v>48</v>
      </c>
      <c r="D167528">
        <v>1148</v>
      </c>
    </row>
    <row r="167529" spans="1:4" x14ac:dyDescent="0.45">
      <c r="A167529" s="1" t="s">
        <v>232933</v>
      </c>
      <c r="B167529">
        <v>105</v>
      </c>
      <c r="C167529">
        <v>67</v>
      </c>
      <c r="D167529">
        <v>419</v>
      </c>
    </row>
    <row r="167530" spans="1:4" x14ac:dyDescent="0.45">
      <c r="A167530" s="1" t="s">
        <v>3412</v>
      </c>
      <c r="B167530">
        <v>101</v>
      </c>
      <c r="C167530">
        <v>70</v>
      </c>
      <c r="D167530">
        <v>31300</v>
      </c>
    </row>
    <row r="167531" spans="1:4" x14ac:dyDescent="0.45">
      <c r="A167531" s="1" t="s">
        <v>232934</v>
      </c>
      <c r="B167531">
        <v>100</v>
      </c>
      <c r="C167531">
        <v>82</v>
      </c>
      <c r="D167531">
        <v>12</v>
      </c>
    </row>
    <row r="167532" spans="1:4" x14ac:dyDescent="0.45">
      <c r="A167532" s="1" t="s">
        <v>232935</v>
      </c>
      <c r="B167532">
        <v>58</v>
      </c>
      <c r="C167532">
        <v>46</v>
      </c>
      <c r="D167532">
        <v>17</v>
      </c>
    </row>
    <row r="167533" spans="1:4" x14ac:dyDescent="0.45">
      <c r="A167533" s="1" t="s">
        <v>232936</v>
      </c>
      <c r="B167533">
        <v>77</v>
      </c>
      <c r="C167533">
        <v>66</v>
      </c>
      <c r="D167533">
        <v>19</v>
      </c>
    </row>
    <row r="167534" spans="1:4" x14ac:dyDescent="0.45">
      <c r="A167534" s="1" t="s">
        <v>232936</v>
      </c>
      <c r="B167534">
        <v>95</v>
      </c>
      <c r="C167534">
        <v>68</v>
      </c>
      <c r="D167534">
        <v>267</v>
      </c>
    </row>
    <row r="167535" spans="1:4" x14ac:dyDescent="0.45">
      <c r="A167535" s="1" t="s">
        <v>232937</v>
      </c>
      <c r="B167535">
        <v>96</v>
      </c>
      <c r="C167535">
        <v>66</v>
      </c>
      <c r="D167535">
        <v>91</v>
      </c>
    </row>
    <row r="167536" spans="1:4" x14ac:dyDescent="0.45">
      <c r="A167536" s="1" t="s">
        <v>232938</v>
      </c>
      <c r="B167536">
        <v>90</v>
      </c>
      <c r="C167536">
        <v>73</v>
      </c>
      <c r="D167536">
        <v>234</v>
      </c>
    </row>
    <row r="167537" spans="1:4" x14ac:dyDescent="0.45">
      <c r="A167537" s="1" t="s">
        <v>5925</v>
      </c>
      <c r="B167537">
        <v>70</v>
      </c>
      <c r="C167537">
        <v>68</v>
      </c>
      <c r="D167537">
        <v>10</v>
      </c>
    </row>
    <row r="167538" spans="1:4" x14ac:dyDescent="0.45">
      <c r="A167538" s="1" t="s">
        <v>232939</v>
      </c>
      <c r="B167538">
        <v>100</v>
      </c>
      <c r="C167538">
        <v>69</v>
      </c>
      <c r="D167538">
        <v>16</v>
      </c>
    </row>
    <row r="167539" spans="1:4" x14ac:dyDescent="0.45">
      <c r="A167539" s="1" t="s">
        <v>232940</v>
      </c>
      <c r="B167539">
        <v>57</v>
      </c>
      <c r="C167539">
        <v>83</v>
      </c>
      <c r="D167539">
        <v>18</v>
      </c>
    </row>
    <row r="167540" spans="1:4" x14ac:dyDescent="0.45">
      <c r="A167540" s="1" t="s">
        <v>232941</v>
      </c>
      <c r="B167540">
        <v>20</v>
      </c>
      <c r="C167540">
        <v>51</v>
      </c>
      <c r="D167540">
        <v>308</v>
      </c>
    </row>
    <row r="167541" spans="1:4" x14ac:dyDescent="0.45">
      <c r="A167541" s="1" t="s">
        <v>232942</v>
      </c>
      <c r="B167541">
        <v>84</v>
      </c>
      <c r="C167541">
        <v>73</v>
      </c>
      <c r="D167541">
        <v>112</v>
      </c>
    </row>
    <row r="167542" spans="1:4" x14ac:dyDescent="0.45">
      <c r="A167542" s="1" t="s">
        <v>232943</v>
      </c>
      <c r="B167542">
        <v>70</v>
      </c>
      <c r="C167542">
        <v>67</v>
      </c>
      <c r="D167542">
        <v>325</v>
      </c>
    </row>
    <row r="167543" spans="1:4" x14ac:dyDescent="0.45">
      <c r="A167543" s="1" t="s">
        <v>1586</v>
      </c>
      <c r="B167543">
        <v>135</v>
      </c>
      <c r="C167543">
        <v>55</v>
      </c>
      <c r="D167543">
        <v>87287</v>
      </c>
    </row>
    <row r="167544" spans="1:4" x14ac:dyDescent="0.45">
      <c r="A167544" s="1" t="s">
        <v>232944</v>
      </c>
      <c r="B167544">
        <v>89</v>
      </c>
      <c r="C167544">
        <v>62</v>
      </c>
      <c r="D167544">
        <v>70</v>
      </c>
    </row>
    <row r="167545" spans="1:4" x14ac:dyDescent="0.45">
      <c r="A167545" s="1" t="s">
        <v>16436</v>
      </c>
      <c r="B167545">
        <v>115</v>
      </c>
      <c r="C167545">
        <v>75</v>
      </c>
      <c r="D167545">
        <v>2232</v>
      </c>
    </row>
    <row r="167546" spans="1:4" x14ac:dyDescent="0.45">
      <c r="A167546" s="1" t="s">
        <v>232945</v>
      </c>
      <c r="B167546">
        <v>83</v>
      </c>
      <c r="C167546">
        <v>71</v>
      </c>
      <c r="D167546">
        <v>685</v>
      </c>
    </row>
    <row r="167547" spans="1:4" x14ac:dyDescent="0.45">
      <c r="A167547" s="1" t="s">
        <v>232946</v>
      </c>
      <c r="B167547">
        <v>65</v>
      </c>
      <c r="C167547">
        <v>92</v>
      </c>
      <c r="D167547">
        <v>16</v>
      </c>
    </row>
    <row r="167548" spans="1:4" x14ac:dyDescent="0.45">
      <c r="A167548" s="1" t="s">
        <v>232947</v>
      </c>
      <c r="B167548">
        <v>60</v>
      </c>
      <c r="C167548">
        <v>78</v>
      </c>
      <c r="D167548">
        <v>72</v>
      </c>
    </row>
    <row r="167549" spans="1:4" x14ac:dyDescent="0.45">
      <c r="A167549" s="1" t="s">
        <v>232948</v>
      </c>
      <c r="B167549">
        <v>74</v>
      </c>
      <c r="C167549">
        <v>26</v>
      </c>
      <c r="D167549">
        <v>421</v>
      </c>
    </row>
    <row r="167550" spans="1:4" x14ac:dyDescent="0.45">
      <c r="A167550" s="1" t="s">
        <v>232949</v>
      </c>
      <c r="B167550">
        <v>111</v>
      </c>
      <c r="C167550">
        <v>85</v>
      </c>
      <c r="D167550">
        <v>1926</v>
      </c>
    </row>
    <row r="167551" spans="1:4" x14ac:dyDescent="0.45">
      <c r="A167551" s="1" t="s">
        <v>232950</v>
      </c>
      <c r="B167551">
        <v>80</v>
      </c>
      <c r="C167551">
        <v>71</v>
      </c>
      <c r="D167551">
        <v>33</v>
      </c>
    </row>
    <row r="167552" spans="1:4" x14ac:dyDescent="0.45">
      <c r="A167552" s="1" t="s">
        <v>232951</v>
      </c>
      <c r="B167552">
        <v>71</v>
      </c>
      <c r="C167552">
        <v>75</v>
      </c>
      <c r="D167552">
        <v>20</v>
      </c>
    </row>
    <row r="167553" spans="1:4" x14ac:dyDescent="0.45">
      <c r="A167553" s="1" t="s">
        <v>232952</v>
      </c>
      <c r="B167553">
        <v>112</v>
      </c>
      <c r="C167553">
        <v>50</v>
      </c>
      <c r="D167553">
        <v>189</v>
      </c>
    </row>
    <row r="167554" spans="1:4" x14ac:dyDescent="0.45">
      <c r="A167554" s="1" t="s">
        <v>232953</v>
      </c>
      <c r="B167554">
        <v>145</v>
      </c>
      <c r="C167554">
        <v>81</v>
      </c>
      <c r="D167554">
        <v>19754</v>
      </c>
    </row>
    <row r="167555" spans="1:4" x14ac:dyDescent="0.45">
      <c r="A167555" s="1" t="s">
        <v>232954</v>
      </c>
      <c r="B167555">
        <v>80</v>
      </c>
      <c r="C167555">
        <v>51</v>
      </c>
      <c r="D167555">
        <v>27</v>
      </c>
    </row>
    <row r="167556" spans="1:4" x14ac:dyDescent="0.45">
      <c r="A167556" s="1" t="s">
        <v>17618</v>
      </c>
      <c r="B167556">
        <v>87</v>
      </c>
      <c r="C167556">
        <v>62</v>
      </c>
      <c r="D167556">
        <v>210</v>
      </c>
    </row>
    <row r="167557" spans="1:4" x14ac:dyDescent="0.45">
      <c r="A167557" s="1" t="s">
        <v>232955</v>
      </c>
      <c r="B167557">
        <v>72</v>
      </c>
      <c r="C167557">
        <v>40</v>
      </c>
      <c r="D167557">
        <v>1177</v>
      </c>
    </row>
    <row r="167558" spans="1:4" x14ac:dyDescent="0.45">
      <c r="A167558" s="1" t="s">
        <v>232956</v>
      </c>
      <c r="B167558">
        <v>81</v>
      </c>
      <c r="C167558">
        <v>38</v>
      </c>
      <c r="D167558">
        <v>52</v>
      </c>
    </row>
    <row r="167559" spans="1:4" x14ac:dyDescent="0.45">
      <c r="A167559" s="1" t="s">
        <v>232957</v>
      </c>
      <c r="B167559">
        <v>96</v>
      </c>
      <c r="C167559">
        <v>38</v>
      </c>
      <c r="D167559">
        <v>12</v>
      </c>
    </row>
    <row r="167560" spans="1:4" x14ac:dyDescent="0.45">
      <c r="A167560" s="1" t="s">
        <v>232958</v>
      </c>
      <c r="B167560">
        <v>76</v>
      </c>
      <c r="C167560">
        <v>59</v>
      </c>
      <c r="D167560">
        <v>4143</v>
      </c>
    </row>
    <row r="167561" spans="1:4" x14ac:dyDescent="0.45">
      <c r="A167561" s="1" t="s">
        <v>14447</v>
      </c>
      <c r="B167561">
        <v>64</v>
      </c>
      <c r="C167561">
        <v>45</v>
      </c>
      <c r="D167561">
        <v>2634</v>
      </c>
    </row>
    <row r="167562" spans="1:4" x14ac:dyDescent="0.45">
      <c r="A167562" s="1" t="s">
        <v>232959</v>
      </c>
      <c r="B167562">
        <v>54</v>
      </c>
      <c r="C167562">
        <v>68</v>
      </c>
      <c r="D167562">
        <v>16</v>
      </c>
    </row>
    <row r="167563" spans="1:4" x14ac:dyDescent="0.45">
      <c r="A167563" s="1" t="s">
        <v>232960</v>
      </c>
      <c r="B167563">
        <v>85</v>
      </c>
      <c r="C167563">
        <v>72</v>
      </c>
      <c r="D167563">
        <v>512</v>
      </c>
    </row>
    <row r="167564" spans="1:4" x14ac:dyDescent="0.45">
      <c r="A167564" s="1" t="s">
        <v>232960</v>
      </c>
      <c r="B167564">
        <v>98</v>
      </c>
      <c r="C167564">
        <v>48</v>
      </c>
      <c r="D167564">
        <v>2507</v>
      </c>
    </row>
    <row r="167565" spans="1:4" x14ac:dyDescent="0.45">
      <c r="A167565" s="1" t="s">
        <v>232960</v>
      </c>
      <c r="B167565">
        <v>92</v>
      </c>
      <c r="C167565">
        <v>69</v>
      </c>
      <c r="D167565">
        <v>1355</v>
      </c>
    </row>
    <row r="167566" spans="1:4" x14ac:dyDescent="0.45">
      <c r="A167566" s="1" t="s">
        <v>232961</v>
      </c>
      <c r="B167566">
        <v>56</v>
      </c>
      <c r="C167566">
        <v>54</v>
      </c>
      <c r="D167566">
        <v>31</v>
      </c>
    </row>
    <row r="167567" spans="1:4" x14ac:dyDescent="0.45">
      <c r="A167567" s="1" t="s">
        <v>232962</v>
      </c>
      <c r="B167567">
        <v>93</v>
      </c>
      <c r="C167567">
        <v>52</v>
      </c>
      <c r="D167567">
        <v>120</v>
      </c>
    </row>
    <row r="167568" spans="1:4" x14ac:dyDescent="0.45">
      <c r="A167568" s="1" t="s">
        <v>232963</v>
      </c>
      <c r="B167568">
        <v>76</v>
      </c>
      <c r="C167568">
        <v>30</v>
      </c>
      <c r="D167568">
        <v>217</v>
      </c>
    </row>
    <row r="167569" spans="1:4" x14ac:dyDescent="0.45">
      <c r="A167569" s="1" t="s">
        <v>232963</v>
      </c>
      <c r="B167569">
        <v>103</v>
      </c>
      <c r="C167569">
        <v>57</v>
      </c>
      <c r="D167569">
        <v>334</v>
      </c>
    </row>
    <row r="167570" spans="1:4" x14ac:dyDescent="0.45">
      <c r="A167570" s="1" t="s">
        <v>232964</v>
      </c>
      <c r="B167570">
        <v>82</v>
      </c>
      <c r="C167570">
        <v>56</v>
      </c>
      <c r="D167570">
        <v>352</v>
      </c>
    </row>
    <row r="167571" spans="1:4" x14ac:dyDescent="0.45">
      <c r="A167571" s="1" t="s">
        <v>232965</v>
      </c>
      <c r="B167571">
        <v>107</v>
      </c>
      <c r="C167571">
        <v>64</v>
      </c>
      <c r="D167571">
        <v>335</v>
      </c>
    </row>
    <row r="167572" spans="1:4" x14ac:dyDescent="0.45">
      <c r="A167572" s="1" t="s">
        <v>3159</v>
      </c>
      <c r="B167572">
        <v>110</v>
      </c>
      <c r="C167572">
        <v>61</v>
      </c>
      <c r="D167572">
        <v>16845</v>
      </c>
    </row>
    <row r="167573" spans="1:4" x14ac:dyDescent="0.45">
      <c r="A167573" s="1" t="s">
        <v>13730</v>
      </c>
      <c r="B167573">
        <v>111</v>
      </c>
      <c r="C167573">
        <v>65</v>
      </c>
      <c r="D167573">
        <v>588</v>
      </c>
    </row>
    <row r="167574" spans="1:4" x14ac:dyDescent="0.45">
      <c r="A167574" s="1" t="s">
        <v>13730</v>
      </c>
      <c r="B167574">
        <v>94</v>
      </c>
      <c r="C167574">
        <v>62</v>
      </c>
      <c r="D167574">
        <v>6</v>
      </c>
    </row>
    <row r="167575" spans="1:4" x14ac:dyDescent="0.45">
      <c r="A167575" s="1" t="s">
        <v>13730</v>
      </c>
      <c r="B167575">
        <v>85</v>
      </c>
      <c r="C167575">
        <v>56</v>
      </c>
      <c r="D167575">
        <v>72</v>
      </c>
    </row>
    <row r="167576" spans="1:4" x14ac:dyDescent="0.45">
      <c r="A167576" s="1" t="s">
        <v>13730</v>
      </c>
      <c r="B167576">
        <v>49</v>
      </c>
      <c r="C167576">
        <v>53</v>
      </c>
      <c r="D167576">
        <v>22</v>
      </c>
    </row>
    <row r="167577" spans="1:4" x14ac:dyDescent="0.45">
      <c r="A167577" s="1" t="s">
        <v>232966</v>
      </c>
      <c r="B167577">
        <v>120</v>
      </c>
      <c r="C167577">
        <v>36</v>
      </c>
      <c r="D167577">
        <v>8</v>
      </c>
    </row>
    <row r="167578" spans="1:4" x14ac:dyDescent="0.45">
      <c r="A167578" s="1" t="s">
        <v>232967</v>
      </c>
      <c r="B167578">
        <v>71</v>
      </c>
      <c r="C167578">
        <v>65</v>
      </c>
      <c r="D167578">
        <v>56</v>
      </c>
    </row>
    <row r="167579" spans="1:4" x14ac:dyDescent="0.45">
      <c r="A167579" s="1" t="s">
        <v>232968</v>
      </c>
      <c r="B167579">
        <v>63</v>
      </c>
      <c r="C167579">
        <v>67</v>
      </c>
      <c r="D167579">
        <v>24</v>
      </c>
    </row>
    <row r="167580" spans="1:4" x14ac:dyDescent="0.45">
      <c r="A167580" s="1" t="s">
        <v>232969</v>
      </c>
      <c r="B167580">
        <v>72</v>
      </c>
      <c r="C167580">
        <v>48</v>
      </c>
      <c r="D167580">
        <v>369</v>
      </c>
    </row>
    <row r="167581" spans="1:4" x14ac:dyDescent="0.45">
      <c r="A167581" s="1" t="s">
        <v>232970</v>
      </c>
      <c r="B167581">
        <v>93</v>
      </c>
      <c r="C167581">
        <v>40</v>
      </c>
      <c r="D167581">
        <v>767</v>
      </c>
    </row>
    <row r="167582" spans="1:4" x14ac:dyDescent="0.45">
      <c r="A167582" s="1" t="s">
        <v>232971</v>
      </c>
      <c r="B167582">
        <v>65</v>
      </c>
      <c r="C167582">
        <v>50</v>
      </c>
      <c r="D167582">
        <v>9</v>
      </c>
    </row>
    <row r="167583" spans="1:4" x14ac:dyDescent="0.45">
      <c r="A167583" s="1" t="s">
        <v>232972</v>
      </c>
      <c r="B167583">
        <v>90</v>
      </c>
      <c r="C167583">
        <v>42</v>
      </c>
      <c r="D167583">
        <v>5</v>
      </c>
    </row>
    <row r="167584" spans="1:4" x14ac:dyDescent="0.45">
      <c r="A167584" s="1" t="s">
        <v>232973</v>
      </c>
      <c r="B167584">
        <v>92</v>
      </c>
      <c r="C167584">
        <v>65</v>
      </c>
      <c r="D167584">
        <v>603</v>
      </c>
    </row>
    <row r="167585" spans="1:4" x14ac:dyDescent="0.45">
      <c r="A167585" s="1" t="s">
        <v>232973</v>
      </c>
      <c r="B167585">
        <v>100</v>
      </c>
      <c r="C167585">
        <v>61</v>
      </c>
      <c r="D167585">
        <v>30</v>
      </c>
    </row>
    <row r="167586" spans="1:4" x14ac:dyDescent="0.45">
      <c r="A167586" s="1" t="s">
        <v>232974</v>
      </c>
      <c r="B167586">
        <v>95</v>
      </c>
      <c r="C167586">
        <v>66</v>
      </c>
      <c r="D167586">
        <v>22</v>
      </c>
    </row>
    <row r="167587" spans="1:4" x14ac:dyDescent="0.45">
      <c r="A167587" s="1" t="s">
        <v>232974</v>
      </c>
      <c r="B167587">
        <v>100</v>
      </c>
      <c r="C167587">
        <v>59</v>
      </c>
      <c r="D167587">
        <v>607</v>
      </c>
    </row>
    <row r="167588" spans="1:4" x14ac:dyDescent="0.45">
      <c r="A167588" s="1" t="s">
        <v>232975</v>
      </c>
      <c r="B167588">
        <v>85</v>
      </c>
      <c r="C167588">
        <v>42</v>
      </c>
      <c r="D167588">
        <v>257</v>
      </c>
    </row>
    <row r="167589" spans="1:4" x14ac:dyDescent="0.45">
      <c r="A167589" s="1" t="s">
        <v>232976</v>
      </c>
      <c r="B167589">
        <v>65</v>
      </c>
      <c r="C167589">
        <v>67</v>
      </c>
      <c r="D167589">
        <v>14</v>
      </c>
    </row>
    <row r="167590" spans="1:4" x14ac:dyDescent="0.45">
      <c r="A167590" s="1" t="s">
        <v>4252</v>
      </c>
      <c r="B167590">
        <v>92</v>
      </c>
      <c r="C167590">
        <v>61</v>
      </c>
      <c r="D167590">
        <v>11415</v>
      </c>
    </row>
    <row r="167591" spans="1:4" x14ac:dyDescent="0.45">
      <c r="A167591" s="1" t="s">
        <v>4252</v>
      </c>
      <c r="B167591">
        <v>88</v>
      </c>
      <c r="C167591">
        <v>48</v>
      </c>
      <c r="D167591">
        <v>1027</v>
      </c>
    </row>
    <row r="167592" spans="1:4" x14ac:dyDescent="0.45">
      <c r="A167592" s="1" t="s">
        <v>2684</v>
      </c>
      <c r="B167592">
        <v>127</v>
      </c>
      <c r="C167592">
        <v>65</v>
      </c>
      <c r="D167592">
        <v>15228</v>
      </c>
    </row>
    <row r="167593" spans="1:4" x14ac:dyDescent="0.45">
      <c r="A167593" s="1" t="s">
        <v>232977</v>
      </c>
      <c r="B167593">
        <v>90</v>
      </c>
      <c r="C167593">
        <v>73</v>
      </c>
      <c r="D167593">
        <v>29</v>
      </c>
    </row>
    <row r="167594" spans="1:4" x14ac:dyDescent="0.45">
      <c r="A167594" s="1" t="s">
        <v>232978</v>
      </c>
      <c r="B167594">
        <v>100</v>
      </c>
      <c r="C167594">
        <v>63</v>
      </c>
      <c r="D167594">
        <v>184</v>
      </c>
    </row>
    <row r="167595" spans="1:4" x14ac:dyDescent="0.45">
      <c r="A167595" s="1" t="s">
        <v>35937</v>
      </c>
      <c r="B167595">
        <v>97</v>
      </c>
      <c r="C167595">
        <v>58</v>
      </c>
      <c r="D167595">
        <v>4346</v>
      </c>
    </row>
    <row r="167596" spans="1:4" x14ac:dyDescent="0.45">
      <c r="A167596" s="1" t="s">
        <v>232979</v>
      </c>
      <c r="B167596">
        <v>80</v>
      </c>
      <c r="C167596">
        <v>80</v>
      </c>
      <c r="D167596">
        <v>8</v>
      </c>
    </row>
    <row r="167597" spans="1:4" x14ac:dyDescent="0.45">
      <c r="A167597" s="1" t="s">
        <v>232980</v>
      </c>
      <c r="B167597">
        <v>81</v>
      </c>
      <c r="C167597">
        <v>63</v>
      </c>
      <c r="D167597">
        <v>61</v>
      </c>
    </row>
    <row r="167598" spans="1:4" x14ac:dyDescent="0.45">
      <c r="A167598" s="1" t="s">
        <v>232981</v>
      </c>
      <c r="B167598">
        <v>138</v>
      </c>
      <c r="C167598">
        <v>68</v>
      </c>
      <c r="D167598">
        <v>58</v>
      </c>
    </row>
    <row r="167599" spans="1:4" x14ac:dyDescent="0.45">
      <c r="A167599" s="1" t="s">
        <v>232982</v>
      </c>
      <c r="B167599">
        <v>102</v>
      </c>
      <c r="C167599">
        <v>55</v>
      </c>
      <c r="D167599">
        <v>267</v>
      </c>
    </row>
    <row r="167600" spans="1:4" x14ac:dyDescent="0.45">
      <c r="A167600" s="1" t="s">
        <v>1623</v>
      </c>
      <c r="B167600">
        <v>117</v>
      </c>
      <c r="C167600">
        <v>53</v>
      </c>
      <c r="D167600">
        <v>93054</v>
      </c>
    </row>
    <row r="167601" spans="1:4" x14ac:dyDescent="0.45">
      <c r="A167601" s="1" t="s">
        <v>232983</v>
      </c>
      <c r="B167601">
        <v>92</v>
      </c>
      <c r="C167601">
        <v>53</v>
      </c>
      <c r="D167601">
        <v>166</v>
      </c>
    </row>
    <row r="167602" spans="1:4" x14ac:dyDescent="0.45">
      <c r="A167602" s="1" t="s">
        <v>232983</v>
      </c>
      <c r="B167602">
        <v>70</v>
      </c>
      <c r="C167602">
        <v>59</v>
      </c>
      <c r="D167602">
        <v>38</v>
      </c>
    </row>
    <row r="167603" spans="1:4" x14ac:dyDescent="0.45">
      <c r="A167603" s="1" t="s">
        <v>232984</v>
      </c>
      <c r="B167603">
        <v>95</v>
      </c>
      <c r="C167603">
        <v>86</v>
      </c>
      <c r="D167603">
        <v>14</v>
      </c>
    </row>
    <row r="167604" spans="1:4" x14ac:dyDescent="0.45">
      <c r="A167604" s="1" t="s">
        <v>1575</v>
      </c>
      <c r="B167604">
        <v>69</v>
      </c>
      <c r="C167604">
        <v>54</v>
      </c>
      <c r="D167604">
        <v>34</v>
      </c>
    </row>
    <row r="167605" spans="1:4" x14ac:dyDescent="0.45">
      <c r="A167605" s="1" t="s">
        <v>1575</v>
      </c>
      <c r="B167605">
        <v>113</v>
      </c>
      <c r="C167605">
        <v>75</v>
      </c>
      <c r="D167605">
        <v>2266</v>
      </c>
    </row>
    <row r="167606" spans="1:4" x14ac:dyDescent="0.45">
      <c r="A167606" s="1" t="s">
        <v>1575</v>
      </c>
      <c r="B167606">
        <v>165</v>
      </c>
      <c r="C167606">
        <v>68</v>
      </c>
      <c r="D167606">
        <v>49</v>
      </c>
    </row>
    <row r="167607" spans="1:4" x14ac:dyDescent="0.45">
      <c r="A167607" s="1" t="s">
        <v>1575</v>
      </c>
      <c r="B167607">
        <v>90</v>
      </c>
      <c r="C167607">
        <v>69</v>
      </c>
      <c r="D167607">
        <v>138</v>
      </c>
    </row>
    <row r="167608" spans="1:4" x14ac:dyDescent="0.45">
      <c r="A167608" s="1" t="s">
        <v>1575</v>
      </c>
      <c r="B167608">
        <v>183</v>
      </c>
      <c r="C167608">
        <v>72</v>
      </c>
      <c r="D167608">
        <v>710</v>
      </c>
    </row>
    <row r="167609" spans="1:4" x14ac:dyDescent="0.45">
      <c r="A167609" s="1" t="s">
        <v>1575</v>
      </c>
      <c r="B167609">
        <v>90</v>
      </c>
      <c r="C167609">
        <v>74</v>
      </c>
      <c r="D167609">
        <v>53</v>
      </c>
    </row>
    <row r="167610" spans="1:4" x14ac:dyDescent="0.45">
      <c r="A167610" s="1" t="s">
        <v>1575</v>
      </c>
      <c r="B167610">
        <v>102</v>
      </c>
      <c r="C167610">
        <v>66</v>
      </c>
      <c r="D167610">
        <v>32</v>
      </c>
    </row>
    <row r="167611" spans="1:4" x14ac:dyDescent="0.45">
      <c r="A167611" s="1" t="s">
        <v>1575</v>
      </c>
      <c r="B167611">
        <v>131</v>
      </c>
      <c r="C167611">
        <v>78</v>
      </c>
      <c r="D167611">
        <v>122177</v>
      </c>
    </row>
    <row r="167612" spans="1:4" x14ac:dyDescent="0.45">
      <c r="A167612" s="1" t="s">
        <v>1575</v>
      </c>
      <c r="B167612">
        <v>165</v>
      </c>
      <c r="C167612">
        <v>71</v>
      </c>
      <c r="D167612">
        <v>151</v>
      </c>
    </row>
    <row r="167613" spans="1:4" x14ac:dyDescent="0.45">
      <c r="A167613" s="1" t="s">
        <v>232985</v>
      </c>
      <c r="B167613">
        <v>90</v>
      </c>
      <c r="C167613">
        <v>71</v>
      </c>
      <c r="D167613">
        <v>78</v>
      </c>
    </row>
    <row r="167614" spans="1:4" x14ac:dyDescent="0.45">
      <c r="A167614" s="1" t="s">
        <v>232986</v>
      </c>
      <c r="B167614">
        <v>108</v>
      </c>
      <c r="C167614">
        <v>46</v>
      </c>
      <c r="D167614">
        <v>105</v>
      </c>
    </row>
    <row r="167615" spans="1:4" x14ac:dyDescent="0.45">
      <c r="A167615" s="1" t="s">
        <v>232987</v>
      </c>
      <c r="B167615">
        <v>92</v>
      </c>
      <c r="C167615">
        <v>52</v>
      </c>
      <c r="D167615">
        <v>10</v>
      </c>
    </row>
    <row r="167616" spans="1:4" x14ac:dyDescent="0.45">
      <c r="A167616" s="1" t="s">
        <v>232988</v>
      </c>
      <c r="B167616">
        <v>83</v>
      </c>
      <c r="C167616">
        <v>60</v>
      </c>
      <c r="D167616">
        <v>198</v>
      </c>
    </row>
    <row r="167617" spans="1:4" x14ac:dyDescent="0.45">
      <c r="A167617" s="1" t="s">
        <v>232989</v>
      </c>
      <c r="B167617">
        <v>83</v>
      </c>
      <c r="C167617">
        <v>70</v>
      </c>
      <c r="D167617">
        <v>7</v>
      </c>
    </row>
    <row r="167618" spans="1:4" x14ac:dyDescent="0.45">
      <c r="A167618" s="1" t="s">
        <v>232990</v>
      </c>
      <c r="B167618">
        <v>127</v>
      </c>
      <c r="C167618">
        <v>86</v>
      </c>
      <c r="D167618">
        <v>2224</v>
      </c>
    </row>
    <row r="167619" spans="1:4" x14ac:dyDescent="0.45">
      <c r="A167619" s="1" t="s">
        <v>232991</v>
      </c>
      <c r="B167619">
        <v>90</v>
      </c>
      <c r="C167619">
        <v>62</v>
      </c>
      <c r="D167619">
        <v>230</v>
      </c>
    </row>
    <row r="167620" spans="1:4" x14ac:dyDescent="0.45">
      <c r="A167620" s="1" t="s">
        <v>232992</v>
      </c>
      <c r="B167620">
        <v>95</v>
      </c>
      <c r="C167620">
        <v>50</v>
      </c>
      <c r="D167620">
        <v>64</v>
      </c>
    </row>
    <row r="167621" spans="1:4" x14ac:dyDescent="0.45">
      <c r="A167621" s="1" t="s">
        <v>232993</v>
      </c>
      <c r="B167621">
        <v>80</v>
      </c>
      <c r="C167621">
        <v>61</v>
      </c>
      <c r="D167621">
        <v>80</v>
      </c>
    </row>
    <row r="167622" spans="1:4" x14ac:dyDescent="0.45">
      <c r="A167622" s="1" t="s">
        <v>26522</v>
      </c>
      <c r="B167622">
        <v>140</v>
      </c>
      <c r="C167622">
        <v>75</v>
      </c>
      <c r="D167622">
        <v>2170</v>
      </c>
    </row>
    <row r="167623" spans="1:4" x14ac:dyDescent="0.45">
      <c r="A167623" s="1" t="s">
        <v>232994</v>
      </c>
      <c r="B167623">
        <v>73</v>
      </c>
      <c r="C167623">
        <v>58</v>
      </c>
      <c r="D167623">
        <v>40</v>
      </c>
    </row>
    <row r="167624" spans="1:4" x14ac:dyDescent="0.45">
      <c r="A167624" s="1" t="s">
        <v>232994</v>
      </c>
      <c r="B167624">
        <v>99</v>
      </c>
      <c r="C167624">
        <v>76</v>
      </c>
      <c r="D167624">
        <v>41404</v>
      </c>
    </row>
    <row r="167625" spans="1:4" x14ac:dyDescent="0.45">
      <c r="A167625" s="1" t="s">
        <v>232995</v>
      </c>
      <c r="B167625">
        <v>98</v>
      </c>
      <c r="C167625">
        <v>71</v>
      </c>
      <c r="D167625">
        <v>924</v>
      </c>
    </row>
    <row r="167626" spans="1:4" x14ac:dyDescent="0.45">
      <c r="A167626" s="1" t="s">
        <v>232996</v>
      </c>
      <c r="B167626">
        <v>98</v>
      </c>
      <c r="C167626">
        <v>62</v>
      </c>
      <c r="D167626">
        <v>7398</v>
      </c>
    </row>
    <row r="167627" spans="1:4" x14ac:dyDescent="0.45">
      <c r="A167627" s="1" t="s">
        <v>232997</v>
      </c>
      <c r="B167627">
        <v>87</v>
      </c>
      <c r="C167627">
        <v>40</v>
      </c>
      <c r="D167627">
        <v>48</v>
      </c>
    </row>
    <row r="167628" spans="1:4" x14ac:dyDescent="0.45">
      <c r="A167628" s="1" t="s">
        <v>232998</v>
      </c>
      <c r="B167628">
        <v>94</v>
      </c>
      <c r="C167628">
        <v>64</v>
      </c>
      <c r="D167628">
        <v>136</v>
      </c>
    </row>
    <row r="167629" spans="1:4" x14ac:dyDescent="0.45">
      <c r="A167629" s="1" t="s">
        <v>232999</v>
      </c>
      <c r="B167629">
        <v>83</v>
      </c>
      <c r="C167629">
        <v>57</v>
      </c>
      <c r="D167629">
        <v>329</v>
      </c>
    </row>
    <row r="167630" spans="1:4" x14ac:dyDescent="0.45">
      <c r="A167630" s="1" t="s">
        <v>18211</v>
      </c>
      <c r="B167630">
        <v>78</v>
      </c>
      <c r="C167630">
        <v>75</v>
      </c>
      <c r="D167630">
        <v>19</v>
      </c>
    </row>
    <row r="167631" spans="1:4" x14ac:dyDescent="0.45">
      <c r="A167631" s="1" t="s">
        <v>18211</v>
      </c>
      <c r="B167631">
        <v>77</v>
      </c>
      <c r="C167631">
        <v>56</v>
      </c>
      <c r="D167631">
        <v>65</v>
      </c>
    </row>
    <row r="167632" spans="1:4" x14ac:dyDescent="0.45">
      <c r="A167632" s="1" t="s">
        <v>233000</v>
      </c>
      <c r="B167632">
        <v>98</v>
      </c>
      <c r="C167632">
        <v>70</v>
      </c>
      <c r="D167632">
        <v>22</v>
      </c>
    </row>
    <row r="167633" spans="1:4" x14ac:dyDescent="0.45">
      <c r="A167633" s="1" t="s">
        <v>233001</v>
      </c>
      <c r="B167633">
        <v>90</v>
      </c>
      <c r="C167633">
        <v>56</v>
      </c>
      <c r="D167633">
        <v>51</v>
      </c>
    </row>
    <row r="167634" spans="1:4" x14ac:dyDescent="0.45">
      <c r="A167634" s="1" t="s">
        <v>3071</v>
      </c>
      <c r="B167634">
        <v>88</v>
      </c>
      <c r="C167634">
        <v>41</v>
      </c>
      <c r="D167634">
        <v>4668</v>
      </c>
    </row>
    <row r="167635" spans="1:4" x14ac:dyDescent="0.45">
      <c r="A167635" s="1" t="s">
        <v>233002</v>
      </c>
      <c r="B167635">
        <v>73</v>
      </c>
      <c r="C167635">
        <v>61</v>
      </c>
      <c r="D167635">
        <v>7</v>
      </c>
    </row>
    <row r="167636" spans="1:4" x14ac:dyDescent="0.45">
      <c r="A167636" s="1" t="s">
        <v>233003</v>
      </c>
      <c r="B167636">
        <v>93</v>
      </c>
      <c r="C167636">
        <v>65</v>
      </c>
      <c r="D167636">
        <v>37</v>
      </c>
    </row>
    <row r="167637" spans="1:4" x14ac:dyDescent="0.45">
      <c r="A167637" s="1" t="s">
        <v>233004</v>
      </c>
      <c r="B167637">
        <v>80</v>
      </c>
      <c r="C167637">
        <v>72</v>
      </c>
      <c r="D167637">
        <v>10</v>
      </c>
    </row>
    <row r="167638" spans="1:4" x14ac:dyDescent="0.45">
      <c r="A167638" s="1" t="s">
        <v>233004</v>
      </c>
      <c r="B167638">
        <v>95</v>
      </c>
      <c r="C167638">
        <v>61</v>
      </c>
      <c r="D167638">
        <v>50</v>
      </c>
    </row>
    <row r="167639" spans="1:4" x14ac:dyDescent="0.45">
      <c r="A167639" s="1" t="s">
        <v>22187</v>
      </c>
      <c r="B167639">
        <v>104</v>
      </c>
      <c r="C167639">
        <v>73</v>
      </c>
      <c r="D167639">
        <v>4989</v>
      </c>
    </row>
    <row r="167640" spans="1:4" x14ac:dyDescent="0.45">
      <c r="A167640" s="1" t="s">
        <v>233005</v>
      </c>
      <c r="B167640">
        <v>94</v>
      </c>
      <c r="C167640">
        <v>63</v>
      </c>
      <c r="D167640">
        <v>95</v>
      </c>
    </row>
    <row r="167641" spans="1:4" x14ac:dyDescent="0.45">
      <c r="A167641" s="1" t="s">
        <v>233006</v>
      </c>
      <c r="B167641">
        <v>90</v>
      </c>
      <c r="C167641">
        <v>48</v>
      </c>
      <c r="D167641">
        <v>13</v>
      </c>
    </row>
    <row r="167642" spans="1:4" x14ac:dyDescent="0.45">
      <c r="A167642" s="1" t="s">
        <v>233007</v>
      </c>
      <c r="B167642">
        <v>117</v>
      </c>
      <c r="C167642">
        <v>69</v>
      </c>
      <c r="D167642">
        <v>1326</v>
      </c>
    </row>
    <row r="167643" spans="1:4" x14ac:dyDescent="0.45">
      <c r="A167643" s="1" t="s">
        <v>233008</v>
      </c>
      <c r="B167643">
        <v>92</v>
      </c>
      <c r="C167643">
        <v>69</v>
      </c>
      <c r="D167643">
        <v>117</v>
      </c>
    </row>
    <row r="167644" spans="1:4" x14ac:dyDescent="0.45">
      <c r="A167644" s="1" t="s">
        <v>233009</v>
      </c>
      <c r="B167644">
        <v>80</v>
      </c>
      <c r="C167644">
        <v>63</v>
      </c>
      <c r="D167644">
        <v>15</v>
      </c>
    </row>
    <row r="167645" spans="1:4" x14ac:dyDescent="0.45">
      <c r="A167645" s="1" t="s">
        <v>233010</v>
      </c>
      <c r="B167645">
        <v>50</v>
      </c>
      <c r="C167645">
        <v>59</v>
      </c>
      <c r="D167645">
        <v>36</v>
      </c>
    </row>
    <row r="167646" spans="1:4" x14ac:dyDescent="0.45">
      <c r="A167646" s="1" t="s">
        <v>233011</v>
      </c>
      <c r="B167646">
        <v>92</v>
      </c>
      <c r="C167646">
        <v>50</v>
      </c>
      <c r="D167646">
        <v>5</v>
      </c>
    </row>
    <row r="167647" spans="1:4" x14ac:dyDescent="0.45">
      <c r="A167647" s="1" t="s">
        <v>233012</v>
      </c>
      <c r="B167647">
        <v>58</v>
      </c>
      <c r="C167647">
        <v>55</v>
      </c>
      <c r="D167647">
        <v>50</v>
      </c>
    </row>
    <row r="167648" spans="1:4" x14ac:dyDescent="0.45">
      <c r="A167648" s="1" t="s">
        <v>233013</v>
      </c>
      <c r="B167648">
        <v>67</v>
      </c>
      <c r="C167648">
        <v>61</v>
      </c>
      <c r="D167648">
        <v>58</v>
      </c>
    </row>
    <row r="167649" spans="1:4" x14ac:dyDescent="0.45">
      <c r="A167649" s="1" t="s">
        <v>233014</v>
      </c>
      <c r="B167649">
        <v>85</v>
      </c>
      <c r="C167649">
        <v>55</v>
      </c>
      <c r="D167649">
        <v>100</v>
      </c>
    </row>
    <row r="167650" spans="1:4" x14ac:dyDescent="0.45">
      <c r="A167650" s="1" t="s">
        <v>233014</v>
      </c>
      <c r="B167650">
        <v>95</v>
      </c>
      <c r="C167650">
        <v>45</v>
      </c>
      <c r="D167650">
        <v>4345</v>
      </c>
    </row>
    <row r="167651" spans="1:4" x14ac:dyDescent="0.45">
      <c r="A167651" s="1" t="s">
        <v>233014</v>
      </c>
      <c r="B167651">
        <v>90</v>
      </c>
      <c r="C167651">
        <v>58</v>
      </c>
      <c r="D167651">
        <v>18</v>
      </c>
    </row>
    <row r="167652" spans="1:4" x14ac:dyDescent="0.45">
      <c r="A167652" s="1" t="s">
        <v>233015</v>
      </c>
      <c r="B167652">
        <v>81</v>
      </c>
      <c r="C167652">
        <v>68</v>
      </c>
      <c r="D167652">
        <v>5</v>
      </c>
    </row>
    <row r="167653" spans="1:4" x14ac:dyDescent="0.45">
      <c r="A167653" s="1" t="s">
        <v>233016</v>
      </c>
      <c r="B167653">
        <v>144</v>
      </c>
      <c r="C167653">
        <v>67</v>
      </c>
      <c r="D167653">
        <v>19</v>
      </c>
    </row>
    <row r="167654" spans="1:4" x14ac:dyDescent="0.45">
      <c r="A167654" s="1" t="s">
        <v>23419</v>
      </c>
      <c r="B167654">
        <v>101</v>
      </c>
      <c r="C167654">
        <v>79</v>
      </c>
      <c r="D167654">
        <v>10651</v>
      </c>
    </row>
    <row r="167655" spans="1:4" x14ac:dyDescent="0.45">
      <c r="A167655" s="1" t="s">
        <v>233017</v>
      </c>
      <c r="B167655">
        <v>69</v>
      </c>
      <c r="C167655">
        <v>60</v>
      </c>
      <c r="D167655">
        <v>21</v>
      </c>
    </row>
    <row r="167656" spans="1:4" x14ac:dyDescent="0.45">
      <c r="A167656" s="1" t="s">
        <v>233018</v>
      </c>
      <c r="B167656">
        <v>75</v>
      </c>
      <c r="C167656">
        <v>75</v>
      </c>
      <c r="D167656">
        <v>12</v>
      </c>
    </row>
    <row r="167657" spans="1:4" x14ac:dyDescent="0.45">
      <c r="A167657" s="1" t="s">
        <v>22754</v>
      </c>
      <c r="B167657">
        <v>100</v>
      </c>
      <c r="C167657">
        <v>69</v>
      </c>
      <c r="D167657">
        <v>1602</v>
      </c>
    </row>
    <row r="167658" spans="1:4" x14ac:dyDescent="0.45">
      <c r="A167658" s="1" t="s">
        <v>14453</v>
      </c>
      <c r="B167658">
        <v>95</v>
      </c>
      <c r="C167658">
        <v>67</v>
      </c>
      <c r="D167658">
        <v>425</v>
      </c>
    </row>
    <row r="167659" spans="1:4" x14ac:dyDescent="0.45">
      <c r="A167659" s="1" t="s">
        <v>26873</v>
      </c>
      <c r="B167659">
        <v>118</v>
      </c>
      <c r="C167659">
        <v>68</v>
      </c>
      <c r="D167659">
        <v>2301</v>
      </c>
    </row>
    <row r="167660" spans="1:4" x14ac:dyDescent="0.45">
      <c r="A167660" s="1" t="s">
        <v>233019</v>
      </c>
      <c r="B167660">
        <v>90</v>
      </c>
      <c r="C167660">
        <v>56</v>
      </c>
      <c r="D167660">
        <v>13</v>
      </c>
    </row>
    <row r="167661" spans="1:4" x14ac:dyDescent="0.45">
      <c r="A167661" s="1" t="s">
        <v>233020</v>
      </c>
      <c r="B167661">
        <v>121</v>
      </c>
      <c r="C167661">
        <v>78</v>
      </c>
      <c r="D167661">
        <v>1031</v>
      </c>
    </row>
    <row r="167662" spans="1:4" x14ac:dyDescent="0.45">
      <c r="A167662" s="1" t="s">
        <v>233021</v>
      </c>
      <c r="B167662">
        <v>90</v>
      </c>
      <c r="C167662">
        <v>57</v>
      </c>
      <c r="D167662">
        <v>78</v>
      </c>
    </row>
    <row r="167663" spans="1:4" x14ac:dyDescent="0.45">
      <c r="A167663" s="1" t="s">
        <v>233021</v>
      </c>
      <c r="B167663">
        <v>93</v>
      </c>
      <c r="C167663">
        <v>69</v>
      </c>
      <c r="D167663">
        <v>70</v>
      </c>
    </row>
    <row r="167664" spans="1:4" x14ac:dyDescent="0.45">
      <c r="A167664" s="1" t="s">
        <v>233022</v>
      </c>
      <c r="B167664">
        <v>119</v>
      </c>
      <c r="C167664">
        <v>73</v>
      </c>
      <c r="D167664">
        <v>4429</v>
      </c>
    </row>
    <row r="167665" spans="1:4" x14ac:dyDescent="0.45">
      <c r="A167665" s="1" t="s">
        <v>233023</v>
      </c>
      <c r="B167665">
        <v>92</v>
      </c>
      <c r="C167665">
        <v>84</v>
      </c>
      <c r="D167665">
        <v>45704</v>
      </c>
    </row>
    <row r="167666" spans="1:4" x14ac:dyDescent="0.45">
      <c r="A167666" s="1" t="s">
        <v>233024</v>
      </c>
      <c r="B167666">
        <v>90</v>
      </c>
      <c r="C167666">
        <v>22</v>
      </c>
      <c r="D167666">
        <v>504</v>
      </c>
    </row>
    <row r="167667" spans="1:4" x14ac:dyDescent="0.45">
      <c r="A167667" s="1" t="s">
        <v>2279</v>
      </c>
      <c r="B167667">
        <v>97</v>
      </c>
      <c r="C167667">
        <v>53</v>
      </c>
      <c r="D167667">
        <v>44939</v>
      </c>
    </row>
    <row r="167668" spans="1:4" x14ac:dyDescent="0.45">
      <c r="A167668" s="1" t="s">
        <v>2279</v>
      </c>
      <c r="B167668">
        <v>99</v>
      </c>
      <c r="C167668">
        <v>62</v>
      </c>
      <c r="D167668">
        <v>5</v>
      </c>
    </row>
    <row r="167669" spans="1:4" x14ac:dyDescent="0.45">
      <c r="A167669" s="1" t="s">
        <v>2279</v>
      </c>
      <c r="B167669">
        <v>90</v>
      </c>
      <c r="C167669">
        <v>56</v>
      </c>
      <c r="D167669">
        <v>1621</v>
      </c>
    </row>
    <row r="167670" spans="1:4" x14ac:dyDescent="0.45">
      <c r="A167670" s="1" t="s">
        <v>233025</v>
      </c>
      <c r="B167670">
        <v>112</v>
      </c>
      <c r="C167670">
        <v>60</v>
      </c>
      <c r="D167670">
        <v>5</v>
      </c>
    </row>
    <row r="167671" spans="1:4" x14ac:dyDescent="0.45">
      <c r="A167671" s="1" t="s">
        <v>233026</v>
      </c>
      <c r="B167671">
        <v>60</v>
      </c>
      <c r="C167671">
        <v>86</v>
      </c>
      <c r="D167671">
        <v>28</v>
      </c>
    </row>
    <row r="167672" spans="1:4" x14ac:dyDescent="0.45">
      <c r="A167672" s="1" t="s">
        <v>233027</v>
      </c>
      <c r="B167672">
        <v>66</v>
      </c>
      <c r="C167672">
        <v>53</v>
      </c>
      <c r="D167672">
        <v>7</v>
      </c>
    </row>
    <row r="167673" spans="1:4" x14ac:dyDescent="0.45">
      <c r="A167673" s="1" t="s">
        <v>233028</v>
      </c>
      <c r="B167673">
        <v>98</v>
      </c>
      <c r="C167673">
        <v>66</v>
      </c>
      <c r="D167673">
        <v>469</v>
      </c>
    </row>
    <row r="167674" spans="1:4" x14ac:dyDescent="0.45">
      <c r="A167674" s="1" t="s">
        <v>233029</v>
      </c>
      <c r="B167674">
        <v>94</v>
      </c>
      <c r="C167674">
        <v>51</v>
      </c>
      <c r="D167674">
        <v>302</v>
      </c>
    </row>
    <row r="167675" spans="1:4" x14ac:dyDescent="0.45">
      <c r="A167675" s="1" t="s">
        <v>233030</v>
      </c>
      <c r="B167675">
        <v>70</v>
      </c>
      <c r="C167675">
        <v>51</v>
      </c>
      <c r="D167675">
        <v>10</v>
      </c>
    </row>
    <row r="167676" spans="1:4" x14ac:dyDescent="0.45">
      <c r="A167676" s="1" t="s">
        <v>233031</v>
      </c>
      <c r="B167676">
        <v>82</v>
      </c>
      <c r="C167676">
        <v>58</v>
      </c>
      <c r="D167676">
        <v>11</v>
      </c>
    </row>
    <row r="167677" spans="1:4" x14ac:dyDescent="0.45">
      <c r="A167677" s="1" t="s">
        <v>233032</v>
      </c>
      <c r="B167677">
        <v>104</v>
      </c>
      <c r="C167677">
        <v>81</v>
      </c>
      <c r="D167677">
        <v>5337</v>
      </c>
    </row>
    <row r="167678" spans="1:4" x14ac:dyDescent="0.45">
      <c r="A167678" s="1" t="s">
        <v>233032</v>
      </c>
      <c r="B167678">
        <v>86</v>
      </c>
      <c r="C167678">
        <v>72</v>
      </c>
      <c r="D167678">
        <v>238</v>
      </c>
    </row>
    <row r="167679" spans="1:4" x14ac:dyDescent="0.45">
      <c r="A167679" s="1" t="s">
        <v>233033</v>
      </c>
      <c r="B167679">
        <v>118</v>
      </c>
      <c r="C167679">
        <v>71</v>
      </c>
      <c r="D167679">
        <v>1221</v>
      </c>
    </row>
    <row r="167680" spans="1:4" x14ac:dyDescent="0.45">
      <c r="A167680" s="1" t="s">
        <v>233034</v>
      </c>
      <c r="B167680">
        <v>61</v>
      </c>
      <c r="C167680">
        <v>62</v>
      </c>
      <c r="D167680">
        <v>25</v>
      </c>
    </row>
    <row r="167681" spans="1:4" x14ac:dyDescent="0.45">
      <c r="A167681" s="1" t="s">
        <v>233035</v>
      </c>
      <c r="B167681">
        <v>77</v>
      </c>
      <c r="C167681">
        <v>61</v>
      </c>
      <c r="D167681">
        <v>218</v>
      </c>
    </row>
    <row r="167682" spans="1:4" x14ac:dyDescent="0.45">
      <c r="A167682" s="1" t="s">
        <v>233035</v>
      </c>
      <c r="B167682">
        <v>70</v>
      </c>
      <c r="C167682">
        <v>78</v>
      </c>
      <c r="D167682">
        <v>1180</v>
      </c>
    </row>
    <row r="167683" spans="1:4" x14ac:dyDescent="0.45">
      <c r="A167683" s="1" t="s">
        <v>233036</v>
      </c>
      <c r="B167683">
        <v>94</v>
      </c>
      <c r="C167683">
        <v>63</v>
      </c>
      <c r="D167683">
        <v>7</v>
      </c>
    </row>
    <row r="167684" spans="1:4" x14ac:dyDescent="0.45">
      <c r="A167684" s="1" t="s">
        <v>233037</v>
      </c>
      <c r="B167684">
        <v>141</v>
      </c>
      <c r="C167684">
        <v>69</v>
      </c>
      <c r="D167684">
        <v>124</v>
      </c>
    </row>
    <row r="167685" spans="1:4" x14ac:dyDescent="0.45">
      <c r="A167685" s="1" t="s">
        <v>233038</v>
      </c>
      <c r="B167685">
        <v>69</v>
      </c>
      <c r="C167685">
        <v>56</v>
      </c>
      <c r="D167685">
        <v>12</v>
      </c>
    </row>
    <row r="167686" spans="1:4" x14ac:dyDescent="0.45">
      <c r="A167686" s="1" t="s">
        <v>233039</v>
      </c>
      <c r="B167686">
        <v>57</v>
      </c>
      <c r="C167686">
        <v>58</v>
      </c>
      <c r="D167686">
        <v>41</v>
      </c>
    </row>
    <row r="167687" spans="1:4" x14ac:dyDescent="0.45">
      <c r="A167687" s="1" t="s">
        <v>233040</v>
      </c>
      <c r="B167687">
        <v>68</v>
      </c>
      <c r="C167687">
        <v>60</v>
      </c>
      <c r="D167687">
        <v>48</v>
      </c>
    </row>
    <row r="167688" spans="1:4" x14ac:dyDescent="0.45">
      <c r="A167688" s="1" t="s">
        <v>233041</v>
      </c>
      <c r="B167688">
        <v>68</v>
      </c>
      <c r="C167688">
        <v>67</v>
      </c>
      <c r="D167688">
        <v>110</v>
      </c>
    </row>
    <row r="167689" spans="1:4" x14ac:dyDescent="0.45">
      <c r="A167689" s="1" t="s">
        <v>233042</v>
      </c>
      <c r="B167689">
        <v>58</v>
      </c>
      <c r="C167689">
        <v>39</v>
      </c>
      <c r="D167689">
        <v>9</v>
      </c>
    </row>
    <row r="167690" spans="1:4" x14ac:dyDescent="0.45">
      <c r="A167690" s="1" t="s">
        <v>11849</v>
      </c>
      <c r="B167690">
        <v>91</v>
      </c>
      <c r="C167690">
        <v>66</v>
      </c>
      <c r="D167690">
        <v>1113</v>
      </c>
    </row>
    <row r="167691" spans="1:4" x14ac:dyDescent="0.45">
      <c r="A167691" s="1" t="s">
        <v>233043</v>
      </c>
      <c r="B167691">
        <v>93</v>
      </c>
      <c r="C167691">
        <v>20</v>
      </c>
      <c r="D167691">
        <v>5</v>
      </c>
    </row>
    <row r="167692" spans="1:4" x14ac:dyDescent="0.45">
      <c r="A167692" s="1" t="s">
        <v>233044</v>
      </c>
      <c r="B167692">
        <v>62</v>
      </c>
      <c r="C167692">
        <v>63</v>
      </c>
      <c r="D167692">
        <v>40</v>
      </c>
    </row>
    <row r="167693" spans="1:4" x14ac:dyDescent="0.45">
      <c r="A167693" s="1" t="s">
        <v>233045</v>
      </c>
      <c r="B167693">
        <v>57</v>
      </c>
      <c r="C167693">
        <v>53</v>
      </c>
      <c r="D167693">
        <v>25</v>
      </c>
    </row>
    <row r="167694" spans="1:4" x14ac:dyDescent="0.45">
      <c r="A167694" s="1" t="s">
        <v>233046</v>
      </c>
      <c r="B167694">
        <v>65</v>
      </c>
      <c r="C167694">
        <v>57</v>
      </c>
      <c r="D167694">
        <v>54</v>
      </c>
    </row>
    <row r="167695" spans="1:4" x14ac:dyDescent="0.45">
      <c r="A167695" s="1" t="s">
        <v>12338</v>
      </c>
      <c r="B167695">
        <v>56</v>
      </c>
      <c r="C167695">
        <v>50</v>
      </c>
      <c r="D167695">
        <v>91</v>
      </c>
    </row>
    <row r="167696" spans="1:4" x14ac:dyDescent="0.45">
      <c r="A167696" s="1" t="s">
        <v>233047</v>
      </c>
      <c r="B167696">
        <v>56</v>
      </c>
      <c r="C167696">
        <v>62</v>
      </c>
      <c r="D167696">
        <v>73</v>
      </c>
    </row>
    <row r="167697" spans="1:4" x14ac:dyDescent="0.45">
      <c r="A167697" s="1" t="s">
        <v>39301</v>
      </c>
      <c r="B167697">
        <v>102</v>
      </c>
      <c r="C167697">
        <v>59</v>
      </c>
      <c r="D167697">
        <v>7334</v>
      </c>
    </row>
    <row r="167698" spans="1:4" x14ac:dyDescent="0.45">
      <c r="A167698" s="1" t="s">
        <v>29962</v>
      </c>
      <c r="B167698">
        <v>134</v>
      </c>
      <c r="C167698">
        <v>74</v>
      </c>
      <c r="D167698">
        <v>12276</v>
      </c>
    </row>
    <row r="167699" spans="1:4" x14ac:dyDescent="0.45">
      <c r="A167699" s="1" t="s">
        <v>233048</v>
      </c>
      <c r="B167699">
        <v>108</v>
      </c>
      <c r="C167699">
        <v>40</v>
      </c>
      <c r="D167699">
        <v>28</v>
      </c>
    </row>
    <row r="167700" spans="1:4" x14ac:dyDescent="0.45">
      <c r="A167700" s="1" t="s">
        <v>233049</v>
      </c>
      <c r="B167700">
        <v>103</v>
      </c>
      <c r="C167700">
        <v>79</v>
      </c>
      <c r="D167700">
        <v>31</v>
      </c>
    </row>
    <row r="167701" spans="1:4" x14ac:dyDescent="0.45">
      <c r="A167701" s="1" t="s">
        <v>233050</v>
      </c>
      <c r="B167701">
        <v>60</v>
      </c>
      <c r="C167701">
        <v>58</v>
      </c>
      <c r="D167701">
        <v>99</v>
      </c>
    </row>
    <row r="167702" spans="1:4" x14ac:dyDescent="0.45">
      <c r="A167702" s="1" t="s">
        <v>233051</v>
      </c>
      <c r="B167702">
        <v>101</v>
      </c>
      <c r="C167702">
        <v>40</v>
      </c>
      <c r="D167702">
        <v>76</v>
      </c>
    </row>
    <row r="167703" spans="1:4" x14ac:dyDescent="0.45">
      <c r="A167703" s="1" t="s">
        <v>233052</v>
      </c>
      <c r="B167703">
        <v>102</v>
      </c>
      <c r="C167703">
        <v>62</v>
      </c>
      <c r="D167703">
        <v>227</v>
      </c>
    </row>
    <row r="167704" spans="1:4" x14ac:dyDescent="0.45">
      <c r="A167704" s="1" t="s">
        <v>233053</v>
      </c>
      <c r="B167704">
        <v>95</v>
      </c>
      <c r="C167704">
        <v>60</v>
      </c>
      <c r="D167704">
        <v>12</v>
      </c>
    </row>
    <row r="167705" spans="1:4" x14ac:dyDescent="0.45">
      <c r="A167705" s="1" t="s">
        <v>233054</v>
      </c>
      <c r="B167705">
        <v>57</v>
      </c>
      <c r="C167705">
        <v>62</v>
      </c>
      <c r="D167705">
        <v>38</v>
      </c>
    </row>
    <row r="167706" spans="1:4" x14ac:dyDescent="0.45">
      <c r="A167706" s="1" t="s">
        <v>233055</v>
      </c>
      <c r="B167706">
        <v>70</v>
      </c>
      <c r="C167706">
        <v>62</v>
      </c>
      <c r="D167706">
        <v>17</v>
      </c>
    </row>
    <row r="167707" spans="1:4" x14ac:dyDescent="0.45">
      <c r="A167707" s="1" t="s">
        <v>58408</v>
      </c>
      <c r="B167707">
        <v>112</v>
      </c>
      <c r="C167707">
        <v>60</v>
      </c>
      <c r="D167707">
        <v>136</v>
      </c>
    </row>
    <row r="167708" spans="1:4" x14ac:dyDescent="0.45">
      <c r="A167708" s="1" t="s">
        <v>233056</v>
      </c>
      <c r="B167708">
        <v>107</v>
      </c>
      <c r="C167708">
        <v>41</v>
      </c>
      <c r="D167708">
        <v>667</v>
      </c>
    </row>
    <row r="167709" spans="1:4" x14ac:dyDescent="0.45">
      <c r="A167709" s="1" t="s">
        <v>233057</v>
      </c>
      <c r="B167709">
        <v>50</v>
      </c>
      <c r="C167709">
        <v>57</v>
      </c>
      <c r="D167709">
        <v>38</v>
      </c>
    </row>
    <row r="167710" spans="1:4" x14ac:dyDescent="0.45">
      <c r="A167710" s="1" t="s">
        <v>233058</v>
      </c>
      <c r="B167710">
        <v>84</v>
      </c>
      <c r="C167710">
        <v>30</v>
      </c>
      <c r="D167710">
        <v>153</v>
      </c>
    </row>
    <row r="167711" spans="1:4" x14ac:dyDescent="0.45">
      <c r="A167711" s="1" t="s">
        <v>233059</v>
      </c>
      <c r="B167711">
        <v>59</v>
      </c>
      <c r="C167711">
        <v>63</v>
      </c>
      <c r="D167711">
        <v>47</v>
      </c>
    </row>
    <row r="167712" spans="1:4" x14ac:dyDescent="0.45">
      <c r="A167712" s="1" t="s">
        <v>1891</v>
      </c>
      <c r="B167712">
        <v>101</v>
      </c>
      <c r="C167712">
        <v>63</v>
      </c>
      <c r="D167712">
        <v>70276</v>
      </c>
    </row>
    <row r="167713" spans="1:4" x14ac:dyDescent="0.45">
      <c r="A167713" s="1" t="s">
        <v>52785</v>
      </c>
      <c r="B167713">
        <v>89</v>
      </c>
      <c r="C167713">
        <v>56</v>
      </c>
      <c r="D167713">
        <v>533</v>
      </c>
    </row>
    <row r="167714" spans="1:4" x14ac:dyDescent="0.45">
      <c r="A167714" s="1" t="s">
        <v>233060</v>
      </c>
      <c r="B167714">
        <v>91</v>
      </c>
      <c r="C167714">
        <v>65</v>
      </c>
      <c r="D167714">
        <v>314</v>
      </c>
    </row>
    <row r="167715" spans="1:4" x14ac:dyDescent="0.45">
      <c r="A167715" s="1" t="s">
        <v>233061</v>
      </c>
      <c r="B167715">
        <v>90</v>
      </c>
      <c r="C167715">
        <v>37</v>
      </c>
      <c r="D167715">
        <v>71</v>
      </c>
    </row>
    <row r="167716" spans="1:4" x14ac:dyDescent="0.45">
      <c r="A167716" s="1" t="s">
        <v>233062</v>
      </c>
      <c r="B167716">
        <v>89</v>
      </c>
      <c r="C167716">
        <v>65</v>
      </c>
      <c r="D167716">
        <v>64</v>
      </c>
    </row>
    <row r="167717" spans="1:4" x14ac:dyDescent="0.45">
      <c r="A167717" s="1" t="s">
        <v>233063</v>
      </c>
      <c r="B167717">
        <v>95</v>
      </c>
      <c r="C167717">
        <v>83</v>
      </c>
      <c r="D167717">
        <v>13279</v>
      </c>
    </row>
    <row r="167718" spans="1:4" x14ac:dyDescent="0.45">
      <c r="A167718" s="1" t="s">
        <v>8684</v>
      </c>
      <c r="B167718">
        <v>58</v>
      </c>
      <c r="C167718">
        <v>60</v>
      </c>
      <c r="D167718">
        <v>262</v>
      </c>
    </row>
    <row r="167719" spans="1:4" x14ac:dyDescent="0.45">
      <c r="A167719" s="1" t="s">
        <v>8684</v>
      </c>
      <c r="B167719">
        <v>84</v>
      </c>
      <c r="C167719">
        <v>42</v>
      </c>
      <c r="D167719">
        <v>1115</v>
      </c>
    </row>
    <row r="167720" spans="1:4" x14ac:dyDescent="0.45">
      <c r="A167720" s="1" t="s">
        <v>233064</v>
      </c>
      <c r="B167720">
        <v>60</v>
      </c>
      <c r="C167720">
        <v>72</v>
      </c>
      <c r="D167720">
        <v>31</v>
      </c>
    </row>
    <row r="167721" spans="1:4" x14ac:dyDescent="0.45">
      <c r="A167721" s="1" t="s">
        <v>233065</v>
      </c>
      <c r="B167721">
        <v>108</v>
      </c>
      <c r="C167721">
        <v>82</v>
      </c>
      <c r="D167721">
        <v>4566</v>
      </c>
    </row>
    <row r="167722" spans="1:4" x14ac:dyDescent="0.45">
      <c r="A167722" s="1" t="s">
        <v>233066</v>
      </c>
      <c r="B167722">
        <v>85</v>
      </c>
      <c r="C167722">
        <v>35</v>
      </c>
      <c r="D167722">
        <v>1186</v>
      </c>
    </row>
    <row r="167723" spans="1:4" x14ac:dyDescent="0.45">
      <c r="A167723" s="1" t="s">
        <v>233067</v>
      </c>
      <c r="B167723">
        <v>58</v>
      </c>
      <c r="C167723">
        <v>79</v>
      </c>
      <c r="D167723">
        <v>10</v>
      </c>
    </row>
    <row r="167724" spans="1:4" x14ac:dyDescent="0.45">
      <c r="A167724" s="1" t="s">
        <v>5617</v>
      </c>
      <c r="B167724">
        <v>50</v>
      </c>
      <c r="C167724">
        <v>49</v>
      </c>
      <c r="D167724">
        <v>50</v>
      </c>
    </row>
    <row r="167725" spans="1:4" x14ac:dyDescent="0.45">
      <c r="A167725" s="1" t="s">
        <v>5617</v>
      </c>
      <c r="B167725">
        <v>90</v>
      </c>
      <c r="C167725">
        <v>36</v>
      </c>
      <c r="D167725">
        <v>41</v>
      </c>
    </row>
    <row r="167726" spans="1:4" x14ac:dyDescent="0.45">
      <c r="A167726" s="1" t="s">
        <v>233068</v>
      </c>
      <c r="B167726">
        <v>80</v>
      </c>
      <c r="C167726">
        <v>66</v>
      </c>
      <c r="D167726">
        <v>45</v>
      </c>
    </row>
    <row r="167727" spans="1:4" x14ac:dyDescent="0.45">
      <c r="A167727" s="1" t="s">
        <v>233069</v>
      </c>
      <c r="B167727">
        <v>113</v>
      </c>
      <c r="C167727">
        <v>43</v>
      </c>
      <c r="D167727">
        <v>35</v>
      </c>
    </row>
    <row r="167728" spans="1:4" x14ac:dyDescent="0.45">
      <c r="A167728" s="1" t="s">
        <v>233070</v>
      </c>
      <c r="B167728">
        <v>91</v>
      </c>
      <c r="C167728">
        <v>27</v>
      </c>
      <c r="D167728">
        <v>1023</v>
      </c>
    </row>
    <row r="167729" spans="1:4" x14ac:dyDescent="0.45">
      <c r="A167729" s="1" t="s">
        <v>233071</v>
      </c>
      <c r="B167729">
        <v>84</v>
      </c>
      <c r="C167729">
        <v>50</v>
      </c>
      <c r="D167729">
        <v>3120</v>
      </c>
    </row>
    <row r="167730" spans="1:4" x14ac:dyDescent="0.45">
      <c r="A167730" s="1" t="s">
        <v>26876</v>
      </c>
      <c r="B167730">
        <v>89</v>
      </c>
      <c r="C167730">
        <v>30</v>
      </c>
      <c r="D167730">
        <v>1428</v>
      </c>
    </row>
    <row r="167731" spans="1:4" x14ac:dyDescent="0.45">
      <c r="A167731" s="1" t="s">
        <v>1873</v>
      </c>
      <c r="B167731">
        <v>103</v>
      </c>
      <c r="C167731">
        <v>61</v>
      </c>
      <c r="D167731">
        <v>10160</v>
      </c>
    </row>
    <row r="167732" spans="1:4" x14ac:dyDescent="0.45">
      <c r="A167732" s="1" t="s">
        <v>1873</v>
      </c>
      <c r="B167732">
        <v>101</v>
      </c>
      <c r="C167732">
        <v>65</v>
      </c>
      <c r="D167732">
        <v>105949</v>
      </c>
    </row>
    <row r="167733" spans="1:4" x14ac:dyDescent="0.45">
      <c r="A167733" s="1" t="s">
        <v>233072</v>
      </c>
      <c r="B167733">
        <v>90</v>
      </c>
      <c r="C167733">
        <v>50</v>
      </c>
      <c r="D167733">
        <v>19</v>
      </c>
    </row>
    <row r="167734" spans="1:4" x14ac:dyDescent="0.45">
      <c r="A167734" s="1" t="s">
        <v>233073</v>
      </c>
      <c r="B167734">
        <v>94</v>
      </c>
      <c r="C167734">
        <v>60</v>
      </c>
      <c r="D167734">
        <v>175</v>
      </c>
    </row>
    <row r="167735" spans="1:4" x14ac:dyDescent="0.45">
      <c r="A167735" s="1" t="s">
        <v>233074</v>
      </c>
      <c r="B167735">
        <v>98</v>
      </c>
      <c r="C167735">
        <v>61</v>
      </c>
      <c r="D167735">
        <v>121</v>
      </c>
    </row>
    <row r="167736" spans="1:4" x14ac:dyDescent="0.45">
      <c r="A167736" s="1" t="s">
        <v>233075</v>
      </c>
      <c r="B167736">
        <v>106</v>
      </c>
      <c r="C167736">
        <v>72</v>
      </c>
      <c r="D167736">
        <v>690</v>
      </c>
    </row>
    <row r="167737" spans="1:4" x14ac:dyDescent="0.45">
      <c r="A167737" s="1" t="s">
        <v>233076</v>
      </c>
      <c r="B167737">
        <v>80</v>
      </c>
      <c r="C167737">
        <v>30</v>
      </c>
      <c r="D167737">
        <v>6</v>
      </c>
    </row>
    <row r="167738" spans="1:4" x14ac:dyDescent="0.45">
      <c r="A167738" s="1" t="s">
        <v>233077</v>
      </c>
      <c r="B167738">
        <v>92</v>
      </c>
      <c r="C167738">
        <v>71</v>
      </c>
      <c r="D167738">
        <v>7</v>
      </c>
    </row>
    <row r="167739" spans="1:4" x14ac:dyDescent="0.45">
      <c r="A167739" s="1" t="s">
        <v>233078</v>
      </c>
      <c r="B167739">
        <v>95</v>
      </c>
      <c r="C167739">
        <v>62</v>
      </c>
      <c r="D167739">
        <v>5</v>
      </c>
    </row>
    <row r="167740" spans="1:4" x14ac:dyDescent="0.45">
      <c r="A167740" s="1" t="s">
        <v>233079</v>
      </c>
      <c r="B167740">
        <v>87</v>
      </c>
      <c r="C167740">
        <v>46</v>
      </c>
      <c r="D167740">
        <v>75</v>
      </c>
    </row>
    <row r="167741" spans="1:4" x14ac:dyDescent="0.45">
      <c r="A167741" s="1" t="s">
        <v>233080</v>
      </c>
      <c r="B167741">
        <v>102</v>
      </c>
      <c r="C167741">
        <v>77</v>
      </c>
      <c r="D167741">
        <v>7086</v>
      </c>
    </row>
    <row r="167742" spans="1:4" x14ac:dyDescent="0.45">
      <c r="A167742" s="1" t="s">
        <v>30655</v>
      </c>
      <c r="B167742">
        <v>98</v>
      </c>
      <c r="C167742">
        <v>56</v>
      </c>
      <c r="D167742">
        <v>107</v>
      </c>
    </row>
    <row r="167743" spans="1:4" x14ac:dyDescent="0.45">
      <c r="A167743" s="1" t="s">
        <v>233081</v>
      </c>
      <c r="B167743">
        <v>83</v>
      </c>
      <c r="C167743">
        <v>65</v>
      </c>
      <c r="D167743">
        <v>41</v>
      </c>
    </row>
    <row r="167744" spans="1:4" x14ac:dyDescent="0.45">
      <c r="A167744" s="1" t="s">
        <v>233082</v>
      </c>
      <c r="B167744">
        <v>85</v>
      </c>
      <c r="C167744">
        <v>69</v>
      </c>
      <c r="D167744">
        <v>7</v>
      </c>
    </row>
    <row r="167745" spans="1:4" x14ac:dyDescent="0.45">
      <c r="A167745" s="1" t="s">
        <v>233083</v>
      </c>
      <c r="B167745">
        <v>90</v>
      </c>
      <c r="C167745">
        <v>57</v>
      </c>
      <c r="D167745">
        <v>31</v>
      </c>
    </row>
    <row r="167746" spans="1:4" x14ac:dyDescent="0.45">
      <c r="A167746" s="1" t="s">
        <v>233084</v>
      </c>
      <c r="B167746">
        <v>75</v>
      </c>
      <c r="C167746">
        <v>83</v>
      </c>
      <c r="D167746">
        <v>41</v>
      </c>
    </row>
    <row r="167747" spans="1:4" x14ac:dyDescent="0.45">
      <c r="A167747" s="1" t="s">
        <v>233085</v>
      </c>
      <c r="B167747">
        <v>92</v>
      </c>
      <c r="C167747">
        <v>49</v>
      </c>
      <c r="D167747">
        <v>283</v>
      </c>
    </row>
    <row r="167748" spans="1:4" x14ac:dyDescent="0.45">
      <c r="A167748" s="1" t="s">
        <v>233086</v>
      </c>
      <c r="B167748">
        <v>90</v>
      </c>
      <c r="C167748">
        <v>72</v>
      </c>
      <c r="D167748">
        <v>56</v>
      </c>
    </row>
    <row r="167749" spans="1:4" x14ac:dyDescent="0.45">
      <c r="A167749" s="1" t="s">
        <v>233087</v>
      </c>
      <c r="B167749">
        <v>95</v>
      </c>
      <c r="C167749">
        <v>70</v>
      </c>
      <c r="D167749">
        <v>39</v>
      </c>
    </row>
    <row r="167750" spans="1:4" x14ac:dyDescent="0.45">
      <c r="A167750" s="1" t="s">
        <v>26525</v>
      </c>
      <c r="B167750">
        <v>75</v>
      </c>
      <c r="C167750">
        <v>57</v>
      </c>
      <c r="D167750">
        <v>798</v>
      </c>
    </row>
    <row r="167751" spans="1:4" x14ac:dyDescent="0.45">
      <c r="A167751" s="1" t="s">
        <v>233088</v>
      </c>
      <c r="B167751">
        <v>83</v>
      </c>
      <c r="C167751">
        <v>71</v>
      </c>
      <c r="D167751">
        <v>318</v>
      </c>
    </row>
    <row r="167752" spans="1:4" x14ac:dyDescent="0.45">
      <c r="A167752" s="1" t="s">
        <v>233089</v>
      </c>
      <c r="B167752">
        <v>52</v>
      </c>
      <c r="C167752">
        <v>65</v>
      </c>
      <c r="D167752">
        <v>260</v>
      </c>
    </row>
    <row r="167753" spans="1:4" x14ac:dyDescent="0.45">
      <c r="A167753" s="1" t="s">
        <v>233090</v>
      </c>
      <c r="B167753">
        <v>90</v>
      </c>
      <c r="C167753">
        <v>69</v>
      </c>
      <c r="D167753">
        <v>903</v>
      </c>
    </row>
    <row r="167754" spans="1:4" x14ac:dyDescent="0.45">
      <c r="A167754" s="1" t="s">
        <v>233091</v>
      </c>
      <c r="B167754">
        <v>89</v>
      </c>
      <c r="C167754">
        <v>89</v>
      </c>
      <c r="D167754">
        <v>35</v>
      </c>
    </row>
    <row r="167755" spans="1:4" x14ac:dyDescent="0.45">
      <c r="A167755" s="1" t="s">
        <v>233092</v>
      </c>
      <c r="B167755">
        <v>102</v>
      </c>
      <c r="C167755">
        <v>53</v>
      </c>
      <c r="D167755">
        <v>52</v>
      </c>
    </row>
    <row r="167756" spans="1:4" x14ac:dyDescent="0.45">
      <c r="A167756" s="1" t="s">
        <v>233093</v>
      </c>
      <c r="B167756">
        <v>110</v>
      </c>
      <c r="C167756">
        <v>46</v>
      </c>
      <c r="D167756">
        <v>81</v>
      </c>
    </row>
    <row r="167757" spans="1:4" x14ac:dyDescent="0.45">
      <c r="A167757" s="1" t="s">
        <v>233094</v>
      </c>
      <c r="B167757">
        <v>100</v>
      </c>
      <c r="C167757">
        <v>58</v>
      </c>
      <c r="D167757">
        <v>133</v>
      </c>
    </row>
    <row r="167758" spans="1:4" x14ac:dyDescent="0.45">
      <c r="A167758" s="1" t="s">
        <v>233095</v>
      </c>
      <c r="B167758">
        <v>83</v>
      </c>
      <c r="C167758">
        <v>37</v>
      </c>
      <c r="D167758">
        <v>1028</v>
      </c>
    </row>
    <row r="167759" spans="1:4" x14ac:dyDescent="0.45">
      <c r="A167759" s="1" t="s">
        <v>233096</v>
      </c>
      <c r="B167759">
        <v>93</v>
      </c>
      <c r="C167759">
        <v>74</v>
      </c>
      <c r="D167759">
        <v>9</v>
      </c>
    </row>
    <row r="167760" spans="1:4" x14ac:dyDescent="0.45">
      <c r="A167760" s="1" t="s">
        <v>233097</v>
      </c>
      <c r="B167760">
        <v>105</v>
      </c>
      <c r="C167760">
        <v>39</v>
      </c>
      <c r="D167760">
        <v>111</v>
      </c>
    </row>
    <row r="167761" spans="1:4" x14ac:dyDescent="0.45">
      <c r="A167761" s="1" t="s">
        <v>23425</v>
      </c>
      <c r="B167761">
        <v>78</v>
      </c>
      <c r="C167761">
        <v>58</v>
      </c>
      <c r="D167761">
        <v>2742</v>
      </c>
    </row>
    <row r="167762" spans="1:4" x14ac:dyDescent="0.45">
      <c r="A167762" s="1" t="s">
        <v>233098</v>
      </c>
      <c r="B167762">
        <v>88</v>
      </c>
      <c r="C167762">
        <v>34</v>
      </c>
      <c r="D167762">
        <v>1489</v>
      </c>
    </row>
    <row r="167763" spans="1:4" x14ac:dyDescent="0.45">
      <c r="A167763" s="1" t="s">
        <v>233099</v>
      </c>
      <c r="B167763">
        <v>92</v>
      </c>
      <c r="C167763">
        <v>65</v>
      </c>
      <c r="D167763">
        <v>339</v>
      </c>
    </row>
    <row r="167764" spans="1:4" x14ac:dyDescent="0.45">
      <c r="A167764" s="1" t="s">
        <v>233100</v>
      </c>
      <c r="B167764">
        <v>85</v>
      </c>
      <c r="C167764">
        <v>50</v>
      </c>
      <c r="D167764">
        <v>35</v>
      </c>
    </row>
    <row r="167765" spans="1:4" x14ac:dyDescent="0.45">
      <c r="A167765" s="1" t="s">
        <v>233101</v>
      </c>
      <c r="B167765">
        <v>60</v>
      </c>
      <c r="C167765">
        <v>38</v>
      </c>
      <c r="D167765">
        <v>6</v>
      </c>
    </row>
    <row r="167766" spans="1:4" x14ac:dyDescent="0.45">
      <c r="A167766" s="1" t="s">
        <v>233102</v>
      </c>
      <c r="B167766">
        <v>111</v>
      </c>
      <c r="C167766">
        <v>59</v>
      </c>
      <c r="D167766">
        <v>187</v>
      </c>
    </row>
    <row r="167767" spans="1:4" x14ac:dyDescent="0.45">
      <c r="A167767" s="1" t="s">
        <v>233103</v>
      </c>
      <c r="B167767">
        <v>64</v>
      </c>
      <c r="C167767">
        <v>50</v>
      </c>
      <c r="D167767">
        <v>154</v>
      </c>
    </row>
    <row r="167768" spans="1:4" x14ac:dyDescent="0.45">
      <c r="A167768" s="1" t="s">
        <v>233104</v>
      </c>
      <c r="B167768">
        <v>80</v>
      </c>
      <c r="C167768">
        <v>69</v>
      </c>
      <c r="D167768">
        <v>18</v>
      </c>
    </row>
    <row r="167769" spans="1:4" x14ac:dyDescent="0.45">
      <c r="A167769" s="1" t="s">
        <v>59771</v>
      </c>
      <c r="B167769">
        <v>92</v>
      </c>
      <c r="C167769">
        <v>63</v>
      </c>
      <c r="D167769">
        <v>2809</v>
      </c>
    </row>
    <row r="167770" spans="1:4" x14ac:dyDescent="0.45">
      <c r="A167770" s="1" t="s">
        <v>233105</v>
      </c>
      <c r="B167770">
        <v>81</v>
      </c>
      <c r="C167770">
        <v>66</v>
      </c>
      <c r="D167770">
        <v>164</v>
      </c>
    </row>
    <row r="167771" spans="1:4" x14ac:dyDescent="0.45">
      <c r="A167771" s="1" t="s">
        <v>233106</v>
      </c>
      <c r="B167771">
        <v>94</v>
      </c>
      <c r="C167771">
        <v>33</v>
      </c>
      <c r="D167771">
        <v>220</v>
      </c>
    </row>
    <row r="167772" spans="1:4" x14ac:dyDescent="0.45">
      <c r="A167772" s="1" t="s">
        <v>233107</v>
      </c>
      <c r="B167772">
        <v>80</v>
      </c>
      <c r="C167772">
        <v>69</v>
      </c>
      <c r="D167772">
        <v>127</v>
      </c>
    </row>
    <row r="167773" spans="1:4" x14ac:dyDescent="0.45">
      <c r="A167773" s="1" t="s">
        <v>233108</v>
      </c>
      <c r="B167773">
        <v>398</v>
      </c>
      <c r="C167773">
        <v>68</v>
      </c>
      <c r="D167773">
        <v>156</v>
      </c>
    </row>
    <row r="167774" spans="1:4" x14ac:dyDescent="0.45">
      <c r="A167774" s="1" t="s">
        <v>233109</v>
      </c>
      <c r="B167774">
        <v>75</v>
      </c>
      <c r="C167774">
        <v>25</v>
      </c>
      <c r="D167774">
        <v>280</v>
      </c>
    </row>
    <row r="167775" spans="1:4" x14ac:dyDescent="0.45">
      <c r="A167775" s="1" t="s">
        <v>65682</v>
      </c>
      <c r="B167775">
        <v>99</v>
      </c>
      <c r="C167775">
        <v>49</v>
      </c>
      <c r="D167775">
        <v>325</v>
      </c>
    </row>
    <row r="167776" spans="1:4" x14ac:dyDescent="0.45">
      <c r="A167776" s="1" t="s">
        <v>233110</v>
      </c>
      <c r="B167776">
        <v>104</v>
      </c>
      <c r="C167776">
        <v>72</v>
      </c>
      <c r="D167776">
        <v>91</v>
      </c>
    </row>
    <row r="167777" spans="1:4" x14ac:dyDescent="0.45">
      <c r="A167777" s="1" t="s">
        <v>233111</v>
      </c>
      <c r="B167777">
        <v>87</v>
      </c>
      <c r="C167777">
        <v>31</v>
      </c>
      <c r="D167777">
        <v>133</v>
      </c>
    </row>
    <row r="167778" spans="1:4" x14ac:dyDescent="0.45">
      <c r="A167778" s="1" t="s">
        <v>233112</v>
      </c>
      <c r="B167778">
        <v>81</v>
      </c>
      <c r="C167778">
        <v>87</v>
      </c>
      <c r="D167778">
        <v>16</v>
      </c>
    </row>
    <row r="167779" spans="1:4" x14ac:dyDescent="0.45">
      <c r="A167779" s="1" t="s">
        <v>233113</v>
      </c>
      <c r="B167779">
        <v>119</v>
      </c>
      <c r="C167779">
        <v>64</v>
      </c>
      <c r="D167779">
        <v>13</v>
      </c>
    </row>
    <row r="167780" spans="1:4" x14ac:dyDescent="0.45">
      <c r="A167780" s="1" t="s">
        <v>3284</v>
      </c>
      <c r="B167780">
        <v>95</v>
      </c>
      <c r="C167780">
        <v>39</v>
      </c>
      <c r="D167780">
        <v>498</v>
      </c>
    </row>
    <row r="167781" spans="1:4" x14ac:dyDescent="0.45">
      <c r="A167781" s="1" t="s">
        <v>3284</v>
      </c>
      <c r="B167781">
        <v>88</v>
      </c>
      <c r="C167781">
        <v>56</v>
      </c>
      <c r="D167781">
        <v>4378</v>
      </c>
    </row>
    <row r="167782" spans="1:4" x14ac:dyDescent="0.45">
      <c r="A167782" s="1" t="s">
        <v>3284</v>
      </c>
      <c r="B167782">
        <v>123</v>
      </c>
      <c r="C167782">
        <v>60</v>
      </c>
      <c r="D167782">
        <v>2545</v>
      </c>
    </row>
    <row r="167783" spans="1:4" x14ac:dyDescent="0.45">
      <c r="A167783" s="1" t="s">
        <v>3284</v>
      </c>
      <c r="B167783">
        <v>81</v>
      </c>
      <c r="C167783">
        <v>63</v>
      </c>
      <c r="D167783">
        <v>3257</v>
      </c>
    </row>
    <row r="167784" spans="1:4" x14ac:dyDescent="0.45">
      <c r="A167784" s="1" t="s">
        <v>233114</v>
      </c>
      <c r="B167784">
        <v>91</v>
      </c>
      <c r="C167784">
        <v>73</v>
      </c>
      <c r="D167784">
        <v>37</v>
      </c>
    </row>
    <row r="167785" spans="1:4" x14ac:dyDescent="0.45">
      <c r="A167785" s="1" t="s">
        <v>233115</v>
      </c>
      <c r="B167785">
        <v>101</v>
      </c>
      <c r="C167785">
        <v>60</v>
      </c>
      <c r="D167785">
        <v>153</v>
      </c>
    </row>
    <row r="167786" spans="1:4" x14ac:dyDescent="0.45">
      <c r="A167786" s="1" t="s">
        <v>233115</v>
      </c>
      <c r="B167786">
        <v>82</v>
      </c>
      <c r="C167786">
        <v>59</v>
      </c>
      <c r="D167786">
        <v>8</v>
      </c>
    </row>
    <row r="167787" spans="1:4" x14ac:dyDescent="0.45">
      <c r="A167787" s="1" t="s">
        <v>233116</v>
      </c>
      <c r="B167787">
        <v>82</v>
      </c>
      <c r="C167787">
        <v>57</v>
      </c>
      <c r="D167787">
        <v>7</v>
      </c>
    </row>
    <row r="167788" spans="1:4" x14ac:dyDescent="0.45">
      <c r="A167788" s="1" t="s">
        <v>233117</v>
      </c>
      <c r="B167788">
        <v>78</v>
      </c>
      <c r="C167788">
        <v>33</v>
      </c>
      <c r="D167788">
        <v>47</v>
      </c>
    </row>
    <row r="167789" spans="1:4" x14ac:dyDescent="0.45">
      <c r="A167789" s="1" t="s">
        <v>233118</v>
      </c>
      <c r="B167789">
        <v>92</v>
      </c>
      <c r="C167789">
        <v>54</v>
      </c>
      <c r="D167789">
        <v>26</v>
      </c>
    </row>
    <row r="167790" spans="1:4" x14ac:dyDescent="0.45">
      <c r="A167790" s="1" t="s">
        <v>9803</v>
      </c>
      <c r="B167790">
        <v>73</v>
      </c>
      <c r="C167790">
        <v>69</v>
      </c>
      <c r="D167790">
        <v>16</v>
      </c>
    </row>
    <row r="167791" spans="1:4" x14ac:dyDescent="0.45">
      <c r="A167791" s="1" t="s">
        <v>233119</v>
      </c>
      <c r="B167791">
        <v>70</v>
      </c>
      <c r="C167791">
        <v>62</v>
      </c>
      <c r="D167791">
        <v>223</v>
      </c>
    </row>
    <row r="167792" spans="1:4" x14ac:dyDescent="0.45">
      <c r="A167792" s="1" t="s">
        <v>233120</v>
      </c>
      <c r="B167792">
        <v>61</v>
      </c>
      <c r="C167792">
        <v>64</v>
      </c>
      <c r="D167792">
        <v>147</v>
      </c>
    </row>
    <row r="167793" spans="1:4" x14ac:dyDescent="0.45">
      <c r="A167793" s="1" t="s">
        <v>233121</v>
      </c>
      <c r="B167793">
        <v>66</v>
      </c>
      <c r="C167793">
        <v>58</v>
      </c>
      <c r="D167793">
        <v>170</v>
      </c>
    </row>
    <row r="167794" spans="1:4" x14ac:dyDescent="0.45">
      <c r="A167794" s="1" t="s">
        <v>233122</v>
      </c>
      <c r="B167794">
        <v>68</v>
      </c>
      <c r="C167794">
        <v>64</v>
      </c>
      <c r="D167794">
        <v>212</v>
      </c>
    </row>
    <row r="167795" spans="1:4" x14ac:dyDescent="0.45">
      <c r="A167795" s="1" t="s">
        <v>233123</v>
      </c>
      <c r="B167795">
        <v>70</v>
      </c>
      <c r="C167795">
        <v>62</v>
      </c>
      <c r="D167795">
        <v>202</v>
      </c>
    </row>
    <row r="167796" spans="1:4" x14ac:dyDescent="0.45">
      <c r="A167796" s="1" t="s">
        <v>233124</v>
      </c>
      <c r="B167796">
        <v>63</v>
      </c>
      <c r="C167796">
        <v>64</v>
      </c>
      <c r="D167796">
        <v>37</v>
      </c>
    </row>
    <row r="167797" spans="1:4" x14ac:dyDescent="0.45">
      <c r="A167797" s="1" t="s">
        <v>233125</v>
      </c>
      <c r="B167797">
        <v>92</v>
      </c>
      <c r="C167797">
        <v>66</v>
      </c>
      <c r="D167797">
        <v>171</v>
      </c>
    </row>
    <row r="167798" spans="1:4" x14ac:dyDescent="0.45">
      <c r="A167798" s="1" t="s">
        <v>233126</v>
      </c>
      <c r="B167798">
        <v>63</v>
      </c>
      <c r="C167798">
        <v>57</v>
      </c>
      <c r="D167798">
        <v>186</v>
      </c>
    </row>
    <row r="167799" spans="1:4" x14ac:dyDescent="0.45">
      <c r="A167799" s="1" t="s">
        <v>233127</v>
      </c>
      <c r="B167799">
        <v>68</v>
      </c>
      <c r="C167799">
        <v>63</v>
      </c>
      <c r="D167799">
        <v>35</v>
      </c>
    </row>
    <row r="167800" spans="1:4" x14ac:dyDescent="0.45">
      <c r="A167800" s="1" t="s">
        <v>233128</v>
      </c>
      <c r="B167800">
        <v>75</v>
      </c>
      <c r="C167800">
        <v>71</v>
      </c>
      <c r="D167800">
        <v>11</v>
      </c>
    </row>
    <row r="167801" spans="1:4" x14ac:dyDescent="0.45">
      <c r="A167801" s="1" t="s">
        <v>233129</v>
      </c>
      <c r="B167801">
        <v>58</v>
      </c>
      <c r="C167801">
        <v>61</v>
      </c>
      <c r="D167801">
        <v>27</v>
      </c>
    </row>
    <row r="167802" spans="1:4" x14ac:dyDescent="0.45">
      <c r="A167802" s="1" t="s">
        <v>233130</v>
      </c>
      <c r="B167802">
        <v>80</v>
      </c>
      <c r="C167802">
        <v>74</v>
      </c>
      <c r="D167802">
        <v>2708</v>
      </c>
    </row>
    <row r="167803" spans="1:4" x14ac:dyDescent="0.45">
      <c r="A167803" s="1" t="s">
        <v>233131</v>
      </c>
      <c r="B167803">
        <v>118</v>
      </c>
      <c r="C167803">
        <v>67</v>
      </c>
      <c r="D167803">
        <v>12373</v>
      </c>
    </row>
    <row r="167804" spans="1:4" x14ac:dyDescent="0.45">
      <c r="A167804" s="1" t="s">
        <v>9271</v>
      </c>
      <c r="B167804">
        <v>73</v>
      </c>
      <c r="C167804">
        <v>68</v>
      </c>
      <c r="D167804">
        <v>37</v>
      </c>
    </row>
    <row r="167805" spans="1:4" x14ac:dyDescent="0.45">
      <c r="A167805" s="1" t="s">
        <v>233132</v>
      </c>
      <c r="B167805">
        <v>59</v>
      </c>
      <c r="C167805">
        <v>51</v>
      </c>
      <c r="D167805">
        <v>39</v>
      </c>
    </row>
    <row r="167806" spans="1:4" x14ac:dyDescent="0.45">
      <c r="A167806" s="1" t="s">
        <v>233133</v>
      </c>
      <c r="B167806">
        <v>102</v>
      </c>
      <c r="C167806">
        <v>12</v>
      </c>
      <c r="D167806">
        <v>556</v>
      </c>
    </row>
    <row r="167807" spans="1:4" x14ac:dyDescent="0.45">
      <c r="A167807" s="1" t="s">
        <v>233134</v>
      </c>
      <c r="B167807">
        <v>150</v>
      </c>
      <c r="C167807">
        <v>76</v>
      </c>
      <c r="D167807">
        <v>31</v>
      </c>
    </row>
    <row r="167808" spans="1:4" x14ac:dyDescent="0.45">
      <c r="A167808" s="1" t="s">
        <v>233135</v>
      </c>
      <c r="B167808">
        <v>88</v>
      </c>
      <c r="C167808">
        <v>73</v>
      </c>
      <c r="D167808">
        <v>17</v>
      </c>
    </row>
    <row r="167809" spans="1:4" x14ac:dyDescent="0.45">
      <c r="A167809" s="1" t="s">
        <v>233136</v>
      </c>
      <c r="B167809">
        <v>85</v>
      </c>
      <c r="C167809">
        <v>50</v>
      </c>
      <c r="D167809">
        <v>41</v>
      </c>
    </row>
    <row r="167810" spans="1:4" x14ac:dyDescent="0.45">
      <c r="A167810" s="1" t="s">
        <v>233137</v>
      </c>
      <c r="B167810">
        <v>69</v>
      </c>
      <c r="C167810">
        <v>56</v>
      </c>
      <c r="D167810">
        <v>202</v>
      </c>
    </row>
    <row r="167811" spans="1:4" x14ac:dyDescent="0.45">
      <c r="A167811" s="1" t="s">
        <v>233138</v>
      </c>
      <c r="B167811">
        <v>90</v>
      </c>
      <c r="C167811">
        <v>62</v>
      </c>
      <c r="D167811">
        <v>509</v>
      </c>
    </row>
    <row r="167812" spans="1:4" x14ac:dyDescent="0.45">
      <c r="A167812" s="1" t="s">
        <v>233139</v>
      </c>
      <c r="B167812">
        <v>119</v>
      </c>
      <c r="C167812">
        <v>71</v>
      </c>
      <c r="D167812">
        <v>607</v>
      </c>
    </row>
    <row r="167813" spans="1:4" x14ac:dyDescent="0.45">
      <c r="A167813" s="1" t="s">
        <v>233140</v>
      </c>
      <c r="B167813">
        <v>99</v>
      </c>
      <c r="C167813">
        <v>54</v>
      </c>
      <c r="D167813">
        <v>340</v>
      </c>
    </row>
    <row r="167814" spans="1:4" x14ac:dyDescent="0.45">
      <c r="A167814" s="1" t="s">
        <v>233140</v>
      </c>
      <c r="B167814">
        <v>120</v>
      </c>
      <c r="C167814">
        <v>48</v>
      </c>
      <c r="D167814">
        <v>182</v>
      </c>
    </row>
    <row r="167815" spans="1:4" x14ac:dyDescent="0.45">
      <c r="A167815" s="1" t="s">
        <v>8140</v>
      </c>
      <c r="B167815">
        <v>97</v>
      </c>
      <c r="C167815">
        <v>70</v>
      </c>
      <c r="D167815">
        <v>850</v>
      </c>
    </row>
    <row r="167816" spans="1:4" x14ac:dyDescent="0.45">
      <c r="A167816" s="1" t="s">
        <v>233141</v>
      </c>
      <c r="B167816">
        <v>89</v>
      </c>
      <c r="C167816">
        <v>78</v>
      </c>
      <c r="D167816">
        <v>4308</v>
      </c>
    </row>
    <row r="167817" spans="1:4" x14ac:dyDescent="0.45">
      <c r="A167817" s="1" t="s">
        <v>233142</v>
      </c>
      <c r="B167817">
        <v>135</v>
      </c>
      <c r="C167817">
        <v>65</v>
      </c>
      <c r="D167817">
        <v>34</v>
      </c>
    </row>
    <row r="167818" spans="1:4" x14ac:dyDescent="0.45">
      <c r="A167818" s="1" t="s">
        <v>233143</v>
      </c>
      <c r="B167818">
        <v>93</v>
      </c>
      <c r="C167818">
        <v>38</v>
      </c>
      <c r="D167818">
        <v>82</v>
      </c>
    </row>
    <row r="167819" spans="1:4" x14ac:dyDescent="0.45">
      <c r="A167819" s="1" t="s">
        <v>233144</v>
      </c>
      <c r="B167819">
        <v>132</v>
      </c>
      <c r="C167819">
        <v>64</v>
      </c>
      <c r="D167819">
        <v>48</v>
      </c>
    </row>
    <row r="167820" spans="1:4" x14ac:dyDescent="0.45">
      <c r="A167820" s="1" t="s">
        <v>233145</v>
      </c>
      <c r="B167820">
        <v>67</v>
      </c>
      <c r="C167820">
        <v>61</v>
      </c>
      <c r="D167820">
        <v>184</v>
      </c>
    </row>
    <row r="167821" spans="1:4" x14ac:dyDescent="0.45">
      <c r="A167821" s="1" t="s">
        <v>233146</v>
      </c>
      <c r="B167821">
        <v>92</v>
      </c>
      <c r="C167821">
        <v>58</v>
      </c>
      <c r="D167821">
        <v>41</v>
      </c>
    </row>
    <row r="167822" spans="1:4" x14ac:dyDescent="0.45">
      <c r="A167822" s="1" t="s">
        <v>233147</v>
      </c>
      <c r="B167822">
        <v>83</v>
      </c>
      <c r="C167822">
        <v>56</v>
      </c>
      <c r="D167822">
        <v>415</v>
      </c>
    </row>
    <row r="167823" spans="1:4" x14ac:dyDescent="0.45">
      <c r="A167823" s="1" t="s">
        <v>233148</v>
      </c>
      <c r="B167823">
        <v>64</v>
      </c>
      <c r="C167823">
        <v>69</v>
      </c>
      <c r="D167823">
        <v>42</v>
      </c>
    </row>
    <row r="167824" spans="1:4" x14ac:dyDescent="0.45">
      <c r="A167824" s="1" t="s">
        <v>233149</v>
      </c>
      <c r="B167824">
        <v>50</v>
      </c>
      <c r="C167824">
        <v>16</v>
      </c>
      <c r="D167824">
        <v>9</v>
      </c>
    </row>
    <row r="167825" spans="1:4" x14ac:dyDescent="0.45">
      <c r="A167825" s="1" t="s">
        <v>53871</v>
      </c>
      <c r="B167825">
        <v>76</v>
      </c>
      <c r="C167825">
        <v>64</v>
      </c>
      <c r="D167825">
        <v>14</v>
      </c>
    </row>
    <row r="167826" spans="1:4" x14ac:dyDescent="0.45">
      <c r="A167826" s="1" t="s">
        <v>6929</v>
      </c>
      <c r="B167826">
        <v>60</v>
      </c>
      <c r="C167826">
        <v>74</v>
      </c>
      <c r="D167826">
        <v>7</v>
      </c>
    </row>
    <row r="167827" spans="1:4" x14ac:dyDescent="0.45">
      <c r="A167827" s="1" t="s">
        <v>233150</v>
      </c>
      <c r="B167827">
        <v>89</v>
      </c>
      <c r="C167827">
        <v>55</v>
      </c>
      <c r="D167827">
        <v>1814</v>
      </c>
    </row>
    <row r="167828" spans="1:4" x14ac:dyDescent="0.45">
      <c r="A167828" s="1" t="s">
        <v>233151</v>
      </c>
      <c r="B167828">
        <v>60</v>
      </c>
      <c r="C167828">
        <v>67</v>
      </c>
      <c r="D167828">
        <v>9</v>
      </c>
    </row>
    <row r="167829" spans="1:4" x14ac:dyDescent="0.45">
      <c r="A167829" s="1" t="s">
        <v>17028</v>
      </c>
      <c r="B167829">
        <v>167</v>
      </c>
      <c r="C167829">
        <v>69</v>
      </c>
      <c r="D167829">
        <v>338</v>
      </c>
    </row>
    <row r="167830" spans="1:4" x14ac:dyDescent="0.45">
      <c r="A167830" s="1" t="s">
        <v>17621</v>
      </c>
      <c r="B167830">
        <v>76</v>
      </c>
      <c r="C167830">
        <v>73</v>
      </c>
      <c r="D167830">
        <v>17</v>
      </c>
    </row>
    <row r="167831" spans="1:4" x14ac:dyDescent="0.45">
      <c r="A167831" s="1" t="s">
        <v>25404</v>
      </c>
      <c r="B167831">
        <v>82</v>
      </c>
      <c r="C167831">
        <v>69</v>
      </c>
      <c r="D167831">
        <v>1784</v>
      </c>
    </row>
    <row r="167832" spans="1:4" x14ac:dyDescent="0.45">
      <c r="A167832" s="1" t="s">
        <v>233152</v>
      </c>
      <c r="B167832">
        <v>71</v>
      </c>
      <c r="C167832">
        <v>65</v>
      </c>
      <c r="D167832">
        <v>94</v>
      </c>
    </row>
    <row r="167833" spans="1:4" x14ac:dyDescent="0.45">
      <c r="A167833" s="1" t="s">
        <v>20916</v>
      </c>
      <c r="B167833">
        <v>105</v>
      </c>
      <c r="C167833">
        <v>73</v>
      </c>
      <c r="D167833">
        <v>5306</v>
      </c>
    </row>
    <row r="167834" spans="1:4" x14ac:dyDescent="0.45">
      <c r="A167834" s="1" t="s">
        <v>233153</v>
      </c>
      <c r="B167834">
        <v>106</v>
      </c>
      <c r="C167834">
        <v>69</v>
      </c>
      <c r="D167834">
        <v>55132</v>
      </c>
    </row>
    <row r="167835" spans="1:4" x14ac:dyDescent="0.45">
      <c r="A167835" s="1" t="s">
        <v>233154</v>
      </c>
      <c r="B167835">
        <v>60</v>
      </c>
      <c r="C167835">
        <v>63</v>
      </c>
      <c r="D167835">
        <v>36</v>
      </c>
    </row>
    <row r="167836" spans="1:4" x14ac:dyDescent="0.45">
      <c r="A167836" s="1" t="s">
        <v>233155</v>
      </c>
      <c r="B167836">
        <v>78</v>
      </c>
      <c r="C167836">
        <v>73</v>
      </c>
      <c r="D167836">
        <v>969</v>
      </c>
    </row>
    <row r="167837" spans="1:4" x14ac:dyDescent="0.45">
      <c r="A167837" s="1" t="s">
        <v>233156</v>
      </c>
      <c r="B167837">
        <v>58</v>
      </c>
      <c r="C167837">
        <v>88</v>
      </c>
      <c r="D167837">
        <v>5</v>
      </c>
    </row>
    <row r="167838" spans="1:4" x14ac:dyDescent="0.45">
      <c r="A167838" s="1" t="s">
        <v>233157</v>
      </c>
      <c r="B167838">
        <v>82</v>
      </c>
      <c r="C167838">
        <v>74</v>
      </c>
      <c r="D167838">
        <v>186</v>
      </c>
    </row>
    <row r="167839" spans="1:4" x14ac:dyDescent="0.45">
      <c r="A167839" s="1" t="s">
        <v>233158</v>
      </c>
      <c r="B167839">
        <v>110</v>
      </c>
      <c r="C167839">
        <v>57</v>
      </c>
      <c r="D167839">
        <v>6</v>
      </c>
    </row>
    <row r="167840" spans="1:4" x14ac:dyDescent="0.45">
      <c r="A167840" s="1" t="s">
        <v>233159</v>
      </c>
      <c r="B167840">
        <v>120</v>
      </c>
      <c r="C167840">
        <v>84</v>
      </c>
      <c r="D167840">
        <v>7</v>
      </c>
    </row>
    <row r="167841" spans="1:4" x14ac:dyDescent="0.45">
      <c r="A167841" s="1" t="s">
        <v>2428</v>
      </c>
      <c r="B167841">
        <v>90</v>
      </c>
      <c r="C167841">
        <v>53</v>
      </c>
      <c r="D167841">
        <v>6210</v>
      </c>
    </row>
    <row r="167842" spans="1:4" x14ac:dyDescent="0.45">
      <c r="A167842" s="1" t="s">
        <v>233160</v>
      </c>
      <c r="B167842">
        <v>98</v>
      </c>
      <c r="C167842">
        <v>61</v>
      </c>
      <c r="D167842">
        <v>905</v>
      </c>
    </row>
    <row r="167843" spans="1:4" x14ac:dyDescent="0.45">
      <c r="A167843" s="1" t="s">
        <v>233161</v>
      </c>
      <c r="B167843">
        <v>90</v>
      </c>
      <c r="C167843">
        <v>57</v>
      </c>
      <c r="D167843">
        <v>476</v>
      </c>
    </row>
    <row r="167844" spans="1:4" x14ac:dyDescent="0.45">
      <c r="A167844" s="1" t="s">
        <v>233162</v>
      </c>
      <c r="B167844">
        <v>81</v>
      </c>
      <c r="C167844">
        <v>55</v>
      </c>
      <c r="D167844">
        <v>427</v>
      </c>
    </row>
    <row r="167845" spans="1:4" x14ac:dyDescent="0.45">
      <c r="A167845" s="1" t="s">
        <v>233163</v>
      </c>
      <c r="B167845">
        <v>87</v>
      </c>
      <c r="C167845">
        <v>50</v>
      </c>
      <c r="D167845">
        <v>88</v>
      </c>
    </row>
    <row r="167846" spans="1:4" x14ac:dyDescent="0.45">
      <c r="A167846" s="1" t="s">
        <v>233164</v>
      </c>
      <c r="B167846">
        <v>71</v>
      </c>
      <c r="C167846">
        <v>38</v>
      </c>
      <c r="D167846">
        <v>189</v>
      </c>
    </row>
    <row r="167847" spans="1:4" x14ac:dyDescent="0.45">
      <c r="A167847" s="1" t="s">
        <v>233165</v>
      </c>
      <c r="B167847">
        <v>113</v>
      </c>
      <c r="C167847">
        <v>74</v>
      </c>
      <c r="D167847">
        <v>35</v>
      </c>
    </row>
    <row r="167848" spans="1:4" x14ac:dyDescent="0.45">
      <c r="A167848" s="1" t="s">
        <v>151</v>
      </c>
      <c r="B167848">
        <v>98</v>
      </c>
      <c r="C167848">
        <v>72</v>
      </c>
      <c r="D167848">
        <v>180077</v>
      </c>
    </row>
    <row r="167849" spans="1:4" x14ac:dyDescent="0.45">
      <c r="A167849" s="1" t="s">
        <v>233166</v>
      </c>
      <c r="B167849">
        <v>120</v>
      </c>
      <c r="C167849">
        <v>70</v>
      </c>
      <c r="D167849">
        <v>665</v>
      </c>
    </row>
    <row r="167850" spans="1:4" x14ac:dyDescent="0.45">
      <c r="A167850" s="1" t="s">
        <v>24114</v>
      </c>
      <c r="B167850">
        <v>70</v>
      </c>
      <c r="C167850">
        <v>54</v>
      </c>
      <c r="D167850">
        <v>253</v>
      </c>
    </row>
    <row r="167851" spans="1:4" x14ac:dyDescent="0.45">
      <c r="A167851" s="1" t="s">
        <v>24114</v>
      </c>
      <c r="B167851">
        <v>72</v>
      </c>
      <c r="C167851">
        <v>75</v>
      </c>
      <c r="D167851">
        <v>19</v>
      </c>
    </row>
    <row r="167852" spans="1:4" x14ac:dyDescent="0.45">
      <c r="A167852" s="1" t="s">
        <v>233167</v>
      </c>
      <c r="B167852">
        <v>88</v>
      </c>
      <c r="C167852">
        <v>81</v>
      </c>
      <c r="D167852">
        <v>23</v>
      </c>
    </row>
    <row r="167853" spans="1:4" x14ac:dyDescent="0.45">
      <c r="A167853" s="1" t="s">
        <v>233168</v>
      </c>
      <c r="B167853">
        <v>120</v>
      </c>
      <c r="C167853">
        <v>54</v>
      </c>
      <c r="D167853">
        <v>27</v>
      </c>
    </row>
    <row r="167854" spans="1:4" x14ac:dyDescent="0.45">
      <c r="A167854" s="1" t="s">
        <v>233169</v>
      </c>
      <c r="B167854">
        <v>120</v>
      </c>
      <c r="C167854">
        <v>54</v>
      </c>
      <c r="D167854">
        <v>14</v>
      </c>
    </row>
    <row r="167855" spans="1:4" x14ac:dyDescent="0.45">
      <c r="A167855" s="1" t="s">
        <v>233170</v>
      </c>
      <c r="B167855">
        <v>66</v>
      </c>
      <c r="C167855">
        <v>69</v>
      </c>
      <c r="D167855">
        <v>18</v>
      </c>
    </row>
    <row r="167856" spans="1:4" x14ac:dyDescent="0.45">
      <c r="A167856" s="1" t="s">
        <v>233170</v>
      </c>
      <c r="B167856">
        <v>92</v>
      </c>
      <c r="C167856">
        <v>56</v>
      </c>
      <c r="D167856">
        <v>78</v>
      </c>
    </row>
    <row r="167857" spans="1:4" x14ac:dyDescent="0.45">
      <c r="A167857" s="1" t="s">
        <v>233171</v>
      </c>
      <c r="B167857">
        <v>77</v>
      </c>
      <c r="C167857">
        <v>53</v>
      </c>
      <c r="D167857">
        <v>62</v>
      </c>
    </row>
    <row r="167858" spans="1:4" x14ac:dyDescent="0.45">
      <c r="A167858" s="1" t="s">
        <v>233172</v>
      </c>
      <c r="B167858">
        <v>60</v>
      </c>
      <c r="C167858">
        <v>58</v>
      </c>
      <c r="D167858">
        <v>59</v>
      </c>
    </row>
    <row r="167859" spans="1:4" x14ac:dyDescent="0.45">
      <c r="A167859" s="1" t="s">
        <v>18870</v>
      </c>
      <c r="B167859">
        <v>90</v>
      </c>
      <c r="C167859">
        <v>67</v>
      </c>
      <c r="D167859">
        <v>849</v>
      </c>
    </row>
    <row r="167860" spans="1:4" x14ac:dyDescent="0.45">
      <c r="A167860" s="1" t="s">
        <v>22763</v>
      </c>
      <c r="B167860">
        <v>77</v>
      </c>
      <c r="C167860">
        <v>62</v>
      </c>
      <c r="D167860">
        <v>178</v>
      </c>
    </row>
    <row r="167861" spans="1:4" x14ac:dyDescent="0.45">
      <c r="A167861" s="1" t="s">
        <v>52946</v>
      </c>
      <c r="B167861">
        <v>103</v>
      </c>
      <c r="C167861">
        <v>38</v>
      </c>
      <c r="D167861">
        <v>100</v>
      </c>
    </row>
    <row r="167862" spans="1:4" x14ac:dyDescent="0.45">
      <c r="A167862" s="1" t="s">
        <v>233173</v>
      </c>
      <c r="B167862">
        <v>85</v>
      </c>
      <c r="C167862">
        <v>61</v>
      </c>
      <c r="D167862">
        <v>489</v>
      </c>
    </row>
    <row r="167863" spans="1:4" x14ac:dyDescent="0.45">
      <c r="A167863" s="1" t="s">
        <v>233174</v>
      </c>
      <c r="B167863">
        <v>60</v>
      </c>
      <c r="C167863">
        <v>62</v>
      </c>
      <c r="D167863">
        <v>42</v>
      </c>
    </row>
    <row r="167864" spans="1:4" x14ac:dyDescent="0.45">
      <c r="A167864" s="1" t="s">
        <v>233175</v>
      </c>
      <c r="B167864">
        <v>90</v>
      </c>
      <c r="C167864">
        <v>72</v>
      </c>
      <c r="D167864">
        <v>51</v>
      </c>
    </row>
    <row r="167865" spans="1:4" x14ac:dyDescent="0.45">
      <c r="A167865" s="1" t="s">
        <v>233175</v>
      </c>
      <c r="B167865">
        <v>90</v>
      </c>
      <c r="C167865">
        <v>56</v>
      </c>
      <c r="D167865">
        <v>161</v>
      </c>
    </row>
    <row r="167866" spans="1:4" x14ac:dyDescent="0.45">
      <c r="A167866" s="1" t="s">
        <v>233176</v>
      </c>
      <c r="B167866">
        <v>69</v>
      </c>
      <c r="C167866">
        <v>59</v>
      </c>
      <c r="D167866">
        <v>13</v>
      </c>
    </row>
    <row r="167867" spans="1:4" x14ac:dyDescent="0.45">
      <c r="A167867" s="1" t="s">
        <v>233177</v>
      </c>
      <c r="B167867">
        <v>79</v>
      </c>
      <c r="C167867">
        <v>52</v>
      </c>
      <c r="D167867">
        <v>37</v>
      </c>
    </row>
    <row r="167868" spans="1:4" x14ac:dyDescent="0.45">
      <c r="A167868" s="1" t="s">
        <v>233178</v>
      </c>
      <c r="B167868">
        <v>106</v>
      </c>
      <c r="C167868">
        <v>62</v>
      </c>
      <c r="D167868">
        <v>912</v>
      </c>
    </row>
    <row r="167869" spans="1:4" x14ac:dyDescent="0.45">
      <c r="A167869" s="1" t="s">
        <v>233179</v>
      </c>
      <c r="B167869">
        <v>53</v>
      </c>
      <c r="C167869">
        <v>79</v>
      </c>
      <c r="D167869">
        <v>62</v>
      </c>
    </row>
    <row r="167870" spans="1:4" x14ac:dyDescent="0.45">
      <c r="A167870" s="1" t="s">
        <v>233180</v>
      </c>
      <c r="B167870">
        <v>90</v>
      </c>
      <c r="C167870">
        <v>65</v>
      </c>
      <c r="D167870">
        <v>639</v>
      </c>
    </row>
    <row r="167871" spans="1:4" x14ac:dyDescent="0.45">
      <c r="A167871" s="1" t="s">
        <v>233181</v>
      </c>
      <c r="B167871">
        <v>84</v>
      </c>
      <c r="C167871">
        <v>78</v>
      </c>
      <c r="D167871">
        <v>6</v>
      </c>
    </row>
    <row r="167872" spans="1:4" x14ac:dyDescent="0.45">
      <c r="A167872" s="1" t="s">
        <v>233182</v>
      </c>
      <c r="B167872">
        <v>48</v>
      </c>
      <c r="C167872">
        <v>60</v>
      </c>
      <c r="D167872">
        <v>24</v>
      </c>
    </row>
    <row r="167873" spans="1:4" x14ac:dyDescent="0.45">
      <c r="A167873" s="1" t="s">
        <v>233183</v>
      </c>
      <c r="B167873">
        <v>85</v>
      </c>
      <c r="C167873">
        <v>23</v>
      </c>
      <c r="D167873">
        <v>281</v>
      </c>
    </row>
    <row r="167874" spans="1:4" x14ac:dyDescent="0.45">
      <c r="A167874" s="1" t="s">
        <v>233184</v>
      </c>
      <c r="B167874">
        <v>80</v>
      </c>
      <c r="C167874">
        <v>77</v>
      </c>
      <c r="D167874">
        <v>20</v>
      </c>
    </row>
    <row r="167875" spans="1:4" x14ac:dyDescent="0.45">
      <c r="A167875" s="1" t="s">
        <v>43008</v>
      </c>
      <c r="B167875">
        <v>92</v>
      </c>
      <c r="C167875">
        <v>55</v>
      </c>
      <c r="D167875">
        <v>541</v>
      </c>
    </row>
    <row r="167876" spans="1:4" x14ac:dyDescent="0.45">
      <c r="A167876" s="1" t="s">
        <v>43008</v>
      </c>
      <c r="B167876">
        <v>89</v>
      </c>
      <c r="C167876">
        <v>56</v>
      </c>
      <c r="D167876">
        <v>82</v>
      </c>
    </row>
    <row r="167877" spans="1:4" x14ac:dyDescent="0.45">
      <c r="A167877" s="1" t="s">
        <v>43008</v>
      </c>
      <c r="B167877">
        <v>116</v>
      </c>
      <c r="C167877">
        <v>61</v>
      </c>
      <c r="D167877">
        <v>18</v>
      </c>
    </row>
    <row r="167878" spans="1:4" x14ac:dyDescent="0.45">
      <c r="A167878" s="1" t="s">
        <v>43008</v>
      </c>
      <c r="B167878">
        <v>85</v>
      </c>
      <c r="C167878">
        <v>71</v>
      </c>
      <c r="D167878">
        <v>47</v>
      </c>
    </row>
    <row r="167879" spans="1:4" x14ac:dyDescent="0.45">
      <c r="A167879" s="1" t="s">
        <v>43008</v>
      </c>
      <c r="B167879">
        <v>90</v>
      </c>
      <c r="C167879">
        <v>58</v>
      </c>
      <c r="D167879">
        <v>12</v>
      </c>
    </row>
    <row r="167880" spans="1:4" x14ac:dyDescent="0.45">
      <c r="A167880" s="1" t="s">
        <v>43008</v>
      </c>
      <c r="B167880">
        <v>103</v>
      </c>
      <c r="C167880">
        <v>55</v>
      </c>
      <c r="D167880">
        <v>244</v>
      </c>
    </row>
    <row r="167881" spans="1:4" x14ac:dyDescent="0.45">
      <c r="A167881" s="1" t="s">
        <v>43008</v>
      </c>
      <c r="B167881">
        <v>95</v>
      </c>
      <c r="C167881">
        <v>61</v>
      </c>
      <c r="D167881">
        <v>468</v>
      </c>
    </row>
    <row r="167882" spans="1:4" x14ac:dyDescent="0.45">
      <c r="A167882" s="1" t="s">
        <v>43008</v>
      </c>
      <c r="B167882">
        <v>129</v>
      </c>
      <c r="C167882">
        <v>60</v>
      </c>
      <c r="D167882">
        <v>1095</v>
      </c>
    </row>
    <row r="167883" spans="1:4" x14ac:dyDescent="0.45">
      <c r="A167883" s="1" t="s">
        <v>43008</v>
      </c>
      <c r="B167883">
        <v>85</v>
      </c>
      <c r="C167883">
        <v>69</v>
      </c>
      <c r="D167883">
        <v>23</v>
      </c>
    </row>
    <row r="167884" spans="1:4" x14ac:dyDescent="0.45">
      <c r="A167884" s="1" t="s">
        <v>43008</v>
      </c>
      <c r="B167884">
        <v>97</v>
      </c>
      <c r="C167884">
        <v>52</v>
      </c>
      <c r="D167884">
        <v>155</v>
      </c>
    </row>
    <row r="167885" spans="1:4" x14ac:dyDescent="0.45">
      <c r="A167885" s="1" t="s">
        <v>43008</v>
      </c>
      <c r="B167885">
        <v>55</v>
      </c>
      <c r="C167885">
        <v>77</v>
      </c>
      <c r="D167885">
        <v>56</v>
      </c>
    </row>
    <row r="167886" spans="1:4" x14ac:dyDescent="0.45">
      <c r="A167886" s="1" t="s">
        <v>43008</v>
      </c>
      <c r="B167886">
        <v>99</v>
      </c>
      <c r="C167886">
        <v>70</v>
      </c>
      <c r="D167886">
        <v>470</v>
      </c>
    </row>
    <row r="167887" spans="1:4" x14ac:dyDescent="0.45">
      <c r="A167887" s="1" t="s">
        <v>233185</v>
      </c>
      <c r="B167887">
        <v>131</v>
      </c>
      <c r="C167887">
        <v>60</v>
      </c>
      <c r="D167887">
        <v>630</v>
      </c>
    </row>
    <row r="167888" spans="1:4" x14ac:dyDescent="0.45">
      <c r="A167888" s="1" t="s">
        <v>39927</v>
      </c>
      <c r="B167888">
        <v>111</v>
      </c>
      <c r="C167888">
        <v>63</v>
      </c>
      <c r="D167888">
        <v>12168</v>
      </c>
    </row>
    <row r="167889" spans="1:4" x14ac:dyDescent="0.45">
      <c r="A167889" s="1" t="s">
        <v>233186</v>
      </c>
      <c r="B167889">
        <v>55</v>
      </c>
      <c r="C167889">
        <v>86</v>
      </c>
      <c r="D167889">
        <v>19</v>
      </c>
    </row>
    <row r="167890" spans="1:4" x14ac:dyDescent="0.45">
      <c r="A167890" s="1" t="s">
        <v>233187</v>
      </c>
      <c r="B167890">
        <v>86</v>
      </c>
      <c r="C167890">
        <v>68</v>
      </c>
      <c r="D167890">
        <v>25</v>
      </c>
    </row>
    <row r="167891" spans="1:4" x14ac:dyDescent="0.45">
      <c r="A167891" s="1" t="s">
        <v>233188</v>
      </c>
      <c r="B167891">
        <v>110</v>
      </c>
      <c r="C167891">
        <v>57</v>
      </c>
      <c r="D167891">
        <v>22</v>
      </c>
    </row>
    <row r="167892" spans="1:4" x14ac:dyDescent="0.45">
      <c r="A167892" s="1" t="s">
        <v>233189</v>
      </c>
      <c r="B167892">
        <v>87</v>
      </c>
      <c r="C167892">
        <v>64</v>
      </c>
      <c r="D167892">
        <v>21</v>
      </c>
    </row>
    <row r="167893" spans="1:4" x14ac:dyDescent="0.45">
      <c r="A167893" s="1" t="s">
        <v>233190</v>
      </c>
      <c r="B167893">
        <v>96</v>
      </c>
      <c r="C167893">
        <v>61</v>
      </c>
      <c r="D167893">
        <v>8</v>
      </c>
    </row>
    <row r="167894" spans="1:4" x14ac:dyDescent="0.45">
      <c r="A167894" s="1" t="s">
        <v>39306</v>
      </c>
      <c r="B167894">
        <v>102</v>
      </c>
      <c r="C167894">
        <v>76</v>
      </c>
      <c r="D167894">
        <v>157952</v>
      </c>
    </row>
    <row r="167895" spans="1:4" x14ac:dyDescent="0.45">
      <c r="A167895" s="1" t="s">
        <v>40596</v>
      </c>
      <c r="B167895">
        <v>84</v>
      </c>
      <c r="C167895">
        <v>47</v>
      </c>
      <c r="D167895">
        <v>18297</v>
      </c>
    </row>
    <row r="167896" spans="1:4" x14ac:dyDescent="0.45">
      <c r="A167896" s="1" t="s">
        <v>233191</v>
      </c>
      <c r="B167896">
        <v>54</v>
      </c>
      <c r="C167896">
        <v>36</v>
      </c>
      <c r="D167896">
        <v>12</v>
      </c>
    </row>
    <row r="167897" spans="1:4" x14ac:dyDescent="0.45">
      <c r="A167897" s="1" t="s">
        <v>233192</v>
      </c>
      <c r="B167897">
        <v>102</v>
      </c>
      <c r="C167897">
        <v>49</v>
      </c>
      <c r="D167897">
        <v>10338</v>
      </c>
    </row>
    <row r="167898" spans="1:4" x14ac:dyDescent="0.45">
      <c r="A167898" s="1" t="s">
        <v>45339</v>
      </c>
      <c r="B167898">
        <v>99</v>
      </c>
      <c r="C167898">
        <v>30</v>
      </c>
      <c r="D167898">
        <v>7940</v>
      </c>
    </row>
    <row r="167899" spans="1:4" x14ac:dyDescent="0.45">
      <c r="A167899" s="1" t="s">
        <v>6932</v>
      </c>
      <c r="B167899">
        <v>98</v>
      </c>
      <c r="C167899">
        <v>81</v>
      </c>
      <c r="D167899">
        <v>6943</v>
      </c>
    </row>
    <row r="167900" spans="1:4" x14ac:dyDescent="0.45">
      <c r="A167900" s="1" t="s">
        <v>8690</v>
      </c>
      <c r="B167900">
        <v>85</v>
      </c>
      <c r="C167900">
        <v>63</v>
      </c>
      <c r="D167900">
        <v>924</v>
      </c>
    </row>
    <row r="167901" spans="1:4" x14ac:dyDescent="0.45">
      <c r="A167901" s="1" t="s">
        <v>8690</v>
      </c>
      <c r="B167901">
        <v>90</v>
      </c>
      <c r="C167901">
        <v>68</v>
      </c>
      <c r="D167901">
        <v>336</v>
      </c>
    </row>
    <row r="167902" spans="1:4" x14ac:dyDescent="0.45">
      <c r="A167902" s="1" t="s">
        <v>233193</v>
      </c>
      <c r="B167902">
        <v>105</v>
      </c>
      <c r="C167902">
        <v>59</v>
      </c>
      <c r="D167902">
        <v>557</v>
      </c>
    </row>
    <row r="167903" spans="1:4" x14ac:dyDescent="0.45">
      <c r="A167903" s="1" t="s">
        <v>233194</v>
      </c>
      <c r="B167903">
        <v>102</v>
      </c>
      <c r="C167903">
        <v>73</v>
      </c>
      <c r="D167903">
        <v>57</v>
      </c>
    </row>
    <row r="167904" spans="1:4" x14ac:dyDescent="0.45">
      <c r="A167904" s="1" t="s">
        <v>233195</v>
      </c>
      <c r="B167904">
        <v>91</v>
      </c>
      <c r="C167904">
        <v>39</v>
      </c>
      <c r="D167904">
        <v>775</v>
      </c>
    </row>
    <row r="167905" spans="1:4" x14ac:dyDescent="0.45">
      <c r="A167905" s="1" t="s">
        <v>233196</v>
      </c>
      <c r="B167905">
        <v>120</v>
      </c>
      <c r="C167905">
        <v>59</v>
      </c>
      <c r="D167905">
        <v>2376</v>
      </c>
    </row>
    <row r="167906" spans="1:4" x14ac:dyDescent="0.45">
      <c r="A167906" s="1" t="s">
        <v>233197</v>
      </c>
      <c r="B167906">
        <v>94</v>
      </c>
      <c r="C167906">
        <v>71</v>
      </c>
      <c r="D167906">
        <v>210</v>
      </c>
    </row>
    <row r="167907" spans="1:4" x14ac:dyDescent="0.45">
      <c r="A167907" s="1" t="s">
        <v>233198</v>
      </c>
      <c r="B167907">
        <v>95</v>
      </c>
      <c r="C167907">
        <v>54</v>
      </c>
      <c r="D167907">
        <v>52</v>
      </c>
    </row>
    <row r="167908" spans="1:4" x14ac:dyDescent="0.45">
      <c r="A167908" s="1" t="s">
        <v>233199</v>
      </c>
      <c r="B167908">
        <v>97</v>
      </c>
      <c r="C167908">
        <v>52</v>
      </c>
      <c r="D167908">
        <v>629</v>
      </c>
    </row>
    <row r="167909" spans="1:4" x14ac:dyDescent="0.45">
      <c r="A167909" s="1" t="s">
        <v>233200</v>
      </c>
      <c r="B167909">
        <v>102</v>
      </c>
      <c r="C167909">
        <v>68</v>
      </c>
      <c r="D167909">
        <v>8</v>
      </c>
    </row>
    <row r="167910" spans="1:4" x14ac:dyDescent="0.45">
      <c r="A167910" s="1" t="s">
        <v>233201</v>
      </c>
      <c r="B167910">
        <v>81</v>
      </c>
      <c r="C167910">
        <v>67</v>
      </c>
      <c r="D167910">
        <v>227</v>
      </c>
    </row>
    <row r="167911" spans="1:4" x14ac:dyDescent="0.45">
      <c r="A167911" s="1" t="s">
        <v>40599</v>
      </c>
      <c r="B167911">
        <v>145</v>
      </c>
      <c r="C167911">
        <v>71</v>
      </c>
      <c r="D167911">
        <v>415</v>
      </c>
    </row>
    <row r="167912" spans="1:4" x14ac:dyDescent="0.45">
      <c r="A167912" s="1" t="s">
        <v>40599</v>
      </c>
      <c r="B167912">
        <v>124</v>
      </c>
      <c r="C167912">
        <v>68</v>
      </c>
      <c r="D167912">
        <v>33609</v>
      </c>
    </row>
    <row r="167913" spans="1:4" x14ac:dyDescent="0.45">
      <c r="A167913" s="1" t="s">
        <v>40599</v>
      </c>
      <c r="B167913">
        <v>190</v>
      </c>
      <c r="C167913">
        <v>90</v>
      </c>
      <c r="D167913">
        <v>357</v>
      </c>
    </row>
    <row r="167914" spans="1:4" x14ac:dyDescent="0.45">
      <c r="A167914" s="1" t="s">
        <v>233202</v>
      </c>
      <c r="B167914">
        <v>92</v>
      </c>
      <c r="C167914">
        <v>70</v>
      </c>
      <c r="D167914">
        <v>13</v>
      </c>
    </row>
    <row r="167915" spans="1:4" x14ac:dyDescent="0.45">
      <c r="A167915" s="1" t="s">
        <v>233202</v>
      </c>
      <c r="B167915">
        <v>90</v>
      </c>
      <c r="C167915">
        <v>51</v>
      </c>
      <c r="D167915">
        <v>6280</v>
      </c>
    </row>
    <row r="167916" spans="1:4" x14ac:dyDescent="0.45">
      <c r="A167916" s="1" t="s">
        <v>233203</v>
      </c>
      <c r="B167916">
        <v>81</v>
      </c>
      <c r="C167916">
        <v>52</v>
      </c>
      <c r="D167916">
        <v>91</v>
      </c>
    </row>
    <row r="167917" spans="1:4" x14ac:dyDescent="0.45">
      <c r="A167917" s="1" t="s">
        <v>233204</v>
      </c>
      <c r="B167917">
        <v>99</v>
      </c>
      <c r="C167917">
        <v>63</v>
      </c>
      <c r="D167917">
        <v>130</v>
      </c>
    </row>
    <row r="167918" spans="1:4" x14ac:dyDescent="0.45">
      <c r="A167918" s="1" t="s">
        <v>233205</v>
      </c>
      <c r="B167918">
        <v>90</v>
      </c>
      <c r="C167918">
        <v>68</v>
      </c>
      <c r="D167918">
        <v>1062</v>
      </c>
    </row>
    <row r="167919" spans="1:4" x14ac:dyDescent="0.45">
      <c r="A167919" s="1" t="s">
        <v>56726</v>
      </c>
      <c r="B167919">
        <v>126</v>
      </c>
      <c r="C167919">
        <v>75</v>
      </c>
      <c r="D167919">
        <v>3731</v>
      </c>
    </row>
    <row r="167920" spans="1:4" x14ac:dyDescent="0.45">
      <c r="A167920" s="1" t="s">
        <v>233206</v>
      </c>
      <c r="B167920">
        <v>90</v>
      </c>
      <c r="C167920">
        <v>76</v>
      </c>
      <c r="D167920">
        <v>24</v>
      </c>
    </row>
    <row r="167921" spans="1:4" x14ac:dyDescent="0.45">
      <c r="A167921" s="1" t="s">
        <v>233207</v>
      </c>
      <c r="B167921">
        <v>79</v>
      </c>
      <c r="C167921">
        <v>60</v>
      </c>
      <c r="D167921">
        <v>49</v>
      </c>
    </row>
    <row r="167922" spans="1:4" x14ac:dyDescent="0.45">
      <c r="A167922" s="1" t="s">
        <v>233208</v>
      </c>
      <c r="B167922">
        <v>50</v>
      </c>
      <c r="C167922">
        <v>75</v>
      </c>
      <c r="D167922">
        <v>10</v>
      </c>
    </row>
    <row r="167923" spans="1:4" x14ac:dyDescent="0.45">
      <c r="A167923" s="1" t="s">
        <v>233209</v>
      </c>
      <c r="B167923">
        <v>65</v>
      </c>
      <c r="C167923">
        <v>77</v>
      </c>
      <c r="D167923">
        <v>2700</v>
      </c>
    </row>
    <row r="167924" spans="1:4" x14ac:dyDescent="0.45">
      <c r="A167924" s="1" t="s">
        <v>233209</v>
      </c>
      <c r="B167924">
        <v>76</v>
      </c>
      <c r="C167924">
        <v>77</v>
      </c>
      <c r="D167924">
        <v>1573</v>
      </c>
    </row>
    <row r="167925" spans="1:4" x14ac:dyDescent="0.45">
      <c r="A167925" s="1" t="s">
        <v>233210</v>
      </c>
      <c r="B167925">
        <v>60</v>
      </c>
      <c r="C167925">
        <v>76</v>
      </c>
      <c r="D167925">
        <v>55</v>
      </c>
    </row>
    <row r="167926" spans="1:4" x14ac:dyDescent="0.45">
      <c r="A167926" s="1" t="s">
        <v>233211</v>
      </c>
      <c r="B167926">
        <v>75</v>
      </c>
      <c r="C167926">
        <v>65</v>
      </c>
      <c r="D167926">
        <v>170</v>
      </c>
    </row>
    <row r="167927" spans="1:4" x14ac:dyDescent="0.45">
      <c r="A167927" s="1" t="s">
        <v>233212</v>
      </c>
      <c r="B167927">
        <v>85</v>
      </c>
      <c r="C167927">
        <v>59</v>
      </c>
      <c r="D167927">
        <v>928</v>
      </c>
    </row>
    <row r="167928" spans="1:4" x14ac:dyDescent="0.45">
      <c r="A167928" s="1" t="s">
        <v>233213</v>
      </c>
      <c r="B167928">
        <v>90</v>
      </c>
      <c r="C167928">
        <v>41</v>
      </c>
      <c r="D167928">
        <v>147</v>
      </c>
    </row>
    <row r="167929" spans="1:4" x14ac:dyDescent="0.45">
      <c r="A167929" s="1" t="s">
        <v>233214</v>
      </c>
      <c r="B167929">
        <v>90</v>
      </c>
      <c r="C167929">
        <v>47</v>
      </c>
      <c r="D167929">
        <v>449</v>
      </c>
    </row>
    <row r="167930" spans="1:4" x14ac:dyDescent="0.45">
      <c r="A167930" s="1" t="s">
        <v>8693</v>
      </c>
      <c r="B167930">
        <v>65</v>
      </c>
      <c r="C167930">
        <v>65</v>
      </c>
      <c r="D167930">
        <v>48</v>
      </c>
    </row>
    <row r="167931" spans="1:4" x14ac:dyDescent="0.45">
      <c r="A167931" s="1" t="s">
        <v>233215</v>
      </c>
      <c r="B167931">
        <v>97</v>
      </c>
      <c r="C167931">
        <v>73</v>
      </c>
      <c r="D167931">
        <v>46</v>
      </c>
    </row>
    <row r="167932" spans="1:4" x14ac:dyDescent="0.45">
      <c r="A167932" s="1" t="s">
        <v>10377</v>
      </c>
      <c r="B167932">
        <v>125</v>
      </c>
      <c r="C167932">
        <v>66</v>
      </c>
      <c r="D167932">
        <v>932</v>
      </c>
    </row>
    <row r="167933" spans="1:4" x14ac:dyDescent="0.45">
      <c r="A167933" s="1" t="s">
        <v>38767</v>
      </c>
      <c r="B167933">
        <v>89</v>
      </c>
      <c r="C167933">
        <v>58</v>
      </c>
      <c r="D167933">
        <v>15121</v>
      </c>
    </row>
    <row r="167934" spans="1:4" x14ac:dyDescent="0.45">
      <c r="A167934" s="1" t="s">
        <v>233216</v>
      </c>
      <c r="B167934">
        <v>54</v>
      </c>
      <c r="C167934">
        <v>55</v>
      </c>
      <c r="D167934">
        <v>20</v>
      </c>
    </row>
    <row r="167935" spans="1:4" x14ac:dyDescent="0.45">
      <c r="A167935" s="1" t="s">
        <v>233217</v>
      </c>
      <c r="B167935">
        <v>83</v>
      </c>
      <c r="C167935">
        <v>25</v>
      </c>
      <c r="D167935">
        <v>495</v>
      </c>
    </row>
    <row r="167936" spans="1:4" x14ac:dyDescent="0.45">
      <c r="A167936" s="1" t="s">
        <v>24818</v>
      </c>
      <c r="B167936">
        <v>70</v>
      </c>
      <c r="C167936">
        <v>51</v>
      </c>
      <c r="D167936">
        <v>433</v>
      </c>
    </row>
    <row r="167937" spans="1:4" x14ac:dyDescent="0.45">
      <c r="A167937" s="1" t="s">
        <v>233218</v>
      </c>
      <c r="B167937">
        <v>58</v>
      </c>
      <c r="C167937">
        <v>66</v>
      </c>
      <c r="D167937">
        <v>14</v>
      </c>
    </row>
    <row r="167938" spans="1:4" x14ac:dyDescent="0.45">
      <c r="A167938" s="1" t="s">
        <v>233219</v>
      </c>
      <c r="B167938">
        <v>102</v>
      </c>
      <c r="C167938">
        <v>64</v>
      </c>
      <c r="D167938">
        <v>866</v>
      </c>
    </row>
    <row r="167939" spans="1:4" x14ac:dyDescent="0.45">
      <c r="A167939" s="1" t="s">
        <v>233219</v>
      </c>
      <c r="B167939">
        <v>100</v>
      </c>
      <c r="C167939">
        <v>60</v>
      </c>
      <c r="D167939">
        <v>4245</v>
      </c>
    </row>
    <row r="167940" spans="1:4" x14ac:dyDescent="0.45">
      <c r="A167940" s="1" t="s">
        <v>233220</v>
      </c>
      <c r="B167940">
        <v>81</v>
      </c>
      <c r="C167940">
        <v>43</v>
      </c>
      <c r="D167940">
        <v>853</v>
      </c>
    </row>
    <row r="167941" spans="1:4" x14ac:dyDescent="0.45">
      <c r="A167941" s="1" t="s">
        <v>1757</v>
      </c>
      <c r="B167941">
        <v>112</v>
      </c>
      <c r="C167941">
        <v>72</v>
      </c>
      <c r="D167941">
        <v>48117</v>
      </c>
    </row>
    <row r="167942" spans="1:4" x14ac:dyDescent="0.45">
      <c r="A167942" s="1" t="s">
        <v>233221</v>
      </c>
      <c r="B167942">
        <v>106</v>
      </c>
      <c r="C167942">
        <v>69</v>
      </c>
      <c r="D167942">
        <v>33</v>
      </c>
    </row>
    <row r="167943" spans="1:4" x14ac:dyDescent="0.45">
      <c r="A167943" s="1" t="s">
        <v>233222</v>
      </c>
      <c r="B167943">
        <v>73</v>
      </c>
      <c r="C167943">
        <v>60</v>
      </c>
      <c r="D167943">
        <v>110</v>
      </c>
    </row>
    <row r="167944" spans="1:4" x14ac:dyDescent="0.45">
      <c r="A167944" s="1" t="s">
        <v>233222</v>
      </c>
      <c r="B167944">
        <v>90</v>
      </c>
      <c r="C167944">
        <v>70</v>
      </c>
      <c r="D167944">
        <v>84</v>
      </c>
    </row>
    <row r="167945" spans="1:4" x14ac:dyDescent="0.45">
      <c r="A167945" s="1" t="s">
        <v>233222</v>
      </c>
      <c r="B167945">
        <v>92</v>
      </c>
      <c r="C167945">
        <v>44</v>
      </c>
      <c r="D167945">
        <v>17</v>
      </c>
    </row>
    <row r="167946" spans="1:4" x14ac:dyDescent="0.45">
      <c r="A167946" s="1" t="s">
        <v>233223</v>
      </c>
      <c r="B167946">
        <v>84</v>
      </c>
      <c r="C167946">
        <v>32</v>
      </c>
      <c r="D167946">
        <v>1170</v>
      </c>
    </row>
    <row r="167947" spans="1:4" x14ac:dyDescent="0.45">
      <c r="A167947" s="1" t="s">
        <v>233223</v>
      </c>
      <c r="B167947">
        <v>98</v>
      </c>
      <c r="C167947">
        <v>37</v>
      </c>
      <c r="D167947">
        <v>97</v>
      </c>
    </row>
    <row r="167948" spans="1:4" x14ac:dyDescent="0.45">
      <c r="A167948" s="1" t="s">
        <v>233224</v>
      </c>
      <c r="B167948">
        <v>89</v>
      </c>
      <c r="C167948">
        <v>24</v>
      </c>
      <c r="D167948">
        <v>1506</v>
      </c>
    </row>
    <row r="167949" spans="1:4" x14ac:dyDescent="0.45">
      <c r="A167949" s="1" t="s">
        <v>233225</v>
      </c>
      <c r="B167949">
        <v>45</v>
      </c>
      <c r="C167949">
        <v>20</v>
      </c>
      <c r="D167949">
        <v>11</v>
      </c>
    </row>
    <row r="167950" spans="1:4" x14ac:dyDescent="0.45">
      <c r="A167950" s="1" t="s">
        <v>15142</v>
      </c>
      <c r="B167950">
        <v>81</v>
      </c>
      <c r="C167950">
        <v>67</v>
      </c>
      <c r="D167950">
        <v>450</v>
      </c>
    </row>
    <row r="167951" spans="1:4" x14ac:dyDescent="0.45">
      <c r="A167951" s="1" t="s">
        <v>233226</v>
      </c>
      <c r="B167951">
        <v>82</v>
      </c>
      <c r="C167951">
        <v>77</v>
      </c>
      <c r="D167951">
        <v>259</v>
      </c>
    </row>
    <row r="167952" spans="1:4" x14ac:dyDescent="0.45">
      <c r="A167952" s="1" t="s">
        <v>233227</v>
      </c>
      <c r="B167952">
        <v>95</v>
      </c>
      <c r="C167952">
        <v>72</v>
      </c>
      <c r="D167952">
        <v>20</v>
      </c>
    </row>
    <row r="167953" spans="1:4" x14ac:dyDescent="0.45">
      <c r="A167953" s="1" t="s">
        <v>233227</v>
      </c>
      <c r="B167953">
        <v>96</v>
      </c>
      <c r="C167953">
        <v>56</v>
      </c>
      <c r="D167953">
        <v>17</v>
      </c>
    </row>
    <row r="167954" spans="1:4" x14ac:dyDescent="0.45">
      <c r="A167954" s="1" t="s">
        <v>233228</v>
      </c>
      <c r="B167954">
        <v>59</v>
      </c>
      <c r="C167954">
        <v>86</v>
      </c>
      <c r="D167954">
        <v>11</v>
      </c>
    </row>
    <row r="167955" spans="1:4" x14ac:dyDescent="0.45">
      <c r="A167955" s="1" t="s">
        <v>233229</v>
      </c>
      <c r="B167955">
        <v>50</v>
      </c>
      <c r="C167955">
        <v>67</v>
      </c>
      <c r="D167955">
        <v>12</v>
      </c>
    </row>
    <row r="167956" spans="1:4" x14ac:dyDescent="0.45">
      <c r="A167956" s="1" t="s">
        <v>233230</v>
      </c>
      <c r="B167956">
        <v>57</v>
      </c>
      <c r="C167956">
        <v>82</v>
      </c>
      <c r="D167956">
        <v>6</v>
      </c>
    </row>
    <row r="167957" spans="1:4" x14ac:dyDescent="0.45">
      <c r="A167957" s="1" t="s">
        <v>233231</v>
      </c>
      <c r="B167957">
        <v>93</v>
      </c>
      <c r="C167957">
        <v>76</v>
      </c>
      <c r="D167957">
        <v>32</v>
      </c>
    </row>
    <row r="167958" spans="1:4" x14ac:dyDescent="0.45">
      <c r="A167958" s="1" t="s">
        <v>8143</v>
      </c>
      <c r="B167958">
        <v>86</v>
      </c>
      <c r="C167958">
        <v>58</v>
      </c>
      <c r="D167958">
        <v>125</v>
      </c>
    </row>
    <row r="167959" spans="1:4" x14ac:dyDescent="0.45">
      <c r="A167959" s="1" t="s">
        <v>233232</v>
      </c>
      <c r="B167959">
        <v>110</v>
      </c>
      <c r="C167959">
        <v>69</v>
      </c>
      <c r="D167959">
        <v>77</v>
      </c>
    </row>
    <row r="167960" spans="1:4" x14ac:dyDescent="0.45">
      <c r="A167960" s="1" t="s">
        <v>233233</v>
      </c>
      <c r="B167960">
        <v>86</v>
      </c>
      <c r="C167960">
        <v>37</v>
      </c>
      <c r="D167960">
        <v>9</v>
      </c>
    </row>
    <row r="167961" spans="1:4" x14ac:dyDescent="0.45">
      <c r="A167961" s="1" t="s">
        <v>233234</v>
      </c>
      <c r="B167961">
        <v>94</v>
      </c>
      <c r="C167961">
        <v>26</v>
      </c>
      <c r="D167961">
        <v>160</v>
      </c>
    </row>
    <row r="167962" spans="1:4" x14ac:dyDescent="0.45">
      <c r="A167962" s="1" t="s">
        <v>233235</v>
      </c>
      <c r="B167962">
        <v>99</v>
      </c>
      <c r="C167962">
        <v>78</v>
      </c>
      <c r="D167962">
        <v>7038</v>
      </c>
    </row>
    <row r="167963" spans="1:4" x14ac:dyDescent="0.45">
      <c r="A167963" s="1" t="s">
        <v>233236</v>
      </c>
      <c r="B167963">
        <v>102</v>
      </c>
      <c r="C167963">
        <v>49</v>
      </c>
      <c r="D167963">
        <v>43</v>
      </c>
    </row>
    <row r="167964" spans="1:4" x14ac:dyDescent="0.45">
      <c r="A167964" s="1" t="s">
        <v>233237</v>
      </c>
      <c r="B167964">
        <v>76</v>
      </c>
      <c r="C167964">
        <v>37</v>
      </c>
      <c r="D167964">
        <v>69</v>
      </c>
    </row>
    <row r="167965" spans="1:4" x14ac:dyDescent="0.45">
      <c r="A167965" s="1" t="s">
        <v>7585</v>
      </c>
      <c r="B167965">
        <v>97</v>
      </c>
      <c r="C167965">
        <v>61</v>
      </c>
      <c r="D167965">
        <v>184</v>
      </c>
    </row>
    <row r="167966" spans="1:4" x14ac:dyDescent="0.45">
      <c r="A167966" s="1" t="s">
        <v>233238</v>
      </c>
      <c r="B167966">
        <v>100</v>
      </c>
      <c r="C167966">
        <v>60</v>
      </c>
      <c r="D167966">
        <v>6</v>
      </c>
    </row>
    <row r="167967" spans="1:4" x14ac:dyDescent="0.45">
      <c r="A167967" s="1" t="s">
        <v>233239</v>
      </c>
      <c r="B167967">
        <v>92</v>
      </c>
      <c r="C167967">
        <v>59</v>
      </c>
      <c r="D167967">
        <v>7</v>
      </c>
    </row>
    <row r="167968" spans="1:4" x14ac:dyDescent="0.45">
      <c r="A167968" s="1" t="s">
        <v>233240</v>
      </c>
      <c r="B167968">
        <v>88</v>
      </c>
      <c r="C167968">
        <v>72</v>
      </c>
      <c r="D167968">
        <v>502</v>
      </c>
    </row>
    <row r="167969" spans="1:4" x14ac:dyDescent="0.45">
      <c r="A167969" s="1" t="s">
        <v>233241</v>
      </c>
      <c r="B167969">
        <v>81</v>
      </c>
      <c r="C167969">
        <v>34</v>
      </c>
      <c r="D167969">
        <v>1570</v>
      </c>
    </row>
    <row r="167970" spans="1:4" x14ac:dyDescent="0.45">
      <c r="A167970" s="1" t="s">
        <v>233242</v>
      </c>
      <c r="B167970">
        <v>95</v>
      </c>
      <c r="C167970">
        <v>66</v>
      </c>
      <c r="D167970">
        <v>199</v>
      </c>
    </row>
    <row r="167971" spans="1:4" x14ac:dyDescent="0.45">
      <c r="A167971" s="1" t="s">
        <v>233243</v>
      </c>
      <c r="B167971">
        <v>92</v>
      </c>
      <c r="C167971">
        <v>70</v>
      </c>
      <c r="D167971">
        <v>1376</v>
      </c>
    </row>
    <row r="167972" spans="1:4" x14ac:dyDescent="0.45">
      <c r="A167972" s="1" t="s">
        <v>233244</v>
      </c>
      <c r="B167972">
        <v>120</v>
      </c>
      <c r="C167972">
        <v>58</v>
      </c>
      <c r="D167972">
        <v>11</v>
      </c>
    </row>
    <row r="167973" spans="1:4" x14ac:dyDescent="0.45">
      <c r="A167973" s="1" t="s">
        <v>233244</v>
      </c>
      <c r="B167973">
        <v>100</v>
      </c>
      <c r="C167973">
        <v>61</v>
      </c>
      <c r="D167973">
        <v>38</v>
      </c>
    </row>
    <row r="167974" spans="1:4" x14ac:dyDescent="0.45">
      <c r="A167974" s="1" t="s">
        <v>233245</v>
      </c>
      <c r="B167974">
        <v>69</v>
      </c>
      <c r="C167974">
        <v>49</v>
      </c>
      <c r="D167974">
        <v>58</v>
      </c>
    </row>
    <row r="167975" spans="1:4" x14ac:dyDescent="0.45">
      <c r="A167975" s="1" t="s">
        <v>233245</v>
      </c>
      <c r="B167975">
        <v>70</v>
      </c>
      <c r="C167975">
        <v>66</v>
      </c>
      <c r="D167975">
        <v>37</v>
      </c>
    </row>
    <row r="167976" spans="1:4" x14ac:dyDescent="0.45">
      <c r="A167976" s="1" t="s">
        <v>233246</v>
      </c>
      <c r="B167976">
        <v>92</v>
      </c>
      <c r="C167976">
        <v>67</v>
      </c>
      <c r="D167976">
        <v>78</v>
      </c>
    </row>
    <row r="167977" spans="1:4" x14ac:dyDescent="0.45">
      <c r="A167977" s="1" t="s">
        <v>233247</v>
      </c>
      <c r="B167977">
        <v>98</v>
      </c>
      <c r="C167977">
        <v>63</v>
      </c>
      <c r="D167977">
        <v>270</v>
      </c>
    </row>
    <row r="167978" spans="1:4" x14ac:dyDescent="0.45">
      <c r="A167978" s="1" t="s">
        <v>233248</v>
      </c>
      <c r="B167978">
        <v>120</v>
      </c>
      <c r="C167978">
        <v>83</v>
      </c>
      <c r="D167978">
        <v>3500</v>
      </c>
    </row>
    <row r="167979" spans="1:4" x14ac:dyDescent="0.45">
      <c r="A167979" s="1" t="s">
        <v>233249</v>
      </c>
      <c r="B167979">
        <v>93</v>
      </c>
      <c r="C167979">
        <v>70</v>
      </c>
      <c r="D167979">
        <v>2782</v>
      </c>
    </row>
    <row r="167980" spans="1:4" x14ac:dyDescent="0.45">
      <c r="A167980" s="1" t="s">
        <v>233249</v>
      </c>
      <c r="B167980">
        <v>99</v>
      </c>
      <c r="C167980">
        <v>56</v>
      </c>
      <c r="D167980">
        <v>663</v>
      </c>
    </row>
    <row r="167981" spans="1:4" x14ac:dyDescent="0.45">
      <c r="A167981" s="1" t="s">
        <v>233250</v>
      </c>
      <c r="B167981">
        <v>90</v>
      </c>
      <c r="C167981">
        <v>68</v>
      </c>
      <c r="D167981">
        <v>184</v>
      </c>
    </row>
    <row r="167982" spans="1:4" x14ac:dyDescent="0.45">
      <c r="A167982" s="1" t="s">
        <v>233251</v>
      </c>
      <c r="B167982">
        <v>100</v>
      </c>
      <c r="C167982">
        <v>56</v>
      </c>
      <c r="D167982">
        <v>9</v>
      </c>
    </row>
    <row r="167983" spans="1:4" x14ac:dyDescent="0.45">
      <c r="A167983" s="1" t="s">
        <v>233252</v>
      </c>
      <c r="B167983">
        <v>95</v>
      </c>
      <c r="C167983">
        <v>56</v>
      </c>
      <c r="D167983">
        <v>32</v>
      </c>
    </row>
    <row r="167984" spans="1:4" x14ac:dyDescent="0.45">
      <c r="A167984" s="1" t="s">
        <v>233253</v>
      </c>
      <c r="B167984">
        <v>83</v>
      </c>
      <c r="C167984">
        <v>78</v>
      </c>
      <c r="D167984">
        <v>13</v>
      </c>
    </row>
    <row r="167985" spans="1:4" x14ac:dyDescent="0.45">
      <c r="A167985" s="1" t="s">
        <v>39933</v>
      </c>
      <c r="B167985">
        <v>97</v>
      </c>
      <c r="C167985">
        <v>77</v>
      </c>
      <c r="D167985">
        <v>8746</v>
      </c>
    </row>
    <row r="167986" spans="1:4" x14ac:dyDescent="0.45">
      <c r="A167986" s="1" t="s">
        <v>39933</v>
      </c>
      <c r="B167986">
        <v>109</v>
      </c>
      <c r="C167986">
        <v>77</v>
      </c>
      <c r="D167986">
        <v>6</v>
      </c>
    </row>
    <row r="167987" spans="1:4" x14ac:dyDescent="0.45">
      <c r="A167987" s="1" t="s">
        <v>39933</v>
      </c>
      <c r="B167987">
        <v>55</v>
      </c>
      <c r="C167987">
        <v>67</v>
      </c>
      <c r="D167987">
        <v>11</v>
      </c>
    </row>
    <row r="167988" spans="1:4" x14ac:dyDescent="0.45">
      <c r="A167988" s="1" t="s">
        <v>39933</v>
      </c>
      <c r="B167988">
        <v>90</v>
      </c>
      <c r="C167988">
        <v>34</v>
      </c>
      <c r="D167988">
        <v>687</v>
      </c>
    </row>
    <row r="167989" spans="1:4" x14ac:dyDescent="0.45">
      <c r="A167989" s="1" t="s">
        <v>39933</v>
      </c>
      <c r="B167989">
        <v>79</v>
      </c>
      <c r="C167989">
        <v>62</v>
      </c>
      <c r="D167989">
        <v>6</v>
      </c>
    </row>
    <row r="167990" spans="1:4" x14ac:dyDescent="0.45">
      <c r="A167990" s="1" t="s">
        <v>233254</v>
      </c>
      <c r="B167990">
        <v>61</v>
      </c>
      <c r="C167990">
        <v>88</v>
      </c>
      <c r="D167990">
        <v>12</v>
      </c>
    </row>
    <row r="167991" spans="1:4" x14ac:dyDescent="0.45">
      <c r="A167991" s="1" t="s">
        <v>233255</v>
      </c>
      <c r="B167991">
        <v>87</v>
      </c>
      <c r="C167991">
        <v>59</v>
      </c>
      <c r="D167991">
        <v>69</v>
      </c>
    </row>
    <row r="167992" spans="1:4" x14ac:dyDescent="0.45">
      <c r="A167992" s="1" t="s">
        <v>233256</v>
      </c>
      <c r="B167992">
        <v>5220</v>
      </c>
      <c r="C167992">
        <v>51</v>
      </c>
      <c r="D167992">
        <v>341</v>
      </c>
    </row>
    <row r="167993" spans="1:4" x14ac:dyDescent="0.45">
      <c r="A167993" s="1" t="s">
        <v>233257</v>
      </c>
      <c r="B167993">
        <v>98</v>
      </c>
      <c r="C167993">
        <v>75</v>
      </c>
      <c r="D167993">
        <v>26</v>
      </c>
    </row>
    <row r="167994" spans="1:4" x14ac:dyDescent="0.45">
      <c r="A167994" s="1" t="s">
        <v>233258</v>
      </c>
      <c r="B167994">
        <v>113</v>
      </c>
      <c r="C167994">
        <v>86</v>
      </c>
      <c r="D167994">
        <v>241</v>
      </c>
    </row>
    <row r="167995" spans="1:4" x14ac:dyDescent="0.45">
      <c r="A167995" s="1" t="s">
        <v>233259</v>
      </c>
      <c r="B167995">
        <v>81</v>
      </c>
      <c r="C167995">
        <v>79</v>
      </c>
      <c r="D167995">
        <v>13</v>
      </c>
    </row>
    <row r="167996" spans="1:4" x14ac:dyDescent="0.45">
      <c r="A167996" s="1" t="s">
        <v>233260</v>
      </c>
      <c r="B167996">
        <v>90</v>
      </c>
      <c r="C167996">
        <v>88</v>
      </c>
      <c r="D167996">
        <v>139</v>
      </c>
    </row>
    <row r="167997" spans="1:4" x14ac:dyDescent="0.45">
      <c r="A167997" s="1" t="s">
        <v>233261</v>
      </c>
      <c r="B167997">
        <v>137</v>
      </c>
      <c r="C167997">
        <v>84</v>
      </c>
      <c r="D167997">
        <v>132</v>
      </c>
    </row>
    <row r="167998" spans="1:4" x14ac:dyDescent="0.45">
      <c r="A167998" s="1" t="s">
        <v>233262</v>
      </c>
      <c r="B167998">
        <v>95</v>
      </c>
      <c r="C167998">
        <v>55</v>
      </c>
      <c r="D167998">
        <v>6139</v>
      </c>
    </row>
    <row r="167999" spans="1:4" x14ac:dyDescent="0.45">
      <c r="A167999" s="1" t="s">
        <v>45944</v>
      </c>
      <c r="B167999">
        <v>98</v>
      </c>
      <c r="C167999">
        <v>67</v>
      </c>
      <c r="D167999">
        <v>2654</v>
      </c>
    </row>
    <row r="168000" spans="1:4" x14ac:dyDescent="0.45">
      <c r="A168000" s="1" t="s">
        <v>233263</v>
      </c>
      <c r="B168000">
        <v>63</v>
      </c>
      <c r="C168000">
        <v>69</v>
      </c>
      <c r="D168000">
        <v>193</v>
      </c>
    </row>
    <row r="168001" spans="1:4" x14ac:dyDescent="0.45">
      <c r="A168001" s="1" t="s">
        <v>361</v>
      </c>
      <c r="B168001">
        <v>166</v>
      </c>
      <c r="C168001">
        <v>78</v>
      </c>
      <c r="D168001">
        <v>550004</v>
      </c>
    </row>
    <row r="168002" spans="1:4" x14ac:dyDescent="0.45">
      <c r="A168002" s="1" t="s">
        <v>233264</v>
      </c>
      <c r="B168002">
        <v>90</v>
      </c>
      <c r="C168002">
        <v>57</v>
      </c>
      <c r="D168002">
        <v>152</v>
      </c>
    </row>
    <row r="168003" spans="1:4" x14ac:dyDescent="0.45">
      <c r="A168003" s="1" t="s">
        <v>233265</v>
      </c>
      <c r="B168003">
        <v>87</v>
      </c>
      <c r="C168003">
        <v>50</v>
      </c>
      <c r="D168003">
        <v>421</v>
      </c>
    </row>
    <row r="168004" spans="1:4" x14ac:dyDescent="0.45">
      <c r="A168004" s="1" t="s">
        <v>233266</v>
      </c>
      <c r="B168004">
        <v>87</v>
      </c>
      <c r="C168004">
        <v>45</v>
      </c>
      <c r="D168004">
        <v>178</v>
      </c>
    </row>
    <row r="168005" spans="1:4" x14ac:dyDescent="0.45">
      <c r="A168005" s="1" t="s">
        <v>233267</v>
      </c>
      <c r="B168005">
        <v>87</v>
      </c>
      <c r="C168005">
        <v>74</v>
      </c>
      <c r="D168005">
        <v>54</v>
      </c>
    </row>
    <row r="168006" spans="1:4" x14ac:dyDescent="0.45">
      <c r="A168006" s="1" t="s">
        <v>233268</v>
      </c>
      <c r="B168006">
        <v>109</v>
      </c>
      <c r="C168006">
        <v>81</v>
      </c>
      <c r="D168006">
        <v>1353</v>
      </c>
    </row>
    <row r="168007" spans="1:4" x14ac:dyDescent="0.45">
      <c r="A168007" s="1" t="s">
        <v>233269</v>
      </c>
      <c r="B168007">
        <v>85</v>
      </c>
      <c r="C168007">
        <v>54</v>
      </c>
      <c r="D168007">
        <v>154</v>
      </c>
    </row>
    <row r="168008" spans="1:4" x14ac:dyDescent="0.45">
      <c r="A168008" s="1" t="s">
        <v>233270</v>
      </c>
      <c r="B168008">
        <v>102</v>
      </c>
      <c r="C168008">
        <v>64</v>
      </c>
      <c r="D168008">
        <v>5282</v>
      </c>
    </row>
    <row r="168009" spans="1:4" x14ac:dyDescent="0.45">
      <c r="A168009" s="1" t="s">
        <v>233271</v>
      </c>
      <c r="B168009">
        <v>46</v>
      </c>
      <c r="C168009">
        <v>66</v>
      </c>
      <c r="D168009">
        <v>7</v>
      </c>
    </row>
    <row r="168010" spans="1:4" x14ac:dyDescent="0.45">
      <c r="A168010" s="1" t="s">
        <v>233272</v>
      </c>
      <c r="B168010">
        <v>92</v>
      </c>
      <c r="C168010">
        <v>51</v>
      </c>
      <c r="D168010">
        <v>2384</v>
      </c>
    </row>
    <row r="168011" spans="1:4" x14ac:dyDescent="0.45">
      <c r="A168011" s="1" t="s">
        <v>233272</v>
      </c>
      <c r="B168011">
        <v>100</v>
      </c>
      <c r="C168011">
        <v>68</v>
      </c>
      <c r="D168011">
        <v>69</v>
      </c>
    </row>
    <row r="168012" spans="1:4" x14ac:dyDescent="0.45">
      <c r="A168012" s="1" t="s">
        <v>233272</v>
      </c>
      <c r="B168012">
        <v>86</v>
      </c>
      <c r="C168012">
        <v>64</v>
      </c>
      <c r="D168012">
        <v>91</v>
      </c>
    </row>
    <row r="168013" spans="1:4" x14ac:dyDescent="0.45">
      <c r="A168013" s="1" t="s">
        <v>233273</v>
      </c>
      <c r="B168013">
        <v>70</v>
      </c>
      <c r="C168013">
        <v>49</v>
      </c>
      <c r="D168013">
        <v>25</v>
      </c>
    </row>
    <row r="168014" spans="1:4" x14ac:dyDescent="0.45">
      <c r="A168014" s="1" t="s">
        <v>233274</v>
      </c>
      <c r="B168014">
        <v>98</v>
      </c>
      <c r="C168014">
        <v>70</v>
      </c>
      <c r="D168014">
        <v>24</v>
      </c>
    </row>
    <row r="168015" spans="1:4" x14ac:dyDescent="0.45">
      <c r="A168015" s="1" t="s">
        <v>233275</v>
      </c>
      <c r="B168015">
        <v>97</v>
      </c>
      <c r="C168015">
        <v>40</v>
      </c>
      <c r="D168015">
        <v>206</v>
      </c>
    </row>
    <row r="168016" spans="1:4" x14ac:dyDescent="0.45">
      <c r="A168016" s="1" t="s">
        <v>233276</v>
      </c>
      <c r="B168016">
        <v>111</v>
      </c>
      <c r="C168016">
        <v>51</v>
      </c>
      <c r="D168016">
        <v>76</v>
      </c>
    </row>
    <row r="168017" spans="1:4" x14ac:dyDescent="0.45">
      <c r="A168017" s="1" t="s">
        <v>233277</v>
      </c>
      <c r="B168017">
        <v>89</v>
      </c>
      <c r="C168017">
        <v>45</v>
      </c>
      <c r="D168017">
        <v>1650</v>
      </c>
    </row>
    <row r="168018" spans="1:4" x14ac:dyDescent="0.45">
      <c r="A168018" s="1" t="s">
        <v>233278</v>
      </c>
      <c r="B168018">
        <v>90</v>
      </c>
      <c r="C168018">
        <v>29</v>
      </c>
      <c r="D168018">
        <v>859</v>
      </c>
    </row>
    <row r="168019" spans="1:4" x14ac:dyDescent="0.45">
      <c r="A168019" s="1" t="s">
        <v>233279</v>
      </c>
      <c r="B168019">
        <v>106</v>
      </c>
      <c r="C168019">
        <v>37</v>
      </c>
      <c r="D168019">
        <v>172</v>
      </c>
    </row>
    <row r="168020" spans="1:4" x14ac:dyDescent="0.45">
      <c r="A168020" s="1" t="s">
        <v>57403</v>
      </c>
      <c r="B168020">
        <v>82</v>
      </c>
      <c r="C168020">
        <v>71</v>
      </c>
      <c r="D168020">
        <v>8554</v>
      </c>
    </row>
    <row r="168021" spans="1:4" x14ac:dyDescent="0.45">
      <c r="A168021" s="1" t="s">
        <v>233280</v>
      </c>
      <c r="B168021">
        <v>96</v>
      </c>
      <c r="C168021">
        <v>70</v>
      </c>
      <c r="D168021">
        <v>50</v>
      </c>
    </row>
    <row r="168022" spans="1:4" x14ac:dyDescent="0.45">
      <c r="A168022" s="1" t="s">
        <v>233281</v>
      </c>
      <c r="B168022">
        <v>85</v>
      </c>
      <c r="C168022">
        <v>48</v>
      </c>
      <c r="D168022">
        <v>93</v>
      </c>
    </row>
    <row r="168023" spans="1:4" x14ac:dyDescent="0.45">
      <c r="A168023" s="1" t="s">
        <v>233282</v>
      </c>
      <c r="B168023">
        <v>75</v>
      </c>
      <c r="C168023">
        <v>55</v>
      </c>
      <c r="D168023">
        <v>180</v>
      </c>
    </row>
    <row r="168024" spans="1:4" x14ac:dyDescent="0.45">
      <c r="A168024" s="1" t="s">
        <v>233283</v>
      </c>
      <c r="B168024">
        <v>129</v>
      </c>
      <c r="C168024">
        <v>47</v>
      </c>
      <c r="D168024">
        <v>10</v>
      </c>
    </row>
    <row r="168025" spans="1:4" x14ac:dyDescent="0.45">
      <c r="A168025" s="1" t="s">
        <v>233284</v>
      </c>
      <c r="B168025">
        <v>87</v>
      </c>
      <c r="C168025">
        <v>41</v>
      </c>
      <c r="D168025">
        <v>386</v>
      </c>
    </row>
    <row r="168026" spans="1:4" x14ac:dyDescent="0.45">
      <c r="A168026" s="1" t="s">
        <v>233285</v>
      </c>
      <c r="B168026">
        <v>93</v>
      </c>
      <c r="C168026">
        <v>54</v>
      </c>
      <c r="D168026">
        <v>25780</v>
      </c>
    </row>
    <row r="168027" spans="1:4" x14ac:dyDescent="0.45">
      <c r="A168027" s="1" t="s">
        <v>233286</v>
      </c>
      <c r="B168027">
        <v>104</v>
      </c>
      <c r="C168027">
        <v>30</v>
      </c>
      <c r="D168027">
        <v>150</v>
      </c>
    </row>
    <row r="168028" spans="1:4" x14ac:dyDescent="0.45">
      <c r="A168028" s="1" t="s">
        <v>233287</v>
      </c>
      <c r="B168028">
        <v>82</v>
      </c>
      <c r="C168028">
        <v>59</v>
      </c>
      <c r="D168028">
        <v>29</v>
      </c>
    </row>
    <row r="168029" spans="1:4" x14ac:dyDescent="0.45">
      <c r="A168029" s="1" t="s">
        <v>233288</v>
      </c>
      <c r="B168029">
        <v>78</v>
      </c>
      <c r="C168029">
        <v>51</v>
      </c>
      <c r="D168029">
        <v>55</v>
      </c>
    </row>
    <row r="168030" spans="1:4" x14ac:dyDescent="0.45">
      <c r="A168030" s="1" t="s">
        <v>233289</v>
      </c>
      <c r="B168030">
        <v>79</v>
      </c>
      <c r="C168030">
        <v>35</v>
      </c>
      <c r="D168030">
        <v>565</v>
      </c>
    </row>
    <row r="168031" spans="1:4" x14ac:dyDescent="0.45">
      <c r="A168031" s="1" t="s">
        <v>233290</v>
      </c>
      <c r="B168031">
        <v>89</v>
      </c>
      <c r="C168031">
        <v>42</v>
      </c>
      <c r="D168031">
        <v>2699</v>
      </c>
    </row>
    <row r="168032" spans="1:4" x14ac:dyDescent="0.45">
      <c r="A168032" s="1" t="s">
        <v>233291</v>
      </c>
      <c r="B168032">
        <v>89</v>
      </c>
      <c r="C168032">
        <v>42</v>
      </c>
      <c r="D168032">
        <v>51</v>
      </c>
    </row>
    <row r="168033" spans="1:4" x14ac:dyDescent="0.45">
      <c r="A168033" s="1" t="s">
        <v>233292</v>
      </c>
      <c r="B168033">
        <v>65</v>
      </c>
      <c r="C168033">
        <v>38</v>
      </c>
      <c r="D168033">
        <v>288</v>
      </c>
    </row>
    <row r="168034" spans="1:4" x14ac:dyDescent="0.45">
      <c r="A168034" s="1" t="s">
        <v>233293</v>
      </c>
      <c r="B168034">
        <v>89</v>
      </c>
      <c r="C168034">
        <v>41</v>
      </c>
      <c r="D168034">
        <v>7</v>
      </c>
    </row>
    <row r="168035" spans="1:4" x14ac:dyDescent="0.45">
      <c r="A168035" s="1" t="s">
        <v>15808</v>
      </c>
      <c r="B168035">
        <v>70</v>
      </c>
      <c r="C168035">
        <v>69</v>
      </c>
      <c r="D168035">
        <v>5308</v>
      </c>
    </row>
    <row r="168036" spans="1:4" x14ac:dyDescent="0.45">
      <c r="A168036" s="1" t="s">
        <v>233294</v>
      </c>
      <c r="B168036">
        <v>90</v>
      </c>
      <c r="C168036">
        <v>70</v>
      </c>
      <c r="D168036">
        <v>776</v>
      </c>
    </row>
    <row r="168037" spans="1:4" x14ac:dyDescent="0.45">
      <c r="A168037" s="1" t="s">
        <v>233295</v>
      </c>
      <c r="B168037">
        <v>75</v>
      </c>
      <c r="C168037">
        <v>68</v>
      </c>
      <c r="D168037">
        <v>17</v>
      </c>
    </row>
    <row r="168038" spans="1:4" x14ac:dyDescent="0.45">
      <c r="A168038" s="1" t="s">
        <v>233296</v>
      </c>
      <c r="B168038">
        <v>82</v>
      </c>
      <c r="C168038">
        <v>70</v>
      </c>
      <c r="D168038">
        <v>25</v>
      </c>
    </row>
    <row r="168039" spans="1:4" x14ac:dyDescent="0.45">
      <c r="A168039" s="1" t="s">
        <v>2999</v>
      </c>
      <c r="B168039">
        <v>103</v>
      </c>
      <c r="C168039">
        <v>67</v>
      </c>
      <c r="D168039">
        <v>36157</v>
      </c>
    </row>
    <row r="168040" spans="1:4" x14ac:dyDescent="0.45">
      <c r="A168040" s="1" t="s">
        <v>233297</v>
      </c>
      <c r="B168040">
        <v>92</v>
      </c>
      <c r="C168040">
        <v>28</v>
      </c>
      <c r="D168040">
        <v>1354</v>
      </c>
    </row>
    <row r="168041" spans="1:4" x14ac:dyDescent="0.45">
      <c r="A168041" s="1" t="s">
        <v>233298</v>
      </c>
      <c r="B168041">
        <v>84</v>
      </c>
      <c r="C168041">
        <v>54</v>
      </c>
      <c r="D168041">
        <v>519</v>
      </c>
    </row>
    <row r="168042" spans="1:4" x14ac:dyDescent="0.45">
      <c r="A168042" s="1" t="s">
        <v>58542</v>
      </c>
      <c r="B168042">
        <v>78</v>
      </c>
      <c r="C168042">
        <v>56</v>
      </c>
      <c r="D168042">
        <v>2127</v>
      </c>
    </row>
    <row r="168043" spans="1:4" x14ac:dyDescent="0.45">
      <c r="A168043" s="1" t="s">
        <v>233299</v>
      </c>
      <c r="B168043">
        <v>45</v>
      </c>
      <c r="C168043">
        <v>61</v>
      </c>
      <c r="D168043">
        <v>7</v>
      </c>
    </row>
    <row r="168044" spans="1:4" x14ac:dyDescent="0.45">
      <c r="A168044" s="1" t="s">
        <v>233300</v>
      </c>
      <c r="B168044">
        <v>91</v>
      </c>
      <c r="C168044">
        <v>23</v>
      </c>
      <c r="D168044">
        <v>555</v>
      </c>
    </row>
    <row r="168045" spans="1:4" x14ac:dyDescent="0.45">
      <c r="A168045" s="1" t="s">
        <v>233301</v>
      </c>
      <c r="B168045">
        <v>73</v>
      </c>
      <c r="C168045">
        <v>62</v>
      </c>
      <c r="D168045">
        <v>5</v>
      </c>
    </row>
    <row r="168046" spans="1:4" x14ac:dyDescent="0.45">
      <c r="A168046" s="1" t="s">
        <v>58065</v>
      </c>
      <c r="B168046">
        <v>93</v>
      </c>
      <c r="C168046">
        <v>66</v>
      </c>
      <c r="D168046">
        <v>4798</v>
      </c>
    </row>
    <row r="168047" spans="1:4" x14ac:dyDescent="0.45">
      <c r="A168047" s="1" t="s">
        <v>233302</v>
      </c>
      <c r="B168047">
        <v>82</v>
      </c>
      <c r="C168047">
        <v>63</v>
      </c>
      <c r="D168047">
        <v>24</v>
      </c>
    </row>
    <row r="168048" spans="1:4" x14ac:dyDescent="0.45">
      <c r="A168048" s="1" t="s">
        <v>233303</v>
      </c>
      <c r="B168048">
        <v>88</v>
      </c>
      <c r="C168048">
        <v>58</v>
      </c>
      <c r="D168048">
        <v>1909</v>
      </c>
    </row>
    <row r="168049" spans="1:4" x14ac:dyDescent="0.45">
      <c r="A168049" s="1" t="s">
        <v>233303</v>
      </c>
      <c r="B168049">
        <v>86</v>
      </c>
      <c r="C168049">
        <v>40</v>
      </c>
      <c r="D168049">
        <v>44</v>
      </c>
    </row>
    <row r="168050" spans="1:4" x14ac:dyDescent="0.45">
      <c r="A168050" s="1" t="s">
        <v>233304</v>
      </c>
      <c r="B168050">
        <v>82</v>
      </c>
      <c r="C168050">
        <v>55</v>
      </c>
      <c r="D168050">
        <v>12</v>
      </c>
    </row>
    <row r="168051" spans="1:4" x14ac:dyDescent="0.45">
      <c r="A168051" s="1" t="s">
        <v>233305</v>
      </c>
      <c r="B168051">
        <v>90</v>
      </c>
      <c r="C168051">
        <v>72</v>
      </c>
      <c r="D168051">
        <v>60</v>
      </c>
    </row>
    <row r="168052" spans="1:4" x14ac:dyDescent="0.45">
      <c r="A168052" s="1" t="s">
        <v>233306</v>
      </c>
      <c r="B168052">
        <v>100</v>
      </c>
      <c r="C168052">
        <v>78</v>
      </c>
      <c r="D168052">
        <v>47</v>
      </c>
    </row>
    <row r="168053" spans="1:4" x14ac:dyDescent="0.45">
      <c r="A168053" s="1" t="s">
        <v>233307</v>
      </c>
      <c r="B168053">
        <v>57</v>
      </c>
      <c r="C168053">
        <v>70</v>
      </c>
      <c r="D168053">
        <v>173</v>
      </c>
    </row>
    <row r="168054" spans="1:4" x14ac:dyDescent="0.45">
      <c r="A168054" s="1" t="s">
        <v>233308</v>
      </c>
      <c r="B168054">
        <v>68</v>
      </c>
      <c r="C168054">
        <v>62</v>
      </c>
      <c r="D168054">
        <v>25</v>
      </c>
    </row>
    <row r="168055" spans="1:4" x14ac:dyDescent="0.45">
      <c r="A168055" s="1" t="s">
        <v>233309</v>
      </c>
      <c r="B168055">
        <v>99</v>
      </c>
      <c r="C168055">
        <v>71</v>
      </c>
      <c r="D168055">
        <v>195</v>
      </c>
    </row>
    <row r="168056" spans="1:4" x14ac:dyDescent="0.45">
      <c r="A168056" s="1" t="s">
        <v>233309</v>
      </c>
      <c r="B168056">
        <v>119</v>
      </c>
      <c r="C168056">
        <v>74</v>
      </c>
      <c r="D168056">
        <v>413</v>
      </c>
    </row>
    <row r="168057" spans="1:4" x14ac:dyDescent="0.45">
      <c r="A168057" s="1" t="s">
        <v>42033</v>
      </c>
      <c r="B168057">
        <v>45</v>
      </c>
      <c r="C168057">
        <v>64</v>
      </c>
      <c r="D168057">
        <v>26</v>
      </c>
    </row>
    <row r="168058" spans="1:4" x14ac:dyDescent="0.45">
      <c r="A168058" s="1" t="s">
        <v>42033</v>
      </c>
      <c r="B168058">
        <v>80</v>
      </c>
      <c r="C168058">
        <v>66</v>
      </c>
      <c r="D168058">
        <v>35</v>
      </c>
    </row>
    <row r="168059" spans="1:4" x14ac:dyDescent="0.45">
      <c r="A168059" s="1" t="s">
        <v>233310</v>
      </c>
      <c r="B168059">
        <v>124</v>
      </c>
      <c r="C168059">
        <v>71</v>
      </c>
      <c r="D168059">
        <v>34</v>
      </c>
    </row>
    <row r="168060" spans="1:4" x14ac:dyDescent="0.45">
      <c r="A168060" s="1" t="s">
        <v>233310</v>
      </c>
      <c r="B168060">
        <v>109</v>
      </c>
      <c r="C168060">
        <v>53</v>
      </c>
      <c r="D168060">
        <v>248</v>
      </c>
    </row>
    <row r="168061" spans="1:4" x14ac:dyDescent="0.45">
      <c r="A168061" s="1" t="s">
        <v>233310</v>
      </c>
      <c r="B168061">
        <v>80</v>
      </c>
      <c r="C168061">
        <v>62</v>
      </c>
      <c r="D168061">
        <v>16</v>
      </c>
    </row>
    <row r="168062" spans="1:4" x14ac:dyDescent="0.45">
      <c r="A168062" s="1" t="s">
        <v>233311</v>
      </c>
      <c r="B168062">
        <v>81</v>
      </c>
      <c r="C168062">
        <v>72</v>
      </c>
      <c r="D168062">
        <v>29</v>
      </c>
    </row>
    <row r="168063" spans="1:4" x14ac:dyDescent="0.45">
      <c r="A168063" s="1" t="s">
        <v>233312</v>
      </c>
      <c r="B168063">
        <v>104</v>
      </c>
      <c r="C168063">
        <v>64</v>
      </c>
      <c r="D168063">
        <v>176</v>
      </c>
    </row>
    <row r="168064" spans="1:4" x14ac:dyDescent="0.45">
      <c r="A168064" s="1" t="s">
        <v>98227</v>
      </c>
      <c r="B168064">
        <v>111</v>
      </c>
      <c r="C168064">
        <v>57</v>
      </c>
      <c r="D168064">
        <v>153</v>
      </c>
    </row>
    <row r="168065" spans="1:4" x14ac:dyDescent="0.45">
      <c r="A168065" s="1" t="s">
        <v>98227</v>
      </c>
      <c r="B168065">
        <v>138</v>
      </c>
      <c r="C168065">
        <v>63</v>
      </c>
      <c r="D168065">
        <v>4853</v>
      </c>
    </row>
    <row r="168066" spans="1:4" x14ac:dyDescent="0.45">
      <c r="A168066" s="1" t="s">
        <v>233313</v>
      </c>
      <c r="B168066">
        <v>110</v>
      </c>
      <c r="C168066">
        <v>72</v>
      </c>
      <c r="D168066">
        <v>61</v>
      </c>
    </row>
    <row r="168067" spans="1:4" x14ac:dyDescent="0.45">
      <c r="A168067" s="1" t="s">
        <v>233314</v>
      </c>
      <c r="B168067">
        <v>97</v>
      </c>
      <c r="C168067">
        <v>43</v>
      </c>
      <c r="D168067">
        <v>203</v>
      </c>
    </row>
    <row r="168068" spans="1:4" x14ac:dyDescent="0.45">
      <c r="A168068" s="1" t="s">
        <v>233315</v>
      </c>
      <c r="B168068">
        <v>76</v>
      </c>
      <c r="C168068">
        <v>64</v>
      </c>
      <c r="D168068">
        <v>54</v>
      </c>
    </row>
    <row r="168069" spans="1:4" x14ac:dyDescent="0.45">
      <c r="A168069" s="1" t="s">
        <v>233316</v>
      </c>
      <c r="B168069">
        <v>92</v>
      </c>
      <c r="C168069">
        <v>49</v>
      </c>
      <c r="D168069">
        <v>1920</v>
      </c>
    </row>
    <row r="168070" spans="1:4" x14ac:dyDescent="0.45">
      <c r="A168070" s="1" t="s">
        <v>233317</v>
      </c>
      <c r="B168070">
        <v>75</v>
      </c>
      <c r="C168070">
        <v>42</v>
      </c>
      <c r="D168070">
        <v>133</v>
      </c>
    </row>
    <row r="168071" spans="1:4" x14ac:dyDescent="0.45">
      <c r="A168071" s="1" t="s">
        <v>233318</v>
      </c>
      <c r="B168071">
        <v>90</v>
      </c>
      <c r="C168071">
        <v>44</v>
      </c>
      <c r="D168071">
        <v>33</v>
      </c>
    </row>
    <row r="168072" spans="1:4" x14ac:dyDescent="0.45">
      <c r="A168072" s="1" t="s">
        <v>38266</v>
      </c>
      <c r="B168072">
        <v>101</v>
      </c>
      <c r="C168072">
        <v>69</v>
      </c>
      <c r="D168072">
        <v>17776</v>
      </c>
    </row>
    <row r="168073" spans="1:4" x14ac:dyDescent="0.45">
      <c r="A168073" s="1" t="s">
        <v>233319</v>
      </c>
      <c r="B168073">
        <v>98</v>
      </c>
      <c r="C168073">
        <v>78</v>
      </c>
      <c r="D168073">
        <v>2453</v>
      </c>
    </row>
    <row r="168074" spans="1:4" x14ac:dyDescent="0.45">
      <c r="A168074" s="1" t="s">
        <v>233320</v>
      </c>
      <c r="B168074">
        <v>85</v>
      </c>
      <c r="C168074">
        <v>57</v>
      </c>
      <c r="D168074">
        <v>11</v>
      </c>
    </row>
    <row r="168075" spans="1:4" x14ac:dyDescent="0.45">
      <c r="A168075" s="1" t="s">
        <v>233320</v>
      </c>
      <c r="B168075">
        <v>75</v>
      </c>
      <c r="C168075">
        <v>37</v>
      </c>
      <c r="D168075">
        <v>359</v>
      </c>
    </row>
    <row r="168076" spans="1:4" x14ac:dyDescent="0.45">
      <c r="A168076" s="1" t="s">
        <v>233321</v>
      </c>
      <c r="B168076">
        <v>47</v>
      </c>
      <c r="C168076">
        <v>67</v>
      </c>
      <c r="D168076">
        <v>6</v>
      </c>
    </row>
    <row r="168077" spans="1:4" x14ac:dyDescent="0.45">
      <c r="A168077" s="1" t="s">
        <v>233322</v>
      </c>
      <c r="B168077">
        <v>49</v>
      </c>
      <c r="C168077">
        <v>75</v>
      </c>
      <c r="D168077">
        <v>8</v>
      </c>
    </row>
    <row r="168078" spans="1:4" x14ac:dyDescent="0.45">
      <c r="A168078" s="1" t="s">
        <v>233323</v>
      </c>
      <c r="B168078">
        <v>101</v>
      </c>
      <c r="C168078">
        <v>74</v>
      </c>
      <c r="D168078">
        <v>383</v>
      </c>
    </row>
    <row r="168079" spans="1:4" x14ac:dyDescent="0.45">
      <c r="A168079" s="1" t="s">
        <v>233324</v>
      </c>
      <c r="B168079">
        <v>82</v>
      </c>
      <c r="C168079">
        <v>49</v>
      </c>
      <c r="D168079">
        <v>286</v>
      </c>
    </row>
    <row r="168080" spans="1:4" x14ac:dyDescent="0.45">
      <c r="A168080" s="1" t="s">
        <v>233325</v>
      </c>
      <c r="B168080">
        <v>82</v>
      </c>
      <c r="C168080">
        <v>73</v>
      </c>
      <c r="D168080">
        <v>1698</v>
      </c>
    </row>
    <row r="168081" spans="1:4" x14ac:dyDescent="0.45">
      <c r="A168081" s="1" t="s">
        <v>233325</v>
      </c>
      <c r="B168081">
        <v>94</v>
      </c>
      <c r="C168081">
        <v>61</v>
      </c>
      <c r="D168081">
        <v>26</v>
      </c>
    </row>
    <row r="168082" spans="1:4" x14ac:dyDescent="0.45">
      <c r="A168082" s="1" t="s">
        <v>233326</v>
      </c>
      <c r="B168082">
        <v>91</v>
      </c>
      <c r="C168082">
        <v>62</v>
      </c>
      <c r="D168082">
        <v>31</v>
      </c>
    </row>
    <row r="168083" spans="1:4" x14ac:dyDescent="0.45">
      <c r="A168083" s="1" t="s">
        <v>233327</v>
      </c>
      <c r="B168083">
        <v>93</v>
      </c>
      <c r="C168083">
        <v>68</v>
      </c>
      <c r="D168083">
        <v>3103</v>
      </c>
    </row>
    <row r="168084" spans="1:4" x14ac:dyDescent="0.45">
      <c r="A168084" s="1" t="s">
        <v>233328</v>
      </c>
      <c r="B168084">
        <v>57</v>
      </c>
      <c r="C168084">
        <v>29</v>
      </c>
      <c r="D168084">
        <v>14</v>
      </c>
    </row>
    <row r="168085" spans="1:4" x14ac:dyDescent="0.45">
      <c r="A168085" s="1" t="s">
        <v>233329</v>
      </c>
      <c r="B168085">
        <v>60</v>
      </c>
      <c r="C168085">
        <v>54</v>
      </c>
      <c r="D168085">
        <v>26</v>
      </c>
    </row>
    <row r="168086" spans="1:4" x14ac:dyDescent="0.45">
      <c r="A168086" s="1" t="s">
        <v>24117</v>
      </c>
      <c r="B168086">
        <v>66</v>
      </c>
      <c r="C168086">
        <v>45</v>
      </c>
      <c r="D168086">
        <v>809</v>
      </c>
    </row>
    <row r="168087" spans="1:4" x14ac:dyDescent="0.45">
      <c r="A168087" s="1" t="s">
        <v>233330</v>
      </c>
      <c r="B168087">
        <v>96</v>
      </c>
      <c r="C168087">
        <v>59</v>
      </c>
      <c r="D168087">
        <v>36</v>
      </c>
    </row>
    <row r="168088" spans="1:4" x14ac:dyDescent="0.45">
      <c r="A168088" s="1" t="s">
        <v>233331</v>
      </c>
      <c r="B168088">
        <v>109</v>
      </c>
      <c r="C168088">
        <v>72</v>
      </c>
      <c r="D168088">
        <v>19</v>
      </c>
    </row>
    <row r="168089" spans="1:4" x14ac:dyDescent="0.45">
      <c r="A168089" s="1" t="s">
        <v>233332</v>
      </c>
      <c r="B168089">
        <v>100</v>
      </c>
      <c r="C168089">
        <v>68</v>
      </c>
      <c r="D168089">
        <v>810</v>
      </c>
    </row>
    <row r="168090" spans="1:4" x14ac:dyDescent="0.45">
      <c r="A168090" s="1" t="s">
        <v>233333</v>
      </c>
      <c r="B168090">
        <v>101</v>
      </c>
      <c r="C168090">
        <v>65</v>
      </c>
      <c r="D168090">
        <v>8</v>
      </c>
    </row>
    <row r="168091" spans="1:4" x14ac:dyDescent="0.45">
      <c r="A168091" s="1" t="s">
        <v>233334</v>
      </c>
      <c r="B168091">
        <v>60</v>
      </c>
      <c r="C168091">
        <v>71</v>
      </c>
      <c r="D168091">
        <v>9</v>
      </c>
    </row>
    <row r="168092" spans="1:4" x14ac:dyDescent="0.45">
      <c r="A168092" s="1" t="s">
        <v>233335</v>
      </c>
      <c r="B168092">
        <v>87</v>
      </c>
      <c r="C168092">
        <v>65</v>
      </c>
      <c r="D168092">
        <v>103</v>
      </c>
    </row>
    <row r="168093" spans="1:4" x14ac:dyDescent="0.45">
      <c r="A168093" s="1" t="s">
        <v>233336</v>
      </c>
      <c r="B168093">
        <v>110</v>
      </c>
      <c r="C168093">
        <v>69</v>
      </c>
      <c r="D168093">
        <v>9</v>
      </c>
    </row>
    <row r="168094" spans="1:4" x14ac:dyDescent="0.45">
      <c r="A168094" s="1" t="s">
        <v>233337</v>
      </c>
      <c r="B168094">
        <v>101</v>
      </c>
      <c r="C168094">
        <v>50</v>
      </c>
      <c r="D168094">
        <v>10186</v>
      </c>
    </row>
    <row r="168095" spans="1:4" x14ac:dyDescent="0.45">
      <c r="A168095" s="1" t="s">
        <v>233338</v>
      </c>
      <c r="B168095">
        <v>61</v>
      </c>
      <c r="C168095">
        <v>63</v>
      </c>
      <c r="D168095">
        <v>27</v>
      </c>
    </row>
    <row r="168096" spans="1:4" x14ac:dyDescent="0.45">
      <c r="A168096" s="1" t="s">
        <v>24120</v>
      </c>
      <c r="B168096">
        <v>106</v>
      </c>
      <c r="C168096">
        <v>73</v>
      </c>
      <c r="D168096">
        <v>868</v>
      </c>
    </row>
    <row r="168097" spans="1:4" x14ac:dyDescent="0.45">
      <c r="A168097" s="1" t="s">
        <v>233339</v>
      </c>
      <c r="B168097">
        <v>80</v>
      </c>
      <c r="C168097">
        <v>58</v>
      </c>
      <c r="D168097">
        <v>20</v>
      </c>
    </row>
    <row r="168098" spans="1:4" x14ac:dyDescent="0.45">
      <c r="A168098" s="1" t="s">
        <v>88</v>
      </c>
      <c r="B168098">
        <v>149</v>
      </c>
      <c r="C168098">
        <v>66</v>
      </c>
      <c r="D168098">
        <v>378542</v>
      </c>
    </row>
    <row r="168099" spans="1:4" x14ac:dyDescent="0.45">
      <c r="A168099" s="1" t="s">
        <v>233340</v>
      </c>
      <c r="B168099">
        <v>91</v>
      </c>
      <c r="C168099">
        <v>22</v>
      </c>
      <c r="D168099">
        <v>826</v>
      </c>
    </row>
    <row r="168100" spans="1:4" x14ac:dyDescent="0.45">
      <c r="A168100" s="1" t="s">
        <v>233341</v>
      </c>
      <c r="B168100">
        <v>62</v>
      </c>
      <c r="C168100">
        <v>73</v>
      </c>
      <c r="D168100">
        <v>13</v>
      </c>
    </row>
    <row r="168101" spans="1:4" x14ac:dyDescent="0.45">
      <c r="A168101" s="1" t="s">
        <v>233342</v>
      </c>
      <c r="B168101">
        <v>110</v>
      </c>
      <c r="C168101">
        <v>79</v>
      </c>
      <c r="D168101">
        <v>1662</v>
      </c>
    </row>
    <row r="168102" spans="1:4" x14ac:dyDescent="0.45">
      <c r="A168102" s="1" t="s">
        <v>233343</v>
      </c>
      <c r="B168102">
        <v>103</v>
      </c>
      <c r="C168102">
        <v>63</v>
      </c>
      <c r="D168102">
        <v>184</v>
      </c>
    </row>
    <row r="168103" spans="1:4" x14ac:dyDescent="0.45">
      <c r="A168103" s="1" t="s">
        <v>233344</v>
      </c>
      <c r="B168103">
        <v>132</v>
      </c>
      <c r="C168103">
        <v>69</v>
      </c>
      <c r="D168103">
        <v>572</v>
      </c>
    </row>
    <row r="168104" spans="1:4" x14ac:dyDescent="0.45">
      <c r="A168104" s="1" t="s">
        <v>233345</v>
      </c>
      <c r="B168104">
        <v>87</v>
      </c>
      <c r="C168104">
        <v>42</v>
      </c>
      <c r="D168104">
        <v>9</v>
      </c>
    </row>
    <row r="168105" spans="1:4" x14ac:dyDescent="0.45">
      <c r="A168105" s="1" t="s">
        <v>233346</v>
      </c>
      <c r="B168105">
        <v>70</v>
      </c>
      <c r="C168105">
        <v>70</v>
      </c>
      <c r="D168105">
        <v>8</v>
      </c>
    </row>
    <row r="168106" spans="1:4" x14ac:dyDescent="0.45">
      <c r="A168106" s="1" t="s">
        <v>233347</v>
      </c>
      <c r="B168106">
        <v>89</v>
      </c>
      <c r="C168106">
        <v>50</v>
      </c>
      <c r="D168106">
        <v>1277</v>
      </c>
    </row>
    <row r="168107" spans="1:4" x14ac:dyDescent="0.45">
      <c r="A168107" s="1" t="s">
        <v>233348</v>
      </c>
      <c r="B168107">
        <v>60</v>
      </c>
      <c r="C168107">
        <v>52</v>
      </c>
      <c r="D168107">
        <v>13</v>
      </c>
    </row>
    <row r="168108" spans="1:4" x14ac:dyDescent="0.45">
      <c r="A168108" s="1" t="s">
        <v>233349</v>
      </c>
      <c r="B168108">
        <v>94</v>
      </c>
      <c r="C168108">
        <v>44</v>
      </c>
      <c r="D168108">
        <v>583</v>
      </c>
    </row>
    <row r="168109" spans="1:4" x14ac:dyDescent="0.45">
      <c r="A168109" s="1" t="s">
        <v>233350</v>
      </c>
      <c r="B168109">
        <v>58</v>
      </c>
      <c r="C168109">
        <v>52</v>
      </c>
      <c r="D168109">
        <v>31</v>
      </c>
    </row>
    <row r="168110" spans="1:4" x14ac:dyDescent="0.45">
      <c r="A168110" s="1" t="s">
        <v>233351</v>
      </c>
      <c r="B168110">
        <v>71</v>
      </c>
      <c r="C168110">
        <v>57</v>
      </c>
      <c r="D168110">
        <v>137</v>
      </c>
    </row>
    <row r="168111" spans="1:4" x14ac:dyDescent="0.45">
      <c r="A168111" s="1" t="s">
        <v>233352</v>
      </c>
      <c r="B168111">
        <v>72</v>
      </c>
      <c r="C168111">
        <v>59</v>
      </c>
      <c r="D168111">
        <v>56</v>
      </c>
    </row>
    <row r="168112" spans="1:4" x14ac:dyDescent="0.45">
      <c r="A168112" s="1" t="s">
        <v>233353</v>
      </c>
      <c r="B168112">
        <v>70</v>
      </c>
      <c r="C168112">
        <v>64</v>
      </c>
      <c r="D168112">
        <v>54</v>
      </c>
    </row>
    <row r="168113" spans="1:4" x14ac:dyDescent="0.45">
      <c r="A168113" s="1" t="s">
        <v>233354</v>
      </c>
      <c r="B168113">
        <v>115</v>
      </c>
      <c r="C168113">
        <v>61</v>
      </c>
      <c r="D168113">
        <v>25</v>
      </c>
    </row>
    <row r="168114" spans="1:4" x14ac:dyDescent="0.45">
      <c r="A168114" s="1" t="s">
        <v>57114</v>
      </c>
      <c r="B168114">
        <v>124</v>
      </c>
      <c r="C168114">
        <v>74</v>
      </c>
      <c r="D168114">
        <v>8939</v>
      </c>
    </row>
    <row r="168115" spans="1:4" x14ac:dyDescent="0.45">
      <c r="A168115" s="1" t="s">
        <v>233355</v>
      </c>
      <c r="B168115">
        <v>95</v>
      </c>
      <c r="C168115">
        <v>44</v>
      </c>
      <c r="D168115">
        <v>28</v>
      </c>
    </row>
    <row r="168116" spans="1:4" x14ac:dyDescent="0.45">
      <c r="A168116" s="1" t="s">
        <v>233356</v>
      </c>
      <c r="B168116">
        <v>93</v>
      </c>
      <c r="C168116">
        <v>42</v>
      </c>
      <c r="D168116">
        <v>313</v>
      </c>
    </row>
    <row r="168117" spans="1:4" x14ac:dyDescent="0.45">
      <c r="A168117" s="1" t="s">
        <v>58411</v>
      </c>
      <c r="B168117">
        <v>105</v>
      </c>
      <c r="C168117">
        <v>72</v>
      </c>
      <c r="D168117">
        <v>568</v>
      </c>
    </row>
    <row r="168118" spans="1:4" x14ac:dyDescent="0.45">
      <c r="A168118" s="1" t="s">
        <v>58411</v>
      </c>
      <c r="B168118">
        <v>156</v>
      </c>
      <c r="C168118">
        <v>76</v>
      </c>
      <c r="D168118">
        <v>6852</v>
      </c>
    </row>
    <row r="168119" spans="1:4" x14ac:dyDescent="0.45">
      <c r="A168119" s="1" t="s">
        <v>58411</v>
      </c>
      <c r="B168119">
        <v>98</v>
      </c>
      <c r="C168119">
        <v>56</v>
      </c>
      <c r="D168119">
        <v>48</v>
      </c>
    </row>
    <row r="168120" spans="1:4" x14ac:dyDescent="0.45">
      <c r="A168120" s="1" t="s">
        <v>58411</v>
      </c>
      <c r="B168120">
        <v>87</v>
      </c>
      <c r="C168120">
        <v>52</v>
      </c>
      <c r="D168120">
        <v>5697</v>
      </c>
    </row>
    <row r="168121" spans="1:4" x14ac:dyDescent="0.45">
      <c r="A168121" s="1" t="s">
        <v>58411</v>
      </c>
      <c r="B168121">
        <v>81</v>
      </c>
      <c r="C168121">
        <v>67</v>
      </c>
      <c r="D168121">
        <v>26</v>
      </c>
    </row>
    <row r="168122" spans="1:4" x14ac:dyDescent="0.45">
      <c r="A168122" s="1" t="s">
        <v>233357</v>
      </c>
      <c r="B168122">
        <v>75</v>
      </c>
      <c r="C168122">
        <v>73</v>
      </c>
      <c r="D168122">
        <v>63</v>
      </c>
    </row>
    <row r="168123" spans="1:4" x14ac:dyDescent="0.45">
      <c r="A168123" s="1" t="s">
        <v>233358</v>
      </c>
      <c r="B168123">
        <v>103</v>
      </c>
      <c r="C168123">
        <v>72</v>
      </c>
      <c r="D168123">
        <v>2127</v>
      </c>
    </row>
    <row r="168124" spans="1:4" x14ac:dyDescent="0.45">
      <c r="A168124" s="1" t="s">
        <v>233359</v>
      </c>
      <c r="B168124">
        <v>97</v>
      </c>
      <c r="C168124">
        <v>50</v>
      </c>
      <c r="D168124">
        <v>13</v>
      </c>
    </row>
    <row r="168125" spans="1:4" x14ac:dyDescent="0.45">
      <c r="A168125" s="1" t="s">
        <v>233360</v>
      </c>
      <c r="B168125">
        <v>71</v>
      </c>
      <c r="C168125">
        <v>73</v>
      </c>
      <c r="D168125">
        <v>6</v>
      </c>
    </row>
    <row r="168126" spans="1:4" x14ac:dyDescent="0.45">
      <c r="A168126" s="1" t="s">
        <v>233361</v>
      </c>
      <c r="B168126">
        <v>136</v>
      </c>
      <c r="C168126">
        <v>46</v>
      </c>
      <c r="D168126">
        <v>29</v>
      </c>
    </row>
    <row r="168127" spans="1:4" x14ac:dyDescent="0.45">
      <c r="A168127" s="1" t="s">
        <v>233362</v>
      </c>
      <c r="B168127">
        <v>95</v>
      </c>
      <c r="C168127">
        <v>74</v>
      </c>
      <c r="D168127">
        <v>215</v>
      </c>
    </row>
    <row r="168128" spans="1:4" x14ac:dyDescent="0.45">
      <c r="A168128" s="1" t="s">
        <v>233363</v>
      </c>
      <c r="B168128">
        <v>84</v>
      </c>
      <c r="C168128">
        <v>29</v>
      </c>
      <c r="D168128">
        <v>198</v>
      </c>
    </row>
    <row r="168129" spans="1:4" x14ac:dyDescent="0.45">
      <c r="A168129" s="1" t="s">
        <v>3956</v>
      </c>
      <c r="B168129">
        <v>98</v>
      </c>
      <c r="C168129">
        <v>75</v>
      </c>
      <c r="D168129">
        <v>38724</v>
      </c>
    </row>
    <row r="168130" spans="1:4" x14ac:dyDescent="0.45">
      <c r="A168130" s="1" t="s">
        <v>233364</v>
      </c>
      <c r="B168130">
        <v>110</v>
      </c>
      <c r="C168130">
        <v>72</v>
      </c>
      <c r="D168130">
        <v>258</v>
      </c>
    </row>
    <row r="168131" spans="1:4" x14ac:dyDescent="0.45">
      <c r="A168131" s="1" t="s">
        <v>233365</v>
      </c>
      <c r="B168131">
        <v>90</v>
      </c>
      <c r="C168131">
        <v>54</v>
      </c>
      <c r="D168131">
        <v>17</v>
      </c>
    </row>
    <row r="168132" spans="1:4" x14ac:dyDescent="0.45">
      <c r="A168132" s="1" t="s">
        <v>233365</v>
      </c>
      <c r="B168132">
        <v>83</v>
      </c>
      <c r="C168132">
        <v>69</v>
      </c>
      <c r="D168132">
        <v>53</v>
      </c>
    </row>
    <row r="168133" spans="1:4" x14ac:dyDescent="0.45">
      <c r="A168133" s="1" t="s">
        <v>233365</v>
      </c>
      <c r="B168133">
        <v>77</v>
      </c>
      <c r="C168133">
        <v>87</v>
      </c>
      <c r="D168133">
        <v>6</v>
      </c>
    </row>
    <row r="168134" spans="1:4" x14ac:dyDescent="0.45">
      <c r="A168134" s="1" t="s">
        <v>233365</v>
      </c>
      <c r="B168134">
        <v>81</v>
      </c>
      <c r="C168134">
        <v>54</v>
      </c>
      <c r="D168134">
        <v>80</v>
      </c>
    </row>
    <row r="168135" spans="1:4" x14ac:dyDescent="0.45">
      <c r="A168135" s="1" t="s">
        <v>233366</v>
      </c>
      <c r="B168135">
        <v>110</v>
      </c>
      <c r="C168135">
        <v>46</v>
      </c>
      <c r="D168135">
        <v>17</v>
      </c>
    </row>
    <row r="168136" spans="1:4" x14ac:dyDescent="0.45">
      <c r="A168136" s="1" t="s">
        <v>233367</v>
      </c>
      <c r="B168136">
        <v>105</v>
      </c>
      <c r="C168136">
        <v>67</v>
      </c>
      <c r="D168136">
        <v>6</v>
      </c>
    </row>
    <row r="168137" spans="1:4" x14ac:dyDescent="0.45">
      <c r="A168137" s="1" t="s">
        <v>233368</v>
      </c>
      <c r="B168137">
        <v>84</v>
      </c>
      <c r="C168137">
        <v>65</v>
      </c>
      <c r="D168137">
        <v>11</v>
      </c>
    </row>
    <row r="168138" spans="1:4" x14ac:dyDescent="0.45">
      <c r="A168138" s="1" t="s">
        <v>233368</v>
      </c>
      <c r="B168138">
        <v>89</v>
      </c>
      <c r="C168138">
        <v>61</v>
      </c>
      <c r="D168138">
        <v>25</v>
      </c>
    </row>
    <row r="168139" spans="1:4" x14ac:dyDescent="0.45">
      <c r="A168139" s="1" t="s">
        <v>233368</v>
      </c>
      <c r="B168139">
        <v>83</v>
      </c>
      <c r="C168139">
        <v>55</v>
      </c>
      <c r="D168139">
        <v>15</v>
      </c>
    </row>
    <row r="168140" spans="1:4" x14ac:dyDescent="0.45">
      <c r="A168140" s="1" t="s">
        <v>233368</v>
      </c>
      <c r="B168140">
        <v>149</v>
      </c>
      <c r="C168140">
        <v>71</v>
      </c>
      <c r="D168140">
        <v>73</v>
      </c>
    </row>
    <row r="168141" spans="1:4" x14ac:dyDescent="0.45">
      <c r="A168141" s="1" t="s">
        <v>233369</v>
      </c>
      <c r="B168141">
        <v>86</v>
      </c>
      <c r="C168141">
        <v>79</v>
      </c>
      <c r="D168141">
        <v>22</v>
      </c>
    </row>
    <row r="168142" spans="1:4" x14ac:dyDescent="0.45">
      <c r="A168142" s="1" t="s">
        <v>7211</v>
      </c>
      <c r="B168142">
        <v>115</v>
      </c>
      <c r="C168142">
        <v>65</v>
      </c>
      <c r="D168142">
        <v>245</v>
      </c>
    </row>
    <row r="168143" spans="1:4" x14ac:dyDescent="0.45">
      <c r="A168143" s="1" t="s">
        <v>7211</v>
      </c>
      <c r="B168143">
        <v>106</v>
      </c>
      <c r="C168143">
        <v>61</v>
      </c>
      <c r="D168143">
        <v>9</v>
      </c>
    </row>
    <row r="168144" spans="1:4" x14ac:dyDescent="0.45">
      <c r="A168144" s="1" t="s">
        <v>233370</v>
      </c>
      <c r="B168144">
        <v>77</v>
      </c>
      <c r="C168144">
        <v>76</v>
      </c>
      <c r="D168144">
        <v>11</v>
      </c>
    </row>
    <row r="168145" spans="1:4" x14ac:dyDescent="0.45">
      <c r="A168145" s="1" t="s">
        <v>233371</v>
      </c>
      <c r="B168145">
        <v>133</v>
      </c>
      <c r="C168145">
        <v>75</v>
      </c>
      <c r="D168145">
        <v>6936</v>
      </c>
    </row>
    <row r="168146" spans="1:4" x14ac:dyDescent="0.45">
      <c r="A168146" s="1" t="s">
        <v>233372</v>
      </c>
      <c r="B168146">
        <v>100</v>
      </c>
      <c r="C168146">
        <v>68</v>
      </c>
      <c r="D168146">
        <v>151</v>
      </c>
    </row>
    <row r="168147" spans="1:4" x14ac:dyDescent="0.45">
      <c r="A168147" s="1" t="s">
        <v>233373</v>
      </c>
      <c r="B168147">
        <v>100</v>
      </c>
      <c r="C168147">
        <v>57</v>
      </c>
      <c r="D168147">
        <v>41</v>
      </c>
    </row>
    <row r="168148" spans="1:4" x14ac:dyDescent="0.45">
      <c r="A168148" s="1" t="s">
        <v>233374</v>
      </c>
      <c r="B168148">
        <v>85</v>
      </c>
      <c r="C168148">
        <v>69</v>
      </c>
      <c r="D168148">
        <v>86</v>
      </c>
    </row>
    <row r="168149" spans="1:4" x14ac:dyDescent="0.45">
      <c r="A168149" s="1" t="s">
        <v>233374</v>
      </c>
      <c r="B168149">
        <v>89</v>
      </c>
      <c r="C168149">
        <v>59</v>
      </c>
      <c r="D168149">
        <v>944</v>
      </c>
    </row>
    <row r="168150" spans="1:4" x14ac:dyDescent="0.45">
      <c r="A168150" s="1" t="s">
        <v>233374</v>
      </c>
      <c r="B168150">
        <v>112</v>
      </c>
      <c r="C168150">
        <v>71</v>
      </c>
      <c r="D168150">
        <v>222</v>
      </c>
    </row>
    <row r="168151" spans="1:4" x14ac:dyDescent="0.45">
      <c r="A168151" s="1" t="s">
        <v>233374</v>
      </c>
      <c r="B168151">
        <v>108</v>
      </c>
      <c r="C168151">
        <v>65</v>
      </c>
      <c r="D168151">
        <v>1893</v>
      </c>
    </row>
    <row r="168152" spans="1:4" x14ac:dyDescent="0.45">
      <c r="A168152" s="1" t="s">
        <v>233375</v>
      </c>
      <c r="B168152">
        <v>127</v>
      </c>
      <c r="C168152">
        <v>62</v>
      </c>
      <c r="D168152">
        <v>1192</v>
      </c>
    </row>
    <row r="168153" spans="1:4" x14ac:dyDescent="0.45">
      <c r="A168153" s="1" t="s">
        <v>233376</v>
      </c>
      <c r="B168153">
        <v>83</v>
      </c>
      <c r="C168153">
        <v>69</v>
      </c>
      <c r="D168153">
        <v>45</v>
      </c>
    </row>
    <row r="168154" spans="1:4" x14ac:dyDescent="0.45">
      <c r="A168154" s="1" t="s">
        <v>233377</v>
      </c>
      <c r="B168154">
        <v>132</v>
      </c>
      <c r="C168154">
        <v>69</v>
      </c>
      <c r="D168154">
        <v>6125</v>
      </c>
    </row>
    <row r="168155" spans="1:4" x14ac:dyDescent="0.45">
      <c r="A168155" s="1" t="s">
        <v>233378</v>
      </c>
      <c r="B168155">
        <v>70</v>
      </c>
      <c r="C168155">
        <v>67</v>
      </c>
      <c r="D168155">
        <v>27</v>
      </c>
    </row>
    <row r="168156" spans="1:4" x14ac:dyDescent="0.45">
      <c r="A168156" s="1" t="s">
        <v>233379</v>
      </c>
      <c r="B168156">
        <v>50</v>
      </c>
      <c r="C168156">
        <v>67</v>
      </c>
      <c r="D168156">
        <v>6</v>
      </c>
    </row>
    <row r="168157" spans="1:4" x14ac:dyDescent="0.45">
      <c r="A168157" s="1" t="s">
        <v>233380</v>
      </c>
      <c r="B168157">
        <v>102</v>
      </c>
      <c r="C168157">
        <v>82</v>
      </c>
      <c r="D168157">
        <v>30</v>
      </c>
    </row>
    <row r="168158" spans="1:4" x14ac:dyDescent="0.45">
      <c r="A168158" s="1" t="s">
        <v>233381</v>
      </c>
      <c r="B168158">
        <v>76</v>
      </c>
      <c r="C168158">
        <v>74</v>
      </c>
      <c r="D168158">
        <v>7</v>
      </c>
    </row>
    <row r="168159" spans="1:4" x14ac:dyDescent="0.45">
      <c r="A168159" s="1" t="s">
        <v>233382</v>
      </c>
      <c r="B168159">
        <v>94</v>
      </c>
      <c r="C168159">
        <v>69</v>
      </c>
      <c r="D168159">
        <v>78</v>
      </c>
    </row>
    <row r="168160" spans="1:4" x14ac:dyDescent="0.45">
      <c r="A168160" s="1" t="s">
        <v>233383</v>
      </c>
      <c r="B168160">
        <v>98</v>
      </c>
      <c r="C168160">
        <v>76</v>
      </c>
      <c r="D168160">
        <v>69</v>
      </c>
    </row>
    <row r="168161" spans="1:4" x14ac:dyDescent="0.45">
      <c r="A168161" s="1" t="s">
        <v>233384</v>
      </c>
      <c r="B168161">
        <v>90</v>
      </c>
      <c r="C168161">
        <v>49</v>
      </c>
      <c r="D168161">
        <v>13</v>
      </c>
    </row>
    <row r="168162" spans="1:4" x14ac:dyDescent="0.45">
      <c r="A168162" s="1" t="s">
        <v>15144</v>
      </c>
      <c r="B168162">
        <v>63</v>
      </c>
      <c r="C168162">
        <v>64</v>
      </c>
      <c r="D168162">
        <v>758</v>
      </c>
    </row>
    <row r="168163" spans="1:4" x14ac:dyDescent="0.45">
      <c r="A168163" s="1" t="s">
        <v>233385</v>
      </c>
      <c r="B168163">
        <v>90</v>
      </c>
      <c r="C168163">
        <v>68</v>
      </c>
      <c r="D168163">
        <v>16</v>
      </c>
    </row>
    <row r="168164" spans="1:4" x14ac:dyDescent="0.45">
      <c r="A168164" s="1" t="s">
        <v>56310</v>
      </c>
      <c r="B168164">
        <v>98</v>
      </c>
      <c r="C168164">
        <v>64</v>
      </c>
      <c r="D168164">
        <v>47</v>
      </c>
    </row>
    <row r="168165" spans="1:4" x14ac:dyDescent="0.45">
      <c r="A168165" s="1" t="s">
        <v>233386</v>
      </c>
      <c r="B168165">
        <v>89</v>
      </c>
      <c r="C168165">
        <v>68</v>
      </c>
      <c r="D168165">
        <v>928</v>
      </c>
    </row>
    <row r="168166" spans="1:4" x14ac:dyDescent="0.45">
      <c r="A168166" s="1" t="s">
        <v>233387</v>
      </c>
      <c r="B168166">
        <v>72</v>
      </c>
      <c r="C168166">
        <v>47</v>
      </c>
      <c r="D168166">
        <v>15</v>
      </c>
    </row>
    <row r="168167" spans="1:4" x14ac:dyDescent="0.45">
      <c r="A168167" s="1" t="s">
        <v>233388</v>
      </c>
      <c r="B168167">
        <v>100</v>
      </c>
      <c r="C168167">
        <v>39</v>
      </c>
      <c r="D168167">
        <v>60</v>
      </c>
    </row>
    <row r="168168" spans="1:4" x14ac:dyDescent="0.45">
      <c r="A168168" s="1" t="s">
        <v>233389</v>
      </c>
      <c r="B168168">
        <v>50</v>
      </c>
      <c r="C168168">
        <v>69</v>
      </c>
      <c r="D168168">
        <v>9</v>
      </c>
    </row>
    <row r="168169" spans="1:4" x14ac:dyDescent="0.45">
      <c r="A168169" s="1" t="s">
        <v>233390</v>
      </c>
      <c r="B168169">
        <v>54</v>
      </c>
      <c r="C168169">
        <v>67</v>
      </c>
      <c r="D168169">
        <v>12</v>
      </c>
    </row>
    <row r="168170" spans="1:4" x14ac:dyDescent="0.45">
      <c r="A168170" s="1" t="s">
        <v>233391</v>
      </c>
      <c r="B168170">
        <v>56</v>
      </c>
      <c r="C168170">
        <v>73</v>
      </c>
      <c r="D168170">
        <v>11</v>
      </c>
    </row>
    <row r="168171" spans="1:4" x14ac:dyDescent="0.45">
      <c r="A168171" s="1" t="s">
        <v>233392</v>
      </c>
      <c r="B168171">
        <v>90</v>
      </c>
      <c r="C168171">
        <v>48</v>
      </c>
      <c r="D168171">
        <v>60</v>
      </c>
    </row>
    <row r="168172" spans="1:4" x14ac:dyDescent="0.45">
      <c r="A168172" s="1" t="s">
        <v>233393</v>
      </c>
      <c r="B168172">
        <v>96</v>
      </c>
      <c r="C168172">
        <v>41</v>
      </c>
      <c r="D168172">
        <v>190</v>
      </c>
    </row>
    <row r="168173" spans="1:4" x14ac:dyDescent="0.45">
      <c r="A168173" s="1" t="s">
        <v>4210</v>
      </c>
      <c r="B168173">
        <v>104</v>
      </c>
      <c r="C168173">
        <v>70</v>
      </c>
      <c r="D168173">
        <v>12787</v>
      </c>
    </row>
    <row r="168174" spans="1:4" x14ac:dyDescent="0.45">
      <c r="A168174" s="1" t="s">
        <v>233394</v>
      </c>
      <c r="B168174">
        <v>80</v>
      </c>
      <c r="C168174">
        <v>50</v>
      </c>
      <c r="D168174">
        <v>6</v>
      </c>
    </row>
    <row r="168175" spans="1:4" x14ac:dyDescent="0.45">
      <c r="A168175" s="1" t="s">
        <v>233395</v>
      </c>
      <c r="B168175">
        <v>68</v>
      </c>
      <c r="C168175">
        <v>68</v>
      </c>
      <c r="D168175">
        <v>12</v>
      </c>
    </row>
    <row r="168176" spans="1:4" x14ac:dyDescent="0.45">
      <c r="A168176" s="1" t="s">
        <v>233396</v>
      </c>
      <c r="B168176">
        <v>85</v>
      </c>
      <c r="C168176">
        <v>36</v>
      </c>
      <c r="D168176">
        <v>36</v>
      </c>
    </row>
    <row r="168177" spans="1:4" x14ac:dyDescent="0.45">
      <c r="A168177" s="1" t="s">
        <v>233397</v>
      </c>
      <c r="B168177">
        <v>96</v>
      </c>
      <c r="C168177">
        <v>31</v>
      </c>
      <c r="D168177">
        <v>251</v>
      </c>
    </row>
    <row r="168178" spans="1:4" x14ac:dyDescent="0.45">
      <c r="A168178" s="1" t="s">
        <v>233398</v>
      </c>
      <c r="B168178">
        <v>75</v>
      </c>
      <c r="C168178">
        <v>70</v>
      </c>
      <c r="D168178">
        <v>8</v>
      </c>
    </row>
    <row r="168179" spans="1:4" x14ac:dyDescent="0.45">
      <c r="A168179" s="1" t="s">
        <v>233399</v>
      </c>
      <c r="B168179">
        <v>86</v>
      </c>
      <c r="C168179">
        <v>63</v>
      </c>
      <c r="D168179">
        <v>6</v>
      </c>
    </row>
    <row r="168180" spans="1:4" x14ac:dyDescent="0.45">
      <c r="A168180" s="1" t="s">
        <v>233400</v>
      </c>
      <c r="B168180">
        <v>91</v>
      </c>
      <c r="C168180">
        <v>50</v>
      </c>
      <c r="D168180">
        <v>43</v>
      </c>
    </row>
    <row r="168181" spans="1:4" x14ac:dyDescent="0.45">
      <c r="A168181" s="1" t="s">
        <v>233401</v>
      </c>
      <c r="B168181">
        <v>95</v>
      </c>
      <c r="C168181">
        <v>59</v>
      </c>
      <c r="D168181">
        <v>22</v>
      </c>
    </row>
    <row r="168182" spans="1:4" x14ac:dyDescent="0.45">
      <c r="A168182" s="1" t="s">
        <v>233402</v>
      </c>
      <c r="B168182">
        <v>109</v>
      </c>
      <c r="C168182">
        <v>53</v>
      </c>
      <c r="D168182">
        <v>1493</v>
      </c>
    </row>
    <row r="168183" spans="1:4" x14ac:dyDescent="0.45">
      <c r="A168183" s="1" t="s">
        <v>63417</v>
      </c>
      <c r="B168183">
        <v>119</v>
      </c>
      <c r="C168183">
        <v>71</v>
      </c>
      <c r="D168183">
        <v>150532</v>
      </c>
    </row>
    <row r="168184" spans="1:4" x14ac:dyDescent="0.45">
      <c r="A168184" s="1" t="s">
        <v>233403</v>
      </c>
      <c r="B168184">
        <v>58</v>
      </c>
      <c r="C168184">
        <v>70</v>
      </c>
      <c r="D168184">
        <v>29</v>
      </c>
    </row>
    <row r="168185" spans="1:4" x14ac:dyDescent="0.45">
      <c r="A168185" s="1" t="s">
        <v>233404</v>
      </c>
      <c r="B168185">
        <v>89</v>
      </c>
      <c r="C168185">
        <v>64</v>
      </c>
      <c r="D168185">
        <v>104</v>
      </c>
    </row>
    <row r="168186" spans="1:4" x14ac:dyDescent="0.45">
      <c r="A168186" s="1" t="s">
        <v>233405</v>
      </c>
      <c r="B168186">
        <v>60</v>
      </c>
      <c r="C168186">
        <v>79</v>
      </c>
      <c r="D168186">
        <v>37</v>
      </c>
    </row>
    <row r="168187" spans="1:4" x14ac:dyDescent="0.45">
      <c r="A168187" s="1" t="s">
        <v>233406</v>
      </c>
      <c r="B168187">
        <v>81</v>
      </c>
      <c r="C168187">
        <v>70</v>
      </c>
      <c r="D168187">
        <v>87</v>
      </c>
    </row>
    <row r="168188" spans="1:4" x14ac:dyDescent="0.45">
      <c r="A168188" s="1" t="s">
        <v>233407</v>
      </c>
      <c r="B168188">
        <v>91</v>
      </c>
      <c r="C168188">
        <v>60</v>
      </c>
      <c r="D168188">
        <v>33</v>
      </c>
    </row>
    <row r="168189" spans="1:4" x14ac:dyDescent="0.45">
      <c r="A168189" s="1" t="s">
        <v>233408</v>
      </c>
      <c r="B168189">
        <v>59</v>
      </c>
      <c r="C168189">
        <v>50</v>
      </c>
      <c r="D168189">
        <v>80</v>
      </c>
    </row>
    <row r="168190" spans="1:4" x14ac:dyDescent="0.45">
      <c r="A168190" s="1" t="s">
        <v>233409</v>
      </c>
      <c r="B168190">
        <v>92</v>
      </c>
      <c r="C168190">
        <v>66</v>
      </c>
      <c r="D168190">
        <v>77</v>
      </c>
    </row>
    <row r="168191" spans="1:4" x14ac:dyDescent="0.45">
      <c r="A168191" s="1" t="s">
        <v>233410</v>
      </c>
      <c r="B168191">
        <v>60</v>
      </c>
      <c r="C168191">
        <v>70</v>
      </c>
      <c r="D168191">
        <v>29</v>
      </c>
    </row>
    <row r="168192" spans="1:4" x14ac:dyDescent="0.45">
      <c r="A168192" s="1" t="s">
        <v>233411</v>
      </c>
      <c r="B168192">
        <v>90</v>
      </c>
      <c r="C168192">
        <v>56</v>
      </c>
      <c r="D168192">
        <v>148</v>
      </c>
    </row>
    <row r="168193" spans="1:4" x14ac:dyDescent="0.45">
      <c r="A168193" s="1" t="s">
        <v>10385</v>
      </c>
      <c r="B168193">
        <v>73</v>
      </c>
      <c r="C168193">
        <v>62</v>
      </c>
      <c r="D168193">
        <v>22</v>
      </c>
    </row>
    <row r="168194" spans="1:4" x14ac:dyDescent="0.45">
      <c r="A168194" s="1" t="s">
        <v>10385</v>
      </c>
      <c r="B168194">
        <v>73</v>
      </c>
      <c r="C168194">
        <v>71</v>
      </c>
      <c r="D168194">
        <v>17</v>
      </c>
    </row>
    <row r="168195" spans="1:4" x14ac:dyDescent="0.45">
      <c r="A168195" s="1" t="s">
        <v>233412</v>
      </c>
      <c r="B168195">
        <v>91</v>
      </c>
      <c r="C168195">
        <v>72</v>
      </c>
      <c r="D168195">
        <v>168377</v>
      </c>
    </row>
    <row r="168196" spans="1:4" x14ac:dyDescent="0.45">
      <c r="A168196" s="1" t="s">
        <v>233413</v>
      </c>
      <c r="B168196">
        <v>92</v>
      </c>
      <c r="C168196">
        <v>43</v>
      </c>
      <c r="D168196">
        <v>1126</v>
      </c>
    </row>
    <row r="168197" spans="1:4" x14ac:dyDescent="0.45">
      <c r="A168197" s="1" t="s">
        <v>233413</v>
      </c>
      <c r="B168197">
        <v>87</v>
      </c>
      <c r="C168197">
        <v>47</v>
      </c>
      <c r="D168197">
        <v>753</v>
      </c>
    </row>
    <row r="168198" spans="1:4" x14ac:dyDescent="0.45">
      <c r="A168198" s="1" t="s">
        <v>233413</v>
      </c>
      <c r="B168198">
        <v>93</v>
      </c>
      <c r="C168198">
        <v>54</v>
      </c>
      <c r="D168198">
        <v>10111</v>
      </c>
    </row>
    <row r="168199" spans="1:4" x14ac:dyDescent="0.45">
      <c r="A168199" s="1" t="s">
        <v>233413</v>
      </c>
      <c r="B168199">
        <v>80</v>
      </c>
      <c r="C168199">
        <v>79</v>
      </c>
      <c r="D168199">
        <v>37</v>
      </c>
    </row>
    <row r="168200" spans="1:4" x14ac:dyDescent="0.45">
      <c r="A168200" s="1" t="s">
        <v>233413</v>
      </c>
      <c r="B168200">
        <v>95</v>
      </c>
      <c r="C168200">
        <v>56</v>
      </c>
      <c r="D168200">
        <v>3467</v>
      </c>
    </row>
    <row r="168201" spans="1:4" x14ac:dyDescent="0.45">
      <c r="A168201" s="1" t="s">
        <v>233414</v>
      </c>
      <c r="B168201">
        <v>26</v>
      </c>
      <c r="C168201">
        <v>80</v>
      </c>
      <c r="D168201">
        <v>6</v>
      </c>
    </row>
    <row r="168202" spans="1:4" x14ac:dyDescent="0.45">
      <c r="A168202" s="1" t="s">
        <v>6495</v>
      </c>
      <c r="B168202">
        <v>80</v>
      </c>
      <c r="C168202">
        <v>73</v>
      </c>
      <c r="D168202">
        <v>20</v>
      </c>
    </row>
    <row r="168203" spans="1:4" x14ac:dyDescent="0.45">
      <c r="A168203" s="1" t="s">
        <v>6495</v>
      </c>
      <c r="B168203">
        <v>106</v>
      </c>
      <c r="C168203">
        <v>67</v>
      </c>
      <c r="D168203">
        <v>648</v>
      </c>
    </row>
    <row r="168204" spans="1:4" x14ac:dyDescent="0.45">
      <c r="A168204" s="1" t="s">
        <v>6495</v>
      </c>
      <c r="B168204">
        <v>92</v>
      </c>
      <c r="C168204">
        <v>69</v>
      </c>
      <c r="D168204">
        <v>28</v>
      </c>
    </row>
    <row r="168205" spans="1:4" x14ac:dyDescent="0.45">
      <c r="A168205" s="1" t="s">
        <v>25824</v>
      </c>
      <c r="B168205">
        <v>124</v>
      </c>
      <c r="C168205">
        <v>71</v>
      </c>
      <c r="D168205">
        <v>638</v>
      </c>
    </row>
    <row r="168206" spans="1:4" x14ac:dyDescent="0.45">
      <c r="A168206" s="1" t="s">
        <v>233415</v>
      </c>
      <c r="B168206">
        <v>110</v>
      </c>
      <c r="C168206">
        <v>74</v>
      </c>
      <c r="D168206">
        <v>39</v>
      </c>
    </row>
    <row r="168207" spans="1:4" x14ac:dyDescent="0.45">
      <c r="A168207" s="1" t="s">
        <v>37778</v>
      </c>
      <c r="B168207">
        <v>101</v>
      </c>
      <c r="C168207">
        <v>58</v>
      </c>
      <c r="D168207">
        <v>1829</v>
      </c>
    </row>
    <row r="168208" spans="1:4" x14ac:dyDescent="0.45">
      <c r="A168208" s="1" t="s">
        <v>233416</v>
      </c>
      <c r="B168208">
        <v>75</v>
      </c>
      <c r="C168208">
        <v>42</v>
      </c>
      <c r="D168208">
        <v>249</v>
      </c>
    </row>
    <row r="168209" spans="1:4" x14ac:dyDescent="0.45">
      <c r="A168209" s="1" t="s">
        <v>233417</v>
      </c>
      <c r="B168209">
        <v>92</v>
      </c>
      <c r="C168209">
        <v>46</v>
      </c>
      <c r="D168209">
        <v>43</v>
      </c>
    </row>
    <row r="168210" spans="1:4" x14ac:dyDescent="0.45">
      <c r="A168210" s="1" t="s">
        <v>233418</v>
      </c>
      <c r="B168210">
        <v>100</v>
      </c>
      <c r="C168210">
        <v>59</v>
      </c>
      <c r="D168210">
        <v>10</v>
      </c>
    </row>
    <row r="168211" spans="1:4" x14ac:dyDescent="0.45">
      <c r="A168211" s="1" t="s">
        <v>17040</v>
      </c>
      <c r="B168211">
        <v>99</v>
      </c>
      <c r="C168211">
        <v>72</v>
      </c>
      <c r="D168211">
        <v>3713</v>
      </c>
    </row>
    <row r="168212" spans="1:4" x14ac:dyDescent="0.45">
      <c r="A168212" s="1" t="s">
        <v>17040</v>
      </c>
      <c r="B168212">
        <v>92</v>
      </c>
      <c r="C168212">
        <v>63</v>
      </c>
      <c r="D168212">
        <v>12</v>
      </c>
    </row>
    <row r="168213" spans="1:4" x14ac:dyDescent="0.45">
      <c r="A168213" s="1" t="s">
        <v>33205</v>
      </c>
      <c r="B168213">
        <v>93</v>
      </c>
      <c r="C168213">
        <v>72</v>
      </c>
      <c r="D168213">
        <v>57289</v>
      </c>
    </row>
    <row r="168214" spans="1:4" x14ac:dyDescent="0.45">
      <c r="A168214" s="1" t="s">
        <v>233419</v>
      </c>
      <c r="B168214">
        <v>98</v>
      </c>
      <c r="C168214">
        <v>36</v>
      </c>
      <c r="D168214">
        <v>220</v>
      </c>
    </row>
    <row r="168215" spans="1:4" x14ac:dyDescent="0.45">
      <c r="A168215" s="1" t="s">
        <v>233420</v>
      </c>
      <c r="B168215">
        <v>60</v>
      </c>
      <c r="C168215">
        <v>87</v>
      </c>
      <c r="D168215">
        <v>7</v>
      </c>
    </row>
    <row r="168216" spans="1:4" x14ac:dyDescent="0.45">
      <c r="A168216" s="1" t="s">
        <v>233421</v>
      </c>
      <c r="B168216">
        <v>85</v>
      </c>
      <c r="C168216">
        <v>54</v>
      </c>
      <c r="D168216">
        <v>68</v>
      </c>
    </row>
    <row r="168217" spans="1:4" x14ac:dyDescent="0.45">
      <c r="A168217" s="1" t="s">
        <v>233422</v>
      </c>
      <c r="B168217">
        <v>85</v>
      </c>
      <c r="C168217">
        <v>57</v>
      </c>
      <c r="D168217">
        <v>69</v>
      </c>
    </row>
    <row r="168218" spans="1:4" x14ac:dyDescent="0.45">
      <c r="A168218" s="1" t="s">
        <v>233423</v>
      </c>
      <c r="B168218">
        <v>85</v>
      </c>
      <c r="C168218">
        <v>47</v>
      </c>
      <c r="D168218">
        <v>462</v>
      </c>
    </row>
    <row r="168219" spans="1:4" x14ac:dyDescent="0.45">
      <c r="A168219" s="1" t="s">
        <v>233424</v>
      </c>
      <c r="B168219">
        <v>89</v>
      </c>
      <c r="C168219">
        <v>45</v>
      </c>
      <c r="D168219">
        <v>94</v>
      </c>
    </row>
    <row r="168220" spans="1:4" x14ac:dyDescent="0.45">
      <c r="A168220" s="1" t="s">
        <v>233425</v>
      </c>
      <c r="B168220">
        <v>100</v>
      </c>
      <c r="C168220">
        <v>34</v>
      </c>
      <c r="D168220">
        <v>165</v>
      </c>
    </row>
    <row r="168221" spans="1:4" x14ac:dyDescent="0.45">
      <c r="A168221" s="1" t="s">
        <v>233426</v>
      </c>
      <c r="B168221">
        <v>84</v>
      </c>
      <c r="C168221">
        <v>75</v>
      </c>
      <c r="D168221">
        <v>39</v>
      </c>
    </row>
    <row r="168222" spans="1:4" x14ac:dyDescent="0.45">
      <c r="A168222" s="1" t="s">
        <v>233427</v>
      </c>
      <c r="B168222">
        <v>90</v>
      </c>
      <c r="C168222">
        <v>67</v>
      </c>
      <c r="D168222">
        <v>19</v>
      </c>
    </row>
    <row r="168223" spans="1:4" x14ac:dyDescent="0.45">
      <c r="A168223" s="1" t="s">
        <v>233428</v>
      </c>
      <c r="B168223">
        <v>110</v>
      </c>
      <c r="C168223">
        <v>65</v>
      </c>
      <c r="D168223">
        <v>60</v>
      </c>
    </row>
    <row r="168224" spans="1:4" x14ac:dyDescent="0.45">
      <c r="A168224" s="1" t="s">
        <v>3532</v>
      </c>
      <c r="B168224">
        <v>122</v>
      </c>
      <c r="C168224">
        <v>60</v>
      </c>
      <c r="D168224">
        <v>14820</v>
      </c>
    </row>
    <row r="168225" spans="1:4" x14ac:dyDescent="0.45">
      <c r="A168225" s="1" t="s">
        <v>233429</v>
      </c>
      <c r="B168225">
        <v>82</v>
      </c>
      <c r="C168225">
        <v>69</v>
      </c>
      <c r="D168225">
        <v>56</v>
      </c>
    </row>
    <row r="168226" spans="1:4" x14ac:dyDescent="0.45">
      <c r="A168226" s="1" t="s">
        <v>233430</v>
      </c>
      <c r="B168226">
        <v>101</v>
      </c>
      <c r="C168226">
        <v>71</v>
      </c>
      <c r="D168226">
        <v>66</v>
      </c>
    </row>
    <row r="168227" spans="1:4" x14ac:dyDescent="0.45">
      <c r="A168227" s="1" t="s">
        <v>233431</v>
      </c>
      <c r="B168227">
        <v>75</v>
      </c>
      <c r="C168227">
        <v>69</v>
      </c>
      <c r="D168227">
        <v>901</v>
      </c>
    </row>
    <row r="168228" spans="1:4" x14ac:dyDescent="0.45">
      <c r="A168228" s="1" t="s">
        <v>233431</v>
      </c>
      <c r="B168228">
        <v>59</v>
      </c>
      <c r="C168228">
        <v>49</v>
      </c>
      <c r="D168228">
        <v>9</v>
      </c>
    </row>
    <row r="168229" spans="1:4" x14ac:dyDescent="0.45">
      <c r="A168229" s="1" t="s">
        <v>233431</v>
      </c>
      <c r="B168229">
        <v>105</v>
      </c>
      <c r="C168229">
        <v>44</v>
      </c>
      <c r="D168229">
        <v>115</v>
      </c>
    </row>
    <row r="168230" spans="1:4" x14ac:dyDescent="0.45">
      <c r="A168230" s="1" t="s">
        <v>233431</v>
      </c>
      <c r="B168230">
        <v>124</v>
      </c>
      <c r="C168230">
        <v>75</v>
      </c>
      <c r="D168230">
        <v>5381</v>
      </c>
    </row>
    <row r="168231" spans="1:4" x14ac:dyDescent="0.45">
      <c r="A168231" s="1" t="s">
        <v>233432</v>
      </c>
      <c r="B168231">
        <v>64</v>
      </c>
      <c r="C168231">
        <v>54</v>
      </c>
      <c r="D168231">
        <v>203</v>
      </c>
    </row>
    <row r="168232" spans="1:4" x14ac:dyDescent="0.45">
      <c r="A168232" s="1" t="s">
        <v>233432</v>
      </c>
      <c r="B168232">
        <v>92</v>
      </c>
      <c r="C168232">
        <v>59</v>
      </c>
      <c r="D168232">
        <v>1683</v>
      </c>
    </row>
    <row r="168233" spans="1:4" x14ac:dyDescent="0.45">
      <c r="A168233" s="1" t="s">
        <v>4967</v>
      </c>
      <c r="B168233">
        <v>80</v>
      </c>
      <c r="C168233">
        <v>60</v>
      </c>
      <c r="D168233">
        <v>5165</v>
      </c>
    </row>
    <row r="168234" spans="1:4" x14ac:dyDescent="0.45">
      <c r="A168234" s="1" t="s">
        <v>233433</v>
      </c>
      <c r="B168234">
        <v>110</v>
      </c>
      <c r="C168234">
        <v>64</v>
      </c>
      <c r="D168234">
        <v>1426</v>
      </c>
    </row>
    <row r="168235" spans="1:4" x14ac:dyDescent="0.45">
      <c r="A168235" s="1" t="s">
        <v>233433</v>
      </c>
      <c r="B168235">
        <v>105</v>
      </c>
      <c r="C168235">
        <v>74</v>
      </c>
      <c r="D168235">
        <v>3703</v>
      </c>
    </row>
    <row r="168236" spans="1:4" x14ac:dyDescent="0.45">
      <c r="A168236" s="1" t="s">
        <v>233434</v>
      </c>
      <c r="B168236">
        <v>75</v>
      </c>
      <c r="C168236">
        <v>56</v>
      </c>
      <c r="D168236">
        <v>24</v>
      </c>
    </row>
    <row r="168237" spans="1:4" x14ac:dyDescent="0.45">
      <c r="A168237" s="1" t="s">
        <v>39</v>
      </c>
      <c r="B168237">
        <v>152</v>
      </c>
      <c r="C168237">
        <v>90</v>
      </c>
      <c r="D168237">
        <v>2128547</v>
      </c>
    </row>
    <row r="168238" spans="1:4" x14ac:dyDescent="0.45">
      <c r="A168238" s="1" t="s">
        <v>233435</v>
      </c>
      <c r="B168238">
        <v>62</v>
      </c>
      <c r="C168238">
        <v>54</v>
      </c>
      <c r="D168238">
        <v>8</v>
      </c>
    </row>
    <row r="168239" spans="1:4" x14ac:dyDescent="0.45">
      <c r="A168239" s="1" t="s">
        <v>233436</v>
      </c>
      <c r="B168239">
        <v>46</v>
      </c>
      <c r="C168239">
        <v>68</v>
      </c>
      <c r="D168239">
        <v>42</v>
      </c>
    </row>
    <row r="168240" spans="1:4" x14ac:dyDescent="0.45">
      <c r="A168240" s="1" t="s">
        <v>27</v>
      </c>
      <c r="B168240">
        <v>164</v>
      </c>
      <c r="C168240">
        <v>84</v>
      </c>
      <c r="D168240">
        <v>1418799</v>
      </c>
    </row>
    <row r="168241" spans="1:4" x14ac:dyDescent="0.45">
      <c r="A168241" s="1" t="s">
        <v>233437</v>
      </c>
      <c r="B168241">
        <v>129</v>
      </c>
      <c r="C168241">
        <v>92</v>
      </c>
      <c r="D168241">
        <v>25</v>
      </c>
    </row>
    <row r="168242" spans="1:4" x14ac:dyDescent="0.45">
      <c r="A168242" s="1" t="s">
        <v>233438</v>
      </c>
      <c r="B168242">
        <v>75</v>
      </c>
      <c r="C168242">
        <v>47</v>
      </c>
      <c r="D168242">
        <v>16</v>
      </c>
    </row>
    <row r="168243" spans="1:4" x14ac:dyDescent="0.45">
      <c r="A168243" s="1" t="s">
        <v>233439</v>
      </c>
      <c r="B168243">
        <v>97</v>
      </c>
      <c r="C168243">
        <v>32</v>
      </c>
      <c r="D168243">
        <v>1653</v>
      </c>
    </row>
    <row r="168244" spans="1:4" x14ac:dyDescent="0.45">
      <c r="A168244" s="1" t="s">
        <v>56424</v>
      </c>
      <c r="B168244">
        <v>91</v>
      </c>
      <c r="C168244">
        <v>63</v>
      </c>
      <c r="D168244">
        <v>162</v>
      </c>
    </row>
    <row r="168245" spans="1:4" x14ac:dyDescent="0.45">
      <c r="A168245" s="1" t="s">
        <v>233440</v>
      </c>
      <c r="B168245">
        <v>93</v>
      </c>
      <c r="C168245">
        <v>74</v>
      </c>
      <c r="D168245">
        <v>884</v>
      </c>
    </row>
    <row r="168246" spans="1:4" x14ac:dyDescent="0.45">
      <c r="A168246" s="1" t="s">
        <v>233441</v>
      </c>
      <c r="B168246">
        <v>87</v>
      </c>
      <c r="C168246">
        <v>45</v>
      </c>
      <c r="D168246">
        <v>82</v>
      </c>
    </row>
    <row r="168247" spans="1:4" x14ac:dyDescent="0.45">
      <c r="A168247" s="1" t="s">
        <v>233442</v>
      </c>
      <c r="B168247">
        <v>85</v>
      </c>
      <c r="C168247">
        <v>55</v>
      </c>
      <c r="D168247">
        <v>19</v>
      </c>
    </row>
    <row r="168248" spans="1:4" x14ac:dyDescent="0.45">
      <c r="A168248" s="1" t="s">
        <v>17043</v>
      </c>
      <c r="B168248">
        <v>50</v>
      </c>
      <c r="C168248">
        <v>55</v>
      </c>
      <c r="D168248">
        <v>11</v>
      </c>
    </row>
    <row r="168249" spans="1:4" x14ac:dyDescent="0.45">
      <c r="A168249" s="1" t="s">
        <v>17043</v>
      </c>
      <c r="B168249">
        <v>85</v>
      </c>
      <c r="C168249">
        <v>71</v>
      </c>
      <c r="D168249">
        <v>3726</v>
      </c>
    </row>
    <row r="168250" spans="1:4" x14ac:dyDescent="0.45">
      <c r="A168250" s="1" t="s">
        <v>233443</v>
      </c>
      <c r="B168250">
        <v>101</v>
      </c>
      <c r="C168250">
        <v>43</v>
      </c>
      <c r="D168250">
        <v>116</v>
      </c>
    </row>
    <row r="168251" spans="1:4" x14ac:dyDescent="0.45">
      <c r="A168251" s="1" t="s">
        <v>233444</v>
      </c>
      <c r="B168251">
        <v>106</v>
      </c>
      <c r="C168251">
        <v>52</v>
      </c>
      <c r="D168251">
        <v>16</v>
      </c>
    </row>
    <row r="168252" spans="1:4" x14ac:dyDescent="0.45">
      <c r="A168252" s="1" t="s">
        <v>233445</v>
      </c>
      <c r="B168252">
        <v>98</v>
      </c>
      <c r="C168252">
        <v>74</v>
      </c>
      <c r="D168252">
        <v>97</v>
      </c>
    </row>
    <row r="168253" spans="1:4" x14ac:dyDescent="0.45">
      <c r="A168253" s="1" t="s">
        <v>233446</v>
      </c>
      <c r="B168253">
        <v>93</v>
      </c>
      <c r="C168253">
        <v>59</v>
      </c>
      <c r="D168253">
        <v>111</v>
      </c>
    </row>
    <row r="168254" spans="1:4" x14ac:dyDescent="0.45">
      <c r="A168254" s="1" t="s">
        <v>233447</v>
      </c>
      <c r="B168254">
        <v>95</v>
      </c>
      <c r="C168254">
        <v>72</v>
      </c>
      <c r="D168254">
        <v>13</v>
      </c>
    </row>
    <row r="168255" spans="1:4" x14ac:dyDescent="0.45">
      <c r="A168255" s="1" t="s">
        <v>18217</v>
      </c>
      <c r="B168255">
        <v>73</v>
      </c>
      <c r="C168255">
        <v>64</v>
      </c>
      <c r="D168255">
        <v>896</v>
      </c>
    </row>
    <row r="168256" spans="1:4" x14ac:dyDescent="0.45">
      <c r="A168256" s="1" t="s">
        <v>233448</v>
      </c>
      <c r="B168256">
        <v>87</v>
      </c>
      <c r="C168256">
        <v>46</v>
      </c>
      <c r="D168256">
        <v>268</v>
      </c>
    </row>
    <row r="168257" spans="1:4" x14ac:dyDescent="0.45">
      <c r="A168257" s="1" t="s">
        <v>233449</v>
      </c>
      <c r="B168257">
        <v>87</v>
      </c>
      <c r="C168257">
        <v>35</v>
      </c>
      <c r="D168257">
        <v>487</v>
      </c>
    </row>
    <row r="168258" spans="1:4" x14ac:dyDescent="0.45">
      <c r="A168258" s="1" t="s">
        <v>233450</v>
      </c>
      <c r="B168258">
        <v>101</v>
      </c>
      <c r="C168258">
        <v>72</v>
      </c>
      <c r="D168258">
        <v>18</v>
      </c>
    </row>
    <row r="168259" spans="1:4" x14ac:dyDescent="0.45">
      <c r="A168259" s="1" t="s">
        <v>233451</v>
      </c>
      <c r="B168259">
        <v>94</v>
      </c>
      <c r="C168259">
        <v>56</v>
      </c>
      <c r="D168259">
        <v>53</v>
      </c>
    </row>
    <row r="168260" spans="1:4" x14ac:dyDescent="0.45">
      <c r="A168260" s="1" t="s">
        <v>233451</v>
      </c>
      <c r="B168260">
        <v>107</v>
      </c>
      <c r="C168260">
        <v>47</v>
      </c>
      <c r="D168260">
        <v>40</v>
      </c>
    </row>
    <row r="168261" spans="1:4" x14ac:dyDescent="0.45">
      <c r="A168261" s="1" t="s">
        <v>233451</v>
      </c>
      <c r="B168261">
        <v>97</v>
      </c>
      <c r="C168261">
        <v>58</v>
      </c>
      <c r="D168261">
        <v>207</v>
      </c>
    </row>
    <row r="168262" spans="1:4" x14ac:dyDescent="0.45">
      <c r="A168262" s="1" t="s">
        <v>233452</v>
      </c>
      <c r="B168262">
        <v>119</v>
      </c>
      <c r="C168262">
        <v>71</v>
      </c>
      <c r="D168262">
        <v>563</v>
      </c>
    </row>
    <row r="168263" spans="1:4" x14ac:dyDescent="0.45">
      <c r="A168263" s="1" t="s">
        <v>233453</v>
      </c>
      <c r="B168263">
        <v>83</v>
      </c>
      <c r="C168263">
        <v>47</v>
      </c>
      <c r="D168263">
        <v>193</v>
      </c>
    </row>
    <row r="168264" spans="1:4" x14ac:dyDescent="0.45">
      <c r="A168264" s="1" t="s">
        <v>233454</v>
      </c>
      <c r="B168264">
        <v>90</v>
      </c>
      <c r="C168264">
        <v>62</v>
      </c>
      <c r="D168264">
        <v>44</v>
      </c>
    </row>
    <row r="168265" spans="1:4" x14ac:dyDescent="0.45">
      <c r="A168265" s="1" t="s">
        <v>233455</v>
      </c>
      <c r="B168265">
        <v>95</v>
      </c>
      <c r="C168265">
        <v>39</v>
      </c>
      <c r="D168265">
        <v>68</v>
      </c>
    </row>
    <row r="168266" spans="1:4" x14ac:dyDescent="0.45">
      <c r="A168266" s="1" t="s">
        <v>233455</v>
      </c>
      <c r="B168266">
        <v>51</v>
      </c>
      <c r="C168266">
        <v>75</v>
      </c>
      <c r="D168266">
        <v>24</v>
      </c>
    </row>
    <row r="168267" spans="1:4" x14ac:dyDescent="0.45">
      <c r="A168267" s="1" t="s">
        <v>233455</v>
      </c>
      <c r="B168267">
        <v>54</v>
      </c>
      <c r="C168267">
        <v>65</v>
      </c>
      <c r="D168267">
        <v>8</v>
      </c>
    </row>
    <row r="168268" spans="1:4" x14ac:dyDescent="0.45">
      <c r="A168268" s="1" t="s">
        <v>233456</v>
      </c>
      <c r="B168268">
        <v>46</v>
      </c>
      <c r="C168268">
        <v>75</v>
      </c>
      <c r="D168268">
        <v>313</v>
      </c>
    </row>
    <row r="168269" spans="1:4" x14ac:dyDescent="0.45">
      <c r="A168269" s="1" t="s">
        <v>233457</v>
      </c>
      <c r="B168269">
        <v>60</v>
      </c>
      <c r="C168269">
        <v>44</v>
      </c>
      <c r="D168269">
        <v>12</v>
      </c>
    </row>
    <row r="168270" spans="1:4" x14ac:dyDescent="0.45">
      <c r="A168270" s="1" t="s">
        <v>233458</v>
      </c>
      <c r="B168270">
        <v>90</v>
      </c>
      <c r="C168270">
        <v>55</v>
      </c>
      <c r="D168270">
        <v>10</v>
      </c>
    </row>
    <row r="168271" spans="1:4" x14ac:dyDescent="0.45">
      <c r="A168271" s="1" t="s">
        <v>233459</v>
      </c>
      <c r="B168271">
        <v>54</v>
      </c>
      <c r="C168271">
        <v>66</v>
      </c>
      <c r="D168271">
        <v>22</v>
      </c>
    </row>
    <row r="168272" spans="1:4" x14ac:dyDescent="0.45">
      <c r="A168272" s="1" t="s">
        <v>233460</v>
      </c>
      <c r="B168272">
        <v>125</v>
      </c>
      <c r="C168272">
        <v>70</v>
      </c>
      <c r="D168272">
        <v>598</v>
      </c>
    </row>
    <row r="168273" spans="1:4" x14ac:dyDescent="0.45">
      <c r="A168273" s="1" t="s">
        <v>233461</v>
      </c>
      <c r="B168273">
        <v>91</v>
      </c>
      <c r="C168273">
        <v>51</v>
      </c>
      <c r="D168273">
        <v>289</v>
      </c>
    </row>
    <row r="168274" spans="1:4" x14ac:dyDescent="0.45">
      <c r="A168274" s="1" t="s">
        <v>233461</v>
      </c>
      <c r="B168274">
        <v>87</v>
      </c>
      <c r="C168274">
        <v>46</v>
      </c>
      <c r="D168274">
        <v>70</v>
      </c>
    </row>
    <row r="168275" spans="1:4" x14ac:dyDescent="0.45">
      <c r="A168275" s="1" t="s">
        <v>233462</v>
      </c>
      <c r="B168275">
        <v>108</v>
      </c>
      <c r="C168275">
        <v>35</v>
      </c>
      <c r="D168275">
        <v>115</v>
      </c>
    </row>
    <row r="168276" spans="1:4" x14ac:dyDescent="0.45">
      <c r="A168276" s="1" t="s">
        <v>233463</v>
      </c>
      <c r="B168276">
        <v>98</v>
      </c>
      <c r="C168276">
        <v>51</v>
      </c>
      <c r="D168276">
        <v>19</v>
      </c>
    </row>
    <row r="168277" spans="1:4" x14ac:dyDescent="0.45">
      <c r="A168277" s="1" t="s">
        <v>233464</v>
      </c>
      <c r="B168277">
        <v>127</v>
      </c>
      <c r="C168277">
        <v>76</v>
      </c>
      <c r="D168277">
        <v>3206</v>
      </c>
    </row>
    <row r="168278" spans="1:4" x14ac:dyDescent="0.45">
      <c r="A168278" s="1" t="s">
        <v>233465</v>
      </c>
      <c r="B168278">
        <v>111</v>
      </c>
      <c r="C168278">
        <v>65</v>
      </c>
      <c r="D168278">
        <v>481</v>
      </c>
    </row>
    <row r="168279" spans="1:4" x14ac:dyDescent="0.45">
      <c r="A168279" s="1" t="s">
        <v>37165</v>
      </c>
      <c r="B168279">
        <v>87</v>
      </c>
      <c r="C168279">
        <v>50</v>
      </c>
      <c r="D168279">
        <v>1926</v>
      </c>
    </row>
    <row r="168280" spans="1:4" x14ac:dyDescent="0.45">
      <c r="A168280" s="1" t="s">
        <v>37165</v>
      </c>
      <c r="B168280">
        <v>90</v>
      </c>
      <c r="C168280">
        <v>71</v>
      </c>
      <c r="D168280">
        <v>44</v>
      </c>
    </row>
    <row r="168281" spans="1:4" x14ac:dyDescent="0.45">
      <c r="A168281" s="1" t="s">
        <v>37165</v>
      </c>
      <c r="B168281">
        <v>98</v>
      </c>
      <c r="C168281">
        <v>64</v>
      </c>
      <c r="D168281">
        <v>3634</v>
      </c>
    </row>
    <row r="168282" spans="1:4" x14ac:dyDescent="0.45">
      <c r="A168282" s="1" t="s">
        <v>233466</v>
      </c>
      <c r="B168282">
        <v>101</v>
      </c>
      <c r="C168282">
        <v>55</v>
      </c>
      <c r="D168282">
        <v>3178</v>
      </c>
    </row>
    <row r="168283" spans="1:4" x14ac:dyDescent="0.45">
      <c r="A168283" s="1" t="s">
        <v>233466</v>
      </c>
      <c r="B168283">
        <v>94</v>
      </c>
      <c r="C168283">
        <v>71</v>
      </c>
      <c r="D168283">
        <v>29</v>
      </c>
    </row>
    <row r="168284" spans="1:4" x14ac:dyDescent="0.45">
      <c r="A168284" s="1" t="s">
        <v>233467</v>
      </c>
      <c r="B168284">
        <v>80</v>
      </c>
      <c r="C168284">
        <v>45</v>
      </c>
      <c r="D168284">
        <v>112</v>
      </c>
    </row>
    <row r="168285" spans="1:4" x14ac:dyDescent="0.45">
      <c r="A168285" s="1" t="s">
        <v>233468</v>
      </c>
      <c r="B168285">
        <v>84</v>
      </c>
      <c r="C168285">
        <v>52</v>
      </c>
      <c r="D168285">
        <v>116</v>
      </c>
    </row>
    <row r="168286" spans="1:4" x14ac:dyDescent="0.45">
      <c r="A168286" s="1" t="s">
        <v>233469</v>
      </c>
      <c r="B168286">
        <v>95</v>
      </c>
      <c r="C168286">
        <v>59</v>
      </c>
      <c r="D168286">
        <v>77</v>
      </c>
    </row>
    <row r="168287" spans="1:4" x14ac:dyDescent="0.45">
      <c r="A168287" s="1" t="s">
        <v>233470</v>
      </c>
      <c r="B168287">
        <v>90</v>
      </c>
      <c r="C168287">
        <v>59</v>
      </c>
      <c r="D168287">
        <v>152</v>
      </c>
    </row>
    <row r="168288" spans="1:4" x14ac:dyDescent="0.45">
      <c r="A168288" s="1" t="s">
        <v>233471</v>
      </c>
      <c r="B168288">
        <v>80</v>
      </c>
      <c r="C168288">
        <v>47</v>
      </c>
      <c r="D168288">
        <v>68</v>
      </c>
    </row>
    <row r="168289" spans="1:4" x14ac:dyDescent="0.45">
      <c r="A168289" s="1" t="s">
        <v>233472</v>
      </c>
      <c r="B168289">
        <v>60</v>
      </c>
      <c r="C168289">
        <v>81</v>
      </c>
      <c r="D168289">
        <v>36</v>
      </c>
    </row>
    <row r="168290" spans="1:4" x14ac:dyDescent="0.45">
      <c r="A168290" s="1" t="s">
        <v>233473</v>
      </c>
      <c r="B168290">
        <v>90</v>
      </c>
      <c r="C168290">
        <v>43</v>
      </c>
      <c r="D168290">
        <v>539</v>
      </c>
    </row>
    <row r="168291" spans="1:4" x14ac:dyDescent="0.45">
      <c r="A168291" s="1" t="s">
        <v>233474</v>
      </c>
      <c r="B168291">
        <v>98</v>
      </c>
      <c r="C168291">
        <v>48</v>
      </c>
      <c r="D168291">
        <v>2361</v>
      </c>
    </row>
    <row r="168292" spans="1:4" x14ac:dyDescent="0.45">
      <c r="A168292" s="1" t="s">
        <v>1157</v>
      </c>
      <c r="B168292">
        <v>90</v>
      </c>
      <c r="C168292">
        <v>60</v>
      </c>
      <c r="D168292">
        <v>302</v>
      </c>
    </row>
    <row r="168293" spans="1:4" x14ac:dyDescent="0.45">
      <c r="A168293" s="1" t="s">
        <v>1157</v>
      </c>
      <c r="B168293">
        <v>95</v>
      </c>
      <c r="C168293">
        <v>56</v>
      </c>
      <c r="D168293">
        <v>115254</v>
      </c>
    </row>
    <row r="168294" spans="1:4" x14ac:dyDescent="0.45">
      <c r="A168294" s="1" t="s">
        <v>233475</v>
      </c>
      <c r="B168294">
        <v>115</v>
      </c>
      <c r="C168294">
        <v>71</v>
      </c>
      <c r="D168294">
        <v>10922</v>
      </c>
    </row>
    <row r="168295" spans="1:4" x14ac:dyDescent="0.45">
      <c r="A168295" s="1" t="s">
        <v>233476</v>
      </c>
      <c r="B168295">
        <v>119</v>
      </c>
      <c r="C168295">
        <v>60</v>
      </c>
      <c r="D168295">
        <v>7</v>
      </c>
    </row>
    <row r="168296" spans="1:4" x14ac:dyDescent="0.45">
      <c r="A168296" s="1" t="s">
        <v>37781</v>
      </c>
      <c r="B168296">
        <v>111</v>
      </c>
      <c r="C168296">
        <v>55</v>
      </c>
      <c r="D168296">
        <v>522</v>
      </c>
    </row>
    <row r="168297" spans="1:4" x14ac:dyDescent="0.45">
      <c r="A168297" s="1" t="s">
        <v>233477</v>
      </c>
      <c r="B168297">
        <v>88</v>
      </c>
      <c r="C168297">
        <v>34</v>
      </c>
      <c r="D168297">
        <v>97</v>
      </c>
    </row>
    <row r="168298" spans="1:4" x14ac:dyDescent="0.45">
      <c r="A168298" s="1" t="s">
        <v>233478</v>
      </c>
      <c r="B168298">
        <v>60</v>
      </c>
      <c r="C168298">
        <v>71</v>
      </c>
      <c r="D168298">
        <v>62</v>
      </c>
    </row>
    <row r="168299" spans="1:4" x14ac:dyDescent="0.45">
      <c r="A168299" s="1" t="s">
        <v>233479</v>
      </c>
      <c r="B168299">
        <v>80</v>
      </c>
      <c r="C168299">
        <v>28</v>
      </c>
      <c r="D168299">
        <v>135</v>
      </c>
    </row>
    <row r="168300" spans="1:4" x14ac:dyDescent="0.45">
      <c r="A168300" s="1" t="s">
        <v>233479</v>
      </c>
      <c r="B168300">
        <v>98</v>
      </c>
      <c r="C168300">
        <v>38</v>
      </c>
      <c r="D168300">
        <v>39</v>
      </c>
    </row>
    <row r="168301" spans="1:4" x14ac:dyDescent="0.45">
      <c r="A168301" s="1" t="s">
        <v>233480</v>
      </c>
      <c r="B168301">
        <v>54</v>
      </c>
      <c r="C168301">
        <v>62</v>
      </c>
      <c r="D168301">
        <v>12</v>
      </c>
    </row>
    <row r="168302" spans="1:4" x14ac:dyDescent="0.45">
      <c r="A168302" s="1" t="s">
        <v>233481</v>
      </c>
      <c r="B168302">
        <v>55</v>
      </c>
      <c r="C168302">
        <v>65</v>
      </c>
      <c r="D168302">
        <v>15</v>
      </c>
    </row>
    <row r="168303" spans="1:4" x14ac:dyDescent="0.45">
      <c r="A168303" s="1" t="s">
        <v>233482</v>
      </c>
      <c r="B168303">
        <v>67</v>
      </c>
      <c r="C168303">
        <v>38</v>
      </c>
      <c r="D168303">
        <v>220</v>
      </c>
    </row>
    <row r="168304" spans="1:4" x14ac:dyDescent="0.45">
      <c r="A168304" s="1" t="s">
        <v>233483</v>
      </c>
      <c r="B168304">
        <v>72</v>
      </c>
      <c r="C168304">
        <v>68</v>
      </c>
      <c r="D168304">
        <v>23</v>
      </c>
    </row>
    <row r="168305" spans="1:4" x14ac:dyDescent="0.45">
      <c r="A168305" s="1" t="s">
        <v>233484</v>
      </c>
      <c r="B168305">
        <v>76</v>
      </c>
      <c r="C168305">
        <v>41</v>
      </c>
      <c r="D168305">
        <v>1450</v>
      </c>
    </row>
    <row r="168306" spans="1:4" x14ac:dyDescent="0.45">
      <c r="A168306" s="1" t="s">
        <v>233485</v>
      </c>
      <c r="B168306">
        <v>97</v>
      </c>
      <c r="C168306">
        <v>74</v>
      </c>
      <c r="D168306">
        <v>36</v>
      </c>
    </row>
    <row r="168307" spans="1:4" x14ac:dyDescent="0.45">
      <c r="A168307" s="1" t="s">
        <v>1753</v>
      </c>
      <c r="B168307">
        <v>89</v>
      </c>
      <c r="C168307">
        <v>49</v>
      </c>
      <c r="D168307">
        <v>55639</v>
      </c>
    </row>
    <row r="168308" spans="1:4" x14ac:dyDescent="0.45">
      <c r="A168308" s="1" t="s">
        <v>1753</v>
      </c>
      <c r="B168308">
        <v>52</v>
      </c>
      <c r="C168308">
        <v>64</v>
      </c>
      <c r="D168308">
        <v>8</v>
      </c>
    </row>
    <row r="168309" spans="1:4" x14ac:dyDescent="0.45">
      <c r="A168309" s="1" t="s">
        <v>233486</v>
      </c>
      <c r="B168309">
        <v>92</v>
      </c>
      <c r="C168309">
        <v>58</v>
      </c>
      <c r="D168309">
        <v>150</v>
      </c>
    </row>
    <row r="168310" spans="1:4" x14ac:dyDescent="0.45">
      <c r="A168310" s="1" t="s">
        <v>233487</v>
      </c>
      <c r="B168310">
        <v>104</v>
      </c>
      <c r="C168310">
        <v>57</v>
      </c>
      <c r="D168310">
        <v>24204</v>
      </c>
    </row>
    <row r="168311" spans="1:4" x14ac:dyDescent="0.45">
      <c r="A168311" s="1" t="s">
        <v>233488</v>
      </c>
      <c r="B168311">
        <v>97</v>
      </c>
      <c r="C168311">
        <v>54</v>
      </c>
      <c r="D168311">
        <v>26</v>
      </c>
    </row>
    <row r="168312" spans="1:4" x14ac:dyDescent="0.45">
      <c r="A168312" s="1" t="s">
        <v>233489</v>
      </c>
      <c r="B168312">
        <v>90</v>
      </c>
      <c r="C168312">
        <v>55</v>
      </c>
      <c r="D168312">
        <v>174</v>
      </c>
    </row>
    <row r="168313" spans="1:4" x14ac:dyDescent="0.45">
      <c r="A168313" s="1" t="s">
        <v>3424</v>
      </c>
      <c r="B168313">
        <v>92</v>
      </c>
      <c r="C168313">
        <v>44</v>
      </c>
      <c r="D168313">
        <v>12729</v>
      </c>
    </row>
    <row r="168314" spans="1:4" x14ac:dyDescent="0.45">
      <c r="A168314" s="1" t="s">
        <v>3424</v>
      </c>
      <c r="B168314">
        <v>92</v>
      </c>
      <c r="C168314">
        <v>57</v>
      </c>
      <c r="D168314">
        <v>203</v>
      </c>
    </row>
    <row r="168315" spans="1:4" x14ac:dyDescent="0.45">
      <c r="A168315" s="1" t="s">
        <v>233490</v>
      </c>
      <c r="B168315">
        <v>53</v>
      </c>
      <c r="C168315">
        <v>40</v>
      </c>
      <c r="D168315">
        <v>30</v>
      </c>
    </row>
    <row r="168316" spans="1:4" x14ac:dyDescent="0.45">
      <c r="A168316" s="1" t="s">
        <v>233491</v>
      </c>
      <c r="B168316">
        <v>90</v>
      </c>
      <c r="C168316">
        <v>68</v>
      </c>
      <c r="D168316">
        <v>52</v>
      </c>
    </row>
    <row r="168317" spans="1:4" x14ac:dyDescent="0.45">
      <c r="A168317" s="1" t="s">
        <v>233492</v>
      </c>
      <c r="B168317">
        <v>83</v>
      </c>
      <c r="C168317">
        <v>56</v>
      </c>
      <c r="D168317">
        <v>906</v>
      </c>
    </row>
    <row r="168318" spans="1:4" x14ac:dyDescent="0.45">
      <c r="A168318" s="1" t="s">
        <v>233493</v>
      </c>
      <c r="B168318">
        <v>94</v>
      </c>
      <c r="C168318">
        <v>65</v>
      </c>
      <c r="D168318">
        <v>49</v>
      </c>
    </row>
    <row r="168319" spans="1:4" x14ac:dyDescent="0.45">
      <c r="A168319" s="1" t="s">
        <v>233494</v>
      </c>
      <c r="B168319">
        <v>77</v>
      </c>
      <c r="C168319">
        <v>65</v>
      </c>
      <c r="D168319">
        <v>162</v>
      </c>
    </row>
    <row r="168320" spans="1:4" x14ac:dyDescent="0.45">
      <c r="A168320" s="1" t="s">
        <v>233495</v>
      </c>
      <c r="B168320">
        <v>60</v>
      </c>
      <c r="C168320">
        <v>68</v>
      </c>
      <c r="D168320">
        <v>17</v>
      </c>
    </row>
    <row r="168321" spans="1:4" x14ac:dyDescent="0.45">
      <c r="A168321" s="1" t="s">
        <v>233496</v>
      </c>
      <c r="B168321">
        <v>117</v>
      </c>
      <c r="C168321">
        <v>67</v>
      </c>
      <c r="D168321">
        <v>13</v>
      </c>
    </row>
    <row r="168322" spans="1:4" x14ac:dyDescent="0.45">
      <c r="A168322" s="1" t="s">
        <v>233497</v>
      </c>
      <c r="B168322">
        <v>92</v>
      </c>
      <c r="C168322">
        <v>63</v>
      </c>
      <c r="D168322">
        <v>19</v>
      </c>
    </row>
    <row r="168323" spans="1:4" x14ac:dyDescent="0.45">
      <c r="A168323" s="1" t="s">
        <v>233498</v>
      </c>
      <c r="B168323">
        <v>126</v>
      </c>
      <c r="C168323">
        <v>91</v>
      </c>
      <c r="D168323">
        <v>7</v>
      </c>
    </row>
    <row r="168324" spans="1:4" x14ac:dyDescent="0.45">
      <c r="A168324" s="1" t="s">
        <v>233499</v>
      </c>
      <c r="B168324">
        <v>91</v>
      </c>
      <c r="C168324">
        <v>72</v>
      </c>
      <c r="D168324">
        <v>37</v>
      </c>
    </row>
    <row r="168325" spans="1:4" x14ac:dyDescent="0.45">
      <c r="A168325" s="1" t="s">
        <v>45965</v>
      </c>
      <c r="B168325">
        <v>94</v>
      </c>
      <c r="C168325">
        <v>60</v>
      </c>
      <c r="D168325">
        <v>9514</v>
      </c>
    </row>
    <row r="168326" spans="1:4" x14ac:dyDescent="0.45">
      <c r="A168326" s="1" t="s">
        <v>233500</v>
      </c>
      <c r="B168326">
        <v>121</v>
      </c>
      <c r="C168326">
        <v>64</v>
      </c>
      <c r="D168326">
        <v>7</v>
      </c>
    </row>
    <row r="168327" spans="1:4" x14ac:dyDescent="0.45">
      <c r="A168327" s="1" t="s">
        <v>233501</v>
      </c>
      <c r="B168327">
        <v>71</v>
      </c>
      <c r="C168327">
        <v>66</v>
      </c>
      <c r="D168327">
        <v>109</v>
      </c>
    </row>
    <row r="168328" spans="1:4" x14ac:dyDescent="0.45">
      <c r="A168328" s="1" t="s">
        <v>233502</v>
      </c>
      <c r="B168328">
        <v>87</v>
      </c>
      <c r="C168328">
        <v>64</v>
      </c>
      <c r="D168328">
        <v>83</v>
      </c>
    </row>
    <row r="168329" spans="1:4" x14ac:dyDescent="0.45">
      <c r="A168329" s="1" t="s">
        <v>233502</v>
      </c>
      <c r="B168329">
        <v>86</v>
      </c>
      <c r="C168329">
        <v>46</v>
      </c>
      <c r="D168329">
        <v>170</v>
      </c>
    </row>
    <row r="168330" spans="1:4" x14ac:dyDescent="0.45">
      <c r="A168330" s="1" t="s">
        <v>233502</v>
      </c>
      <c r="B168330">
        <v>110</v>
      </c>
      <c r="C168330">
        <v>73</v>
      </c>
      <c r="D168330">
        <v>373</v>
      </c>
    </row>
    <row r="168331" spans="1:4" x14ac:dyDescent="0.45">
      <c r="A168331" s="1" t="s">
        <v>233502</v>
      </c>
      <c r="B168331">
        <v>96</v>
      </c>
      <c r="C168331">
        <v>66</v>
      </c>
      <c r="D168331">
        <v>4060</v>
      </c>
    </row>
    <row r="168332" spans="1:4" x14ac:dyDescent="0.45">
      <c r="A168332" s="1" t="s">
        <v>233503</v>
      </c>
      <c r="B168332">
        <v>80</v>
      </c>
      <c r="C168332">
        <v>57</v>
      </c>
      <c r="D168332">
        <v>331</v>
      </c>
    </row>
    <row r="168333" spans="1:4" x14ac:dyDescent="0.45">
      <c r="A168333" s="1" t="s">
        <v>233504</v>
      </c>
      <c r="B168333">
        <v>90</v>
      </c>
      <c r="C168333">
        <v>51</v>
      </c>
      <c r="D168333">
        <v>39</v>
      </c>
    </row>
    <row r="168334" spans="1:4" x14ac:dyDescent="0.45">
      <c r="A168334" s="1" t="s">
        <v>19497</v>
      </c>
      <c r="B168334">
        <v>104</v>
      </c>
      <c r="C168334">
        <v>67</v>
      </c>
      <c r="D168334">
        <v>345</v>
      </c>
    </row>
    <row r="168335" spans="1:4" x14ac:dyDescent="0.45">
      <c r="A168335" s="1" t="s">
        <v>233505</v>
      </c>
      <c r="B168335">
        <v>104</v>
      </c>
      <c r="C168335">
        <v>39</v>
      </c>
      <c r="D168335">
        <v>9</v>
      </c>
    </row>
    <row r="168336" spans="1:4" x14ac:dyDescent="0.45">
      <c r="A168336" s="1" t="s">
        <v>233506</v>
      </c>
      <c r="B168336">
        <v>95</v>
      </c>
      <c r="C168336">
        <v>61</v>
      </c>
      <c r="D168336">
        <v>22</v>
      </c>
    </row>
    <row r="168337" spans="1:4" x14ac:dyDescent="0.45">
      <c r="A168337" s="1" t="s">
        <v>233507</v>
      </c>
      <c r="B168337">
        <v>92</v>
      </c>
      <c r="C168337">
        <v>49</v>
      </c>
      <c r="D168337">
        <v>145</v>
      </c>
    </row>
    <row r="168338" spans="1:4" x14ac:dyDescent="0.45">
      <c r="A168338" s="1" t="s">
        <v>233508</v>
      </c>
      <c r="B168338">
        <v>80</v>
      </c>
      <c r="C168338">
        <v>65</v>
      </c>
      <c r="D168338">
        <v>8</v>
      </c>
    </row>
    <row r="168339" spans="1:4" x14ac:dyDescent="0.45">
      <c r="A168339" s="1" t="s">
        <v>233509</v>
      </c>
      <c r="B168339">
        <v>83</v>
      </c>
      <c r="C168339">
        <v>50</v>
      </c>
      <c r="D168339">
        <v>47</v>
      </c>
    </row>
    <row r="168340" spans="1:4" x14ac:dyDescent="0.45">
      <c r="A168340" s="1" t="s">
        <v>233510</v>
      </c>
      <c r="B168340">
        <v>115</v>
      </c>
      <c r="C168340">
        <v>56</v>
      </c>
      <c r="D168340">
        <v>168</v>
      </c>
    </row>
    <row r="168341" spans="1:4" x14ac:dyDescent="0.45">
      <c r="A168341" s="1" t="s">
        <v>233511</v>
      </c>
      <c r="B168341">
        <v>79</v>
      </c>
      <c r="C168341">
        <v>50</v>
      </c>
      <c r="D168341">
        <v>17</v>
      </c>
    </row>
    <row r="168342" spans="1:4" x14ac:dyDescent="0.45">
      <c r="A168342" s="1" t="s">
        <v>233512</v>
      </c>
      <c r="B168342">
        <v>97</v>
      </c>
      <c r="C168342">
        <v>63</v>
      </c>
      <c r="D168342">
        <v>37</v>
      </c>
    </row>
    <row r="168343" spans="1:4" x14ac:dyDescent="0.45">
      <c r="A168343" s="1" t="s">
        <v>233513</v>
      </c>
      <c r="B168343">
        <v>108</v>
      </c>
      <c r="C168343">
        <v>74</v>
      </c>
      <c r="D168343">
        <v>73</v>
      </c>
    </row>
    <row r="168344" spans="1:4" x14ac:dyDescent="0.45">
      <c r="A168344" s="1" t="s">
        <v>233514</v>
      </c>
      <c r="B168344">
        <v>87</v>
      </c>
      <c r="C168344">
        <v>85</v>
      </c>
      <c r="D168344">
        <v>6</v>
      </c>
    </row>
    <row r="168345" spans="1:4" x14ac:dyDescent="0.45">
      <c r="A168345" s="1" t="s">
        <v>233515</v>
      </c>
      <c r="B168345">
        <v>62</v>
      </c>
      <c r="C168345">
        <v>45</v>
      </c>
      <c r="D168345">
        <v>138</v>
      </c>
    </row>
    <row r="168346" spans="1:4" x14ac:dyDescent="0.45">
      <c r="A168346" s="1" t="s">
        <v>233516</v>
      </c>
      <c r="B168346">
        <v>61</v>
      </c>
      <c r="C168346">
        <v>68</v>
      </c>
      <c r="D168346">
        <v>10</v>
      </c>
    </row>
    <row r="168347" spans="1:4" x14ac:dyDescent="0.45">
      <c r="A168347" s="1" t="s">
        <v>233517</v>
      </c>
      <c r="B168347">
        <v>50</v>
      </c>
      <c r="C168347">
        <v>73</v>
      </c>
      <c r="D168347">
        <v>15</v>
      </c>
    </row>
    <row r="168348" spans="1:4" x14ac:dyDescent="0.45">
      <c r="A168348" s="1" t="s">
        <v>233517</v>
      </c>
      <c r="B168348">
        <v>60</v>
      </c>
      <c r="C168348">
        <v>68</v>
      </c>
      <c r="D168348">
        <v>6</v>
      </c>
    </row>
    <row r="168349" spans="1:4" x14ac:dyDescent="0.45">
      <c r="A168349" s="1" t="s">
        <v>233518</v>
      </c>
      <c r="B168349">
        <v>105</v>
      </c>
      <c r="C168349">
        <v>77</v>
      </c>
      <c r="D168349">
        <v>6</v>
      </c>
    </row>
    <row r="168350" spans="1:4" x14ac:dyDescent="0.45">
      <c r="A168350" s="1" t="s">
        <v>233519</v>
      </c>
      <c r="B168350">
        <v>91</v>
      </c>
      <c r="C168350">
        <v>58</v>
      </c>
      <c r="D168350">
        <v>42</v>
      </c>
    </row>
    <row r="168351" spans="1:4" x14ac:dyDescent="0.45">
      <c r="A168351" s="1" t="s">
        <v>7594</v>
      </c>
      <c r="B168351">
        <v>108</v>
      </c>
      <c r="C168351">
        <v>72</v>
      </c>
      <c r="D168351">
        <v>1530</v>
      </c>
    </row>
    <row r="168352" spans="1:4" x14ac:dyDescent="0.45">
      <c r="A168352" s="1" t="s">
        <v>7594</v>
      </c>
      <c r="B168352">
        <v>103</v>
      </c>
      <c r="C168352">
        <v>75</v>
      </c>
      <c r="D168352">
        <v>2555</v>
      </c>
    </row>
    <row r="168353" spans="1:4" x14ac:dyDescent="0.45">
      <c r="A168353" s="1" t="s">
        <v>10390</v>
      </c>
      <c r="B168353">
        <v>53</v>
      </c>
      <c r="C168353">
        <v>52</v>
      </c>
      <c r="D168353">
        <v>924</v>
      </c>
    </row>
    <row r="168354" spans="1:4" x14ac:dyDescent="0.45">
      <c r="A168354" s="1" t="s">
        <v>233520</v>
      </c>
      <c r="B168354">
        <v>66</v>
      </c>
      <c r="C168354">
        <v>62</v>
      </c>
      <c r="D168354">
        <v>19</v>
      </c>
    </row>
    <row r="168355" spans="1:4" x14ac:dyDescent="0.45">
      <c r="A168355" s="1" t="s">
        <v>233521</v>
      </c>
      <c r="B168355">
        <v>100</v>
      </c>
      <c r="C168355">
        <v>81</v>
      </c>
      <c r="D168355">
        <v>9213</v>
      </c>
    </row>
    <row r="168356" spans="1:4" x14ac:dyDescent="0.45">
      <c r="A168356" s="1" t="s">
        <v>60679</v>
      </c>
      <c r="B168356">
        <v>97</v>
      </c>
      <c r="C168356">
        <v>60</v>
      </c>
      <c r="D168356">
        <v>311</v>
      </c>
    </row>
    <row r="168357" spans="1:4" x14ac:dyDescent="0.45">
      <c r="A168357" s="1" t="s">
        <v>98259</v>
      </c>
      <c r="B168357">
        <v>188</v>
      </c>
      <c r="C168357">
        <v>82</v>
      </c>
      <c r="D168357">
        <v>3318</v>
      </c>
    </row>
    <row r="168358" spans="1:4" x14ac:dyDescent="0.45">
      <c r="A168358" s="1" t="s">
        <v>233522</v>
      </c>
      <c r="B168358">
        <v>120</v>
      </c>
      <c r="C168358">
        <v>67</v>
      </c>
      <c r="D168358">
        <v>1086</v>
      </c>
    </row>
    <row r="168359" spans="1:4" x14ac:dyDescent="0.45">
      <c r="A168359" s="1" t="s">
        <v>233523</v>
      </c>
      <c r="B168359">
        <v>81</v>
      </c>
      <c r="C168359">
        <v>46</v>
      </c>
      <c r="D168359">
        <v>2300</v>
      </c>
    </row>
    <row r="168360" spans="1:4" x14ac:dyDescent="0.45">
      <c r="A168360" s="1" t="s">
        <v>233524</v>
      </c>
      <c r="B168360">
        <v>87</v>
      </c>
      <c r="C168360">
        <v>52</v>
      </c>
      <c r="D168360">
        <v>11851</v>
      </c>
    </row>
    <row r="168361" spans="1:4" x14ac:dyDescent="0.45">
      <c r="A168361" s="1" t="s">
        <v>233525</v>
      </c>
      <c r="B168361">
        <v>115</v>
      </c>
      <c r="C168361">
        <v>67</v>
      </c>
      <c r="D168361">
        <v>762</v>
      </c>
    </row>
    <row r="168362" spans="1:4" x14ac:dyDescent="0.45">
      <c r="A168362" s="1" t="s">
        <v>33567</v>
      </c>
      <c r="B168362">
        <v>87</v>
      </c>
      <c r="C168362">
        <v>68</v>
      </c>
      <c r="D168362">
        <v>47</v>
      </c>
    </row>
    <row r="168363" spans="1:4" x14ac:dyDescent="0.45">
      <c r="A168363" s="1" t="s">
        <v>33567</v>
      </c>
      <c r="B168363">
        <v>92</v>
      </c>
      <c r="C168363">
        <v>69</v>
      </c>
      <c r="D168363">
        <v>1509</v>
      </c>
    </row>
    <row r="168364" spans="1:4" x14ac:dyDescent="0.45">
      <c r="A168364" s="1" t="s">
        <v>233526</v>
      </c>
      <c r="B168364">
        <v>98</v>
      </c>
      <c r="C168364">
        <v>75</v>
      </c>
      <c r="D168364">
        <v>64</v>
      </c>
    </row>
    <row r="168365" spans="1:4" x14ac:dyDescent="0.45">
      <c r="A168365" s="1" t="s">
        <v>233527</v>
      </c>
      <c r="B168365">
        <v>82</v>
      </c>
      <c r="C168365">
        <v>74</v>
      </c>
      <c r="D168365">
        <v>80</v>
      </c>
    </row>
    <row r="168366" spans="1:4" x14ac:dyDescent="0.45">
      <c r="A168366" s="1" t="s">
        <v>159</v>
      </c>
      <c r="B168366">
        <v>124</v>
      </c>
      <c r="C168366">
        <v>64</v>
      </c>
      <c r="D168366">
        <v>393481</v>
      </c>
    </row>
    <row r="168367" spans="1:4" x14ac:dyDescent="0.45">
      <c r="A168367" s="1" t="s">
        <v>233528</v>
      </c>
      <c r="B168367">
        <v>88</v>
      </c>
      <c r="C168367">
        <v>80</v>
      </c>
      <c r="D168367">
        <v>439</v>
      </c>
    </row>
    <row r="168368" spans="1:4" x14ac:dyDescent="0.45">
      <c r="A168368" s="1" t="s">
        <v>233529</v>
      </c>
      <c r="B168368">
        <v>115</v>
      </c>
      <c r="C168368">
        <v>73</v>
      </c>
      <c r="D168368">
        <v>99</v>
      </c>
    </row>
    <row r="168369" spans="1:4" x14ac:dyDescent="0.45">
      <c r="A168369" s="1" t="s">
        <v>233530</v>
      </c>
      <c r="B168369">
        <v>110</v>
      </c>
      <c r="C168369">
        <v>66</v>
      </c>
      <c r="D168369">
        <v>215</v>
      </c>
    </row>
    <row r="168370" spans="1:4" x14ac:dyDescent="0.45">
      <c r="A168370" s="1" t="s">
        <v>233531</v>
      </c>
      <c r="B168370">
        <v>103</v>
      </c>
      <c r="C168370">
        <v>71</v>
      </c>
      <c r="D168370">
        <v>254</v>
      </c>
    </row>
    <row r="168371" spans="1:4" x14ac:dyDescent="0.45">
      <c r="A168371" s="1" t="s">
        <v>233532</v>
      </c>
      <c r="B168371">
        <v>83</v>
      </c>
      <c r="C168371">
        <v>83</v>
      </c>
      <c r="D168371">
        <v>13</v>
      </c>
    </row>
    <row r="168372" spans="1:4" x14ac:dyDescent="0.45">
      <c r="A168372" s="1" t="s">
        <v>233533</v>
      </c>
      <c r="B168372">
        <v>100</v>
      </c>
      <c r="C168372">
        <v>60</v>
      </c>
      <c r="D168372">
        <v>260</v>
      </c>
    </row>
    <row r="168373" spans="1:4" x14ac:dyDescent="0.45">
      <c r="A168373" s="1" t="s">
        <v>233534</v>
      </c>
      <c r="B168373">
        <v>79</v>
      </c>
      <c r="C168373">
        <v>70</v>
      </c>
      <c r="D168373">
        <v>1930</v>
      </c>
    </row>
    <row r="168374" spans="1:4" x14ac:dyDescent="0.45">
      <c r="A168374" s="1" t="s">
        <v>233535</v>
      </c>
      <c r="B168374">
        <v>99</v>
      </c>
      <c r="C168374">
        <v>57</v>
      </c>
      <c r="D168374">
        <v>56</v>
      </c>
    </row>
    <row r="168375" spans="1:4" x14ac:dyDescent="0.45">
      <c r="A168375" s="1" t="s">
        <v>233536</v>
      </c>
      <c r="B168375">
        <v>78</v>
      </c>
      <c r="C168375">
        <v>73</v>
      </c>
      <c r="D168375">
        <v>1451</v>
      </c>
    </row>
    <row r="168376" spans="1:4" x14ac:dyDescent="0.45">
      <c r="A168376" s="1" t="s">
        <v>233537</v>
      </c>
      <c r="B168376">
        <v>94</v>
      </c>
      <c r="C168376">
        <v>61</v>
      </c>
      <c r="D168376">
        <v>102</v>
      </c>
    </row>
    <row r="168377" spans="1:4" x14ac:dyDescent="0.45">
      <c r="A168377" s="1" t="s">
        <v>233538</v>
      </c>
      <c r="B168377">
        <v>120</v>
      </c>
      <c r="C168377">
        <v>81</v>
      </c>
      <c r="D168377">
        <v>7</v>
      </c>
    </row>
    <row r="168378" spans="1:4" x14ac:dyDescent="0.45">
      <c r="A168378" s="1" t="s">
        <v>233539</v>
      </c>
      <c r="B168378">
        <v>98</v>
      </c>
      <c r="C168378">
        <v>66</v>
      </c>
      <c r="D168378">
        <v>1445</v>
      </c>
    </row>
    <row r="168379" spans="1:4" x14ac:dyDescent="0.45">
      <c r="A168379" s="1" t="s">
        <v>233540</v>
      </c>
      <c r="B168379">
        <v>94</v>
      </c>
      <c r="C168379">
        <v>68</v>
      </c>
      <c r="D168379">
        <v>741</v>
      </c>
    </row>
    <row r="168380" spans="1:4" x14ac:dyDescent="0.45">
      <c r="A168380" s="1" t="s">
        <v>233541</v>
      </c>
      <c r="B168380">
        <v>90</v>
      </c>
      <c r="C168380">
        <v>79</v>
      </c>
      <c r="D168380">
        <v>90</v>
      </c>
    </row>
    <row r="168381" spans="1:4" x14ac:dyDescent="0.45">
      <c r="A168381" s="1" t="s">
        <v>233542</v>
      </c>
      <c r="B168381">
        <v>88</v>
      </c>
      <c r="C168381">
        <v>36</v>
      </c>
      <c r="D168381">
        <v>218</v>
      </c>
    </row>
    <row r="168382" spans="1:4" x14ac:dyDescent="0.45">
      <c r="A168382" s="1" t="s">
        <v>233543</v>
      </c>
      <c r="B168382">
        <v>88</v>
      </c>
      <c r="C168382">
        <v>72</v>
      </c>
      <c r="D168382">
        <v>48</v>
      </c>
    </row>
    <row r="168383" spans="1:4" x14ac:dyDescent="0.45">
      <c r="A168383" s="1" t="s">
        <v>233544</v>
      </c>
      <c r="B168383">
        <v>113</v>
      </c>
      <c r="C168383">
        <v>62</v>
      </c>
      <c r="D168383">
        <v>19</v>
      </c>
    </row>
    <row r="168384" spans="1:4" x14ac:dyDescent="0.45">
      <c r="A168384" s="1" t="s">
        <v>233545</v>
      </c>
      <c r="B168384">
        <v>93</v>
      </c>
      <c r="C168384">
        <v>51</v>
      </c>
      <c r="D168384">
        <v>44</v>
      </c>
    </row>
    <row r="168385" spans="1:4" x14ac:dyDescent="0.45">
      <c r="A168385" s="1" t="s">
        <v>233546</v>
      </c>
      <c r="B168385">
        <v>70</v>
      </c>
      <c r="C168385">
        <v>48</v>
      </c>
      <c r="D168385">
        <v>673</v>
      </c>
    </row>
    <row r="168386" spans="1:4" x14ac:dyDescent="0.45">
      <c r="A168386" s="1" t="s">
        <v>233547</v>
      </c>
      <c r="B168386">
        <v>84</v>
      </c>
      <c r="C168386">
        <v>69</v>
      </c>
      <c r="D168386">
        <v>150</v>
      </c>
    </row>
    <row r="168387" spans="1:4" x14ac:dyDescent="0.45">
      <c r="A168387" s="1" t="s">
        <v>233548</v>
      </c>
      <c r="B168387">
        <v>70</v>
      </c>
      <c r="C168387">
        <v>77</v>
      </c>
      <c r="D168387">
        <v>235</v>
      </c>
    </row>
    <row r="168388" spans="1:4" x14ac:dyDescent="0.45">
      <c r="A168388" s="1" t="s">
        <v>233549</v>
      </c>
      <c r="B168388">
        <v>47</v>
      </c>
      <c r="C168388">
        <v>63</v>
      </c>
      <c r="D168388">
        <v>183</v>
      </c>
    </row>
    <row r="168389" spans="1:4" x14ac:dyDescent="0.45">
      <c r="A168389" s="1" t="s">
        <v>233550</v>
      </c>
      <c r="B168389">
        <v>80</v>
      </c>
      <c r="C168389">
        <v>58</v>
      </c>
      <c r="D168389">
        <v>24</v>
      </c>
    </row>
    <row r="168390" spans="1:4" x14ac:dyDescent="0.45">
      <c r="A168390" s="1" t="s">
        <v>233551</v>
      </c>
      <c r="B168390">
        <v>76</v>
      </c>
      <c r="C168390">
        <v>61</v>
      </c>
      <c r="D168390">
        <v>7</v>
      </c>
    </row>
    <row r="168391" spans="1:4" x14ac:dyDescent="0.45">
      <c r="A168391" s="1" t="s">
        <v>233552</v>
      </c>
      <c r="B168391">
        <v>103</v>
      </c>
      <c r="C168391">
        <v>74</v>
      </c>
      <c r="D168391">
        <v>16040</v>
      </c>
    </row>
    <row r="168392" spans="1:4" x14ac:dyDescent="0.45">
      <c r="A168392" s="1" t="s">
        <v>233553</v>
      </c>
      <c r="B168392">
        <v>88</v>
      </c>
      <c r="C168392">
        <v>79</v>
      </c>
      <c r="D168392">
        <v>8</v>
      </c>
    </row>
    <row r="168393" spans="1:4" x14ac:dyDescent="0.45">
      <c r="A168393" s="1" t="s">
        <v>233554</v>
      </c>
      <c r="B168393">
        <v>96</v>
      </c>
      <c r="C168393">
        <v>73</v>
      </c>
      <c r="D168393">
        <v>1091</v>
      </c>
    </row>
    <row r="168394" spans="1:4" x14ac:dyDescent="0.45">
      <c r="A168394" s="1" t="s">
        <v>233555</v>
      </c>
      <c r="B168394">
        <v>106</v>
      </c>
      <c r="C168394">
        <v>49</v>
      </c>
      <c r="D168394">
        <v>50</v>
      </c>
    </row>
    <row r="168395" spans="1:4" x14ac:dyDescent="0.45">
      <c r="A168395" s="1" t="s">
        <v>30312</v>
      </c>
      <c r="B168395">
        <v>104</v>
      </c>
      <c r="C168395">
        <v>61</v>
      </c>
      <c r="D168395">
        <v>2476</v>
      </c>
    </row>
    <row r="168396" spans="1:4" x14ac:dyDescent="0.45">
      <c r="A168396" s="1" t="s">
        <v>59776</v>
      </c>
      <c r="B168396">
        <v>143</v>
      </c>
      <c r="C168396">
        <v>78</v>
      </c>
      <c r="D168396">
        <v>35042</v>
      </c>
    </row>
    <row r="168397" spans="1:4" x14ac:dyDescent="0.45">
      <c r="A168397" s="1" t="s">
        <v>233556</v>
      </c>
      <c r="B168397">
        <v>144</v>
      </c>
      <c r="C168397">
        <v>71</v>
      </c>
      <c r="D168397">
        <v>4609</v>
      </c>
    </row>
    <row r="168398" spans="1:4" x14ac:dyDescent="0.45">
      <c r="A168398" s="1" t="s">
        <v>233557</v>
      </c>
      <c r="B168398">
        <v>68</v>
      </c>
      <c r="C168398">
        <v>81</v>
      </c>
      <c r="D168398">
        <v>12</v>
      </c>
    </row>
    <row r="168399" spans="1:4" x14ac:dyDescent="0.45">
      <c r="A168399" s="1" t="s">
        <v>233558</v>
      </c>
      <c r="B168399">
        <v>73</v>
      </c>
      <c r="C168399">
        <v>82</v>
      </c>
      <c r="D168399">
        <v>14</v>
      </c>
    </row>
    <row r="168400" spans="1:4" x14ac:dyDescent="0.45">
      <c r="A168400" s="1" t="s">
        <v>233559</v>
      </c>
      <c r="B168400">
        <v>77</v>
      </c>
      <c r="C168400">
        <v>55</v>
      </c>
      <c r="D168400">
        <v>63</v>
      </c>
    </row>
    <row r="168401" spans="1:4" x14ac:dyDescent="0.45">
      <c r="A168401" s="1" t="s">
        <v>233560</v>
      </c>
      <c r="B168401">
        <v>95</v>
      </c>
      <c r="C168401">
        <v>59</v>
      </c>
      <c r="D168401">
        <v>226</v>
      </c>
    </row>
    <row r="168402" spans="1:4" x14ac:dyDescent="0.45">
      <c r="A168402" s="1" t="s">
        <v>233561</v>
      </c>
      <c r="B168402">
        <v>83</v>
      </c>
      <c r="C168402">
        <v>81</v>
      </c>
      <c r="D168402">
        <v>167</v>
      </c>
    </row>
    <row r="168403" spans="1:4" x14ac:dyDescent="0.45">
      <c r="A168403" s="1" t="s">
        <v>233562</v>
      </c>
      <c r="B168403">
        <v>87</v>
      </c>
      <c r="C168403">
        <v>58</v>
      </c>
      <c r="D168403">
        <v>1680</v>
      </c>
    </row>
    <row r="168404" spans="1:4" x14ac:dyDescent="0.45">
      <c r="A168404" s="1" t="s">
        <v>233563</v>
      </c>
      <c r="B168404">
        <v>108</v>
      </c>
      <c r="C168404">
        <v>69</v>
      </c>
      <c r="D168404">
        <v>235</v>
      </c>
    </row>
    <row r="168405" spans="1:4" x14ac:dyDescent="0.45">
      <c r="A168405" s="1" t="s">
        <v>233564</v>
      </c>
      <c r="B168405">
        <v>102</v>
      </c>
      <c r="C168405">
        <v>55</v>
      </c>
      <c r="D168405">
        <v>24</v>
      </c>
    </row>
    <row r="168406" spans="1:4" x14ac:dyDescent="0.45">
      <c r="A168406" s="1" t="s">
        <v>233565</v>
      </c>
      <c r="B168406">
        <v>77</v>
      </c>
      <c r="C168406">
        <v>81</v>
      </c>
      <c r="D168406">
        <v>355</v>
      </c>
    </row>
    <row r="168407" spans="1:4" x14ac:dyDescent="0.45">
      <c r="A168407" s="1" t="s">
        <v>233566</v>
      </c>
      <c r="B168407">
        <v>70</v>
      </c>
      <c r="C168407">
        <v>64</v>
      </c>
      <c r="D168407">
        <v>16</v>
      </c>
    </row>
    <row r="168408" spans="1:4" x14ac:dyDescent="0.45">
      <c r="A168408" s="1" t="s">
        <v>233567</v>
      </c>
      <c r="B168408">
        <v>99</v>
      </c>
      <c r="C168408">
        <v>63</v>
      </c>
      <c r="D168408">
        <v>30</v>
      </c>
    </row>
    <row r="168409" spans="1:4" x14ac:dyDescent="0.45">
      <c r="A168409" s="1" t="s">
        <v>12353</v>
      </c>
      <c r="B168409">
        <v>64</v>
      </c>
      <c r="C168409">
        <v>53</v>
      </c>
      <c r="D168409">
        <v>66</v>
      </c>
    </row>
    <row r="168410" spans="1:4" x14ac:dyDescent="0.45">
      <c r="A168410" s="1" t="s">
        <v>233568</v>
      </c>
      <c r="B168410">
        <v>120</v>
      </c>
      <c r="C168410">
        <v>76</v>
      </c>
      <c r="D168410">
        <v>20</v>
      </c>
    </row>
    <row r="168411" spans="1:4" x14ac:dyDescent="0.45">
      <c r="A168411" s="1" t="s">
        <v>58068</v>
      </c>
      <c r="B168411">
        <v>99</v>
      </c>
      <c r="C168411">
        <v>71</v>
      </c>
      <c r="D168411">
        <v>4223</v>
      </c>
    </row>
    <row r="168412" spans="1:4" x14ac:dyDescent="0.45">
      <c r="A168412" s="1" t="s">
        <v>233569</v>
      </c>
      <c r="B168412">
        <v>90</v>
      </c>
      <c r="C168412">
        <v>38</v>
      </c>
      <c r="D168412">
        <v>1007</v>
      </c>
    </row>
    <row r="168413" spans="1:4" x14ac:dyDescent="0.45">
      <c r="A168413" s="1" t="s">
        <v>233570</v>
      </c>
      <c r="B168413">
        <v>76</v>
      </c>
      <c r="C168413">
        <v>56</v>
      </c>
      <c r="D168413">
        <v>18</v>
      </c>
    </row>
    <row r="168414" spans="1:4" x14ac:dyDescent="0.45">
      <c r="A168414" s="1" t="s">
        <v>562</v>
      </c>
      <c r="B168414">
        <v>92</v>
      </c>
      <c r="C168414">
        <v>77</v>
      </c>
      <c r="D168414">
        <v>73254</v>
      </c>
    </row>
    <row r="168415" spans="1:4" x14ac:dyDescent="0.45">
      <c r="A168415" s="1" t="s">
        <v>562</v>
      </c>
      <c r="B168415">
        <v>104</v>
      </c>
      <c r="C168415">
        <v>55</v>
      </c>
      <c r="D168415">
        <v>157660</v>
      </c>
    </row>
    <row r="168416" spans="1:4" x14ac:dyDescent="0.45">
      <c r="A168416" s="1" t="s">
        <v>58942</v>
      </c>
      <c r="B168416">
        <v>109</v>
      </c>
      <c r="C168416">
        <v>53</v>
      </c>
      <c r="D168416">
        <v>498</v>
      </c>
    </row>
    <row r="168417" spans="1:4" x14ac:dyDescent="0.45">
      <c r="A168417" s="1" t="s">
        <v>233571</v>
      </c>
      <c r="B168417">
        <v>96</v>
      </c>
      <c r="C168417">
        <v>47</v>
      </c>
      <c r="D168417">
        <v>48</v>
      </c>
    </row>
    <row r="168418" spans="1:4" x14ac:dyDescent="0.45">
      <c r="A168418" s="1" t="s">
        <v>233572</v>
      </c>
      <c r="B168418">
        <v>100</v>
      </c>
      <c r="C168418">
        <v>67</v>
      </c>
      <c r="D168418">
        <v>31</v>
      </c>
    </row>
    <row r="168419" spans="1:4" x14ac:dyDescent="0.45">
      <c r="A168419" s="1" t="s">
        <v>233573</v>
      </c>
      <c r="B168419">
        <v>104</v>
      </c>
      <c r="C168419">
        <v>63</v>
      </c>
      <c r="D168419">
        <v>75</v>
      </c>
    </row>
    <row r="168420" spans="1:4" x14ac:dyDescent="0.45">
      <c r="A168420" s="1" t="s">
        <v>233574</v>
      </c>
      <c r="B168420">
        <v>82</v>
      </c>
      <c r="C168420">
        <v>43</v>
      </c>
      <c r="D168420">
        <v>542</v>
      </c>
    </row>
    <row r="168421" spans="1:4" x14ac:dyDescent="0.45">
      <c r="A168421" s="1" t="s">
        <v>233575</v>
      </c>
      <c r="B168421">
        <v>99</v>
      </c>
      <c r="C168421">
        <v>70</v>
      </c>
      <c r="D168421">
        <v>213</v>
      </c>
    </row>
    <row r="168422" spans="1:4" x14ac:dyDescent="0.45">
      <c r="A168422" s="1" t="s">
        <v>233576</v>
      </c>
      <c r="B168422">
        <v>96</v>
      </c>
      <c r="C168422">
        <v>74</v>
      </c>
      <c r="D168422">
        <v>9</v>
      </c>
    </row>
    <row r="168423" spans="1:4" x14ac:dyDescent="0.45">
      <c r="A168423" s="1" t="s">
        <v>233577</v>
      </c>
      <c r="B168423">
        <v>98</v>
      </c>
      <c r="C168423">
        <v>78</v>
      </c>
      <c r="D168423">
        <v>16</v>
      </c>
    </row>
    <row r="168424" spans="1:4" x14ac:dyDescent="0.45">
      <c r="A168424" s="1" t="s">
        <v>57933</v>
      </c>
      <c r="B168424">
        <v>85</v>
      </c>
      <c r="C168424">
        <v>66</v>
      </c>
      <c r="D168424">
        <v>673</v>
      </c>
    </row>
    <row r="168425" spans="1:4" x14ac:dyDescent="0.45">
      <c r="A168425" s="1" t="s">
        <v>233578</v>
      </c>
      <c r="B168425">
        <v>79</v>
      </c>
      <c r="C168425">
        <v>36</v>
      </c>
      <c r="D168425">
        <v>1266</v>
      </c>
    </row>
    <row r="168426" spans="1:4" x14ac:dyDescent="0.45">
      <c r="A168426" s="1" t="s">
        <v>233579</v>
      </c>
      <c r="B168426">
        <v>95</v>
      </c>
      <c r="C168426">
        <v>60</v>
      </c>
      <c r="D168426">
        <v>101</v>
      </c>
    </row>
    <row r="168427" spans="1:4" x14ac:dyDescent="0.45">
      <c r="A168427" s="1" t="s">
        <v>233580</v>
      </c>
      <c r="B168427">
        <v>119</v>
      </c>
      <c r="C168427">
        <v>78</v>
      </c>
      <c r="D168427">
        <v>2862</v>
      </c>
    </row>
    <row r="168428" spans="1:4" x14ac:dyDescent="0.45">
      <c r="A168428" s="1" t="s">
        <v>233581</v>
      </c>
      <c r="B168428">
        <v>93</v>
      </c>
      <c r="C168428">
        <v>76</v>
      </c>
      <c r="D168428">
        <v>8</v>
      </c>
    </row>
    <row r="168429" spans="1:4" x14ac:dyDescent="0.45">
      <c r="A168429" s="1" t="s">
        <v>27913</v>
      </c>
      <c r="B168429">
        <v>101</v>
      </c>
      <c r="C168429">
        <v>65</v>
      </c>
      <c r="D168429">
        <v>250</v>
      </c>
    </row>
    <row r="168430" spans="1:4" x14ac:dyDescent="0.45">
      <c r="A168430" s="1" t="s">
        <v>233582</v>
      </c>
      <c r="B168430">
        <v>85</v>
      </c>
      <c r="C168430">
        <v>67</v>
      </c>
      <c r="D168430">
        <v>117</v>
      </c>
    </row>
    <row r="168431" spans="1:4" x14ac:dyDescent="0.45">
      <c r="A168431" s="1" t="s">
        <v>233583</v>
      </c>
      <c r="B168431">
        <v>110</v>
      </c>
      <c r="C168431">
        <v>62</v>
      </c>
      <c r="D168431">
        <v>28</v>
      </c>
    </row>
    <row r="168432" spans="1:4" x14ac:dyDescent="0.45">
      <c r="A168432" s="1" t="s">
        <v>233584</v>
      </c>
      <c r="B168432">
        <v>118</v>
      </c>
      <c r="C168432">
        <v>69</v>
      </c>
      <c r="D168432">
        <v>482</v>
      </c>
    </row>
    <row r="168433" spans="1:4" x14ac:dyDescent="0.45">
      <c r="A168433" s="1" t="s">
        <v>233585</v>
      </c>
      <c r="B168433">
        <v>66</v>
      </c>
      <c r="C168433">
        <v>61</v>
      </c>
      <c r="D168433">
        <v>25</v>
      </c>
    </row>
    <row r="168434" spans="1:4" x14ac:dyDescent="0.45">
      <c r="A168434" s="1" t="s">
        <v>233586</v>
      </c>
      <c r="B168434">
        <v>91</v>
      </c>
      <c r="C168434">
        <v>68</v>
      </c>
      <c r="D168434">
        <v>226</v>
      </c>
    </row>
    <row r="168435" spans="1:4" x14ac:dyDescent="0.45">
      <c r="A168435" s="1" t="s">
        <v>233587</v>
      </c>
      <c r="B168435">
        <v>104</v>
      </c>
      <c r="C168435">
        <v>80</v>
      </c>
      <c r="D168435">
        <v>17</v>
      </c>
    </row>
    <row r="168436" spans="1:4" x14ac:dyDescent="0.45">
      <c r="A168436" s="1" t="s">
        <v>233588</v>
      </c>
      <c r="B168436">
        <v>75</v>
      </c>
      <c r="C168436">
        <v>64</v>
      </c>
      <c r="D168436">
        <v>8</v>
      </c>
    </row>
    <row r="168437" spans="1:4" x14ac:dyDescent="0.45">
      <c r="A168437" s="1" t="s">
        <v>233589</v>
      </c>
      <c r="B168437">
        <v>62</v>
      </c>
      <c r="C168437">
        <v>85</v>
      </c>
      <c r="D168437">
        <v>15</v>
      </c>
    </row>
    <row r="168438" spans="1:4" x14ac:dyDescent="0.45">
      <c r="A168438" s="1" t="s">
        <v>233590</v>
      </c>
      <c r="B168438">
        <v>109</v>
      </c>
      <c r="C168438">
        <v>70</v>
      </c>
      <c r="D168438">
        <v>81</v>
      </c>
    </row>
    <row r="168439" spans="1:4" x14ac:dyDescent="0.45">
      <c r="A168439" s="1" t="s">
        <v>233591</v>
      </c>
      <c r="B168439">
        <v>110</v>
      </c>
      <c r="C168439">
        <v>78</v>
      </c>
      <c r="D168439">
        <v>13</v>
      </c>
    </row>
    <row r="168440" spans="1:4" x14ac:dyDescent="0.45">
      <c r="A168440" s="1" t="s">
        <v>233592</v>
      </c>
      <c r="B168440">
        <v>87</v>
      </c>
      <c r="C168440">
        <v>75</v>
      </c>
      <c r="D168440">
        <v>86</v>
      </c>
    </row>
    <row r="168441" spans="1:4" x14ac:dyDescent="0.45">
      <c r="A168441" s="1" t="s">
        <v>233593</v>
      </c>
      <c r="B168441">
        <v>105</v>
      </c>
      <c r="C168441">
        <v>63</v>
      </c>
      <c r="D168441">
        <v>691</v>
      </c>
    </row>
    <row r="168442" spans="1:4" x14ac:dyDescent="0.45">
      <c r="A168442" s="1" t="s">
        <v>233594</v>
      </c>
      <c r="B168442">
        <v>95</v>
      </c>
      <c r="C168442">
        <v>73</v>
      </c>
      <c r="D168442">
        <v>247</v>
      </c>
    </row>
    <row r="168443" spans="1:4" x14ac:dyDescent="0.45">
      <c r="A168443" s="1" t="s">
        <v>233595</v>
      </c>
      <c r="B168443">
        <v>114</v>
      </c>
      <c r="C168443">
        <v>69</v>
      </c>
      <c r="D168443">
        <v>150</v>
      </c>
    </row>
    <row r="168444" spans="1:4" x14ac:dyDescent="0.45">
      <c r="A168444" s="1" t="s">
        <v>233596</v>
      </c>
      <c r="B168444">
        <v>100</v>
      </c>
      <c r="C168444">
        <v>63</v>
      </c>
      <c r="D168444">
        <v>131</v>
      </c>
    </row>
    <row r="168445" spans="1:4" x14ac:dyDescent="0.45">
      <c r="A168445" s="1" t="s">
        <v>40612</v>
      </c>
      <c r="B168445">
        <v>87</v>
      </c>
      <c r="C168445">
        <v>68</v>
      </c>
      <c r="D168445">
        <v>3760</v>
      </c>
    </row>
    <row r="168446" spans="1:4" x14ac:dyDescent="0.45">
      <c r="A168446" s="1" t="s">
        <v>233597</v>
      </c>
      <c r="B168446">
        <v>89</v>
      </c>
      <c r="C168446">
        <v>81</v>
      </c>
      <c r="D168446">
        <v>7</v>
      </c>
    </row>
    <row r="168447" spans="1:4" x14ac:dyDescent="0.45">
      <c r="A168447" s="1" t="s">
        <v>233598</v>
      </c>
      <c r="B168447">
        <v>74</v>
      </c>
      <c r="C168447">
        <v>69</v>
      </c>
      <c r="D168447">
        <v>63</v>
      </c>
    </row>
    <row r="168448" spans="1:4" x14ac:dyDescent="0.45">
      <c r="A168448" s="1" t="s">
        <v>233599</v>
      </c>
      <c r="B168448">
        <v>83</v>
      </c>
      <c r="C168448">
        <v>73</v>
      </c>
      <c r="D168448">
        <v>6672</v>
      </c>
    </row>
    <row r="168449" spans="1:4" x14ac:dyDescent="0.45">
      <c r="A168449" s="1" t="s">
        <v>233599</v>
      </c>
      <c r="B168449">
        <v>105</v>
      </c>
      <c r="C168449">
        <v>58</v>
      </c>
      <c r="D168449">
        <v>8477</v>
      </c>
    </row>
    <row r="168450" spans="1:4" x14ac:dyDescent="0.45">
      <c r="A168450" s="1" t="s">
        <v>62927</v>
      </c>
      <c r="B168450">
        <v>98</v>
      </c>
      <c r="C168450">
        <v>51</v>
      </c>
      <c r="D168450">
        <v>1725</v>
      </c>
    </row>
    <row r="168451" spans="1:4" x14ac:dyDescent="0.45">
      <c r="A168451" s="1" t="s">
        <v>233600</v>
      </c>
      <c r="B168451">
        <v>85</v>
      </c>
      <c r="C168451">
        <v>25</v>
      </c>
      <c r="D168451">
        <v>62</v>
      </c>
    </row>
    <row r="168452" spans="1:4" x14ac:dyDescent="0.45">
      <c r="A168452" s="1" t="s">
        <v>233601</v>
      </c>
      <c r="B168452">
        <v>97</v>
      </c>
      <c r="C168452">
        <v>64</v>
      </c>
      <c r="D168452">
        <v>279</v>
      </c>
    </row>
    <row r="168453" spans="1:4" x14ac:dyDescent="0.45">
      <c r="A168453" s="1" t="s">
        <v>233602</v>
      </c>
      <c r="B168453">
        <v>100</v>
      </c>
      <c r="C168453">
        <v>56</v>
      </c>
      <c r="D168453">
        <v>136</v>
      </c>
    </row>
    <row r="168454" spans="1:4" x14ac:dyDescent="0.45">
      <c r="A168454" s="1" t="s">
        <v>233603</v>
      </c>
      <c r="B168454">
        <v>114</v>
      </c>
      <c r="C168454">
        <v>67</v>
      </c>
      <c r="D168454">
        <v>269</v>
      </c>
    </row>
    <row r="168455" spans="1:4" x14ac:dyDescent="0.45">
      <c r="A168455" s="1" t="s">
        <v>233604</v>
      </c>
      <c r="B168455">
        <v>105</v>
      </c>
      <c r="C168455">
        <v>56</v>
      </c>
      <c r="D168455">
        <v>566</v>
      </c>
    </row>
    <row r="168456" spans="1:4" x14ac:dyDescent="0.45">
      <c r="A168456" s="1" t="s">
        <v>233605</v>
      </c>
      <c r="B168456">
        <v>91</v>
      </c>
      <c r="C168456">
        <v>64</v>
      </c>
      <c r="D168456">
        <v>14</v>
      </c>
    </row>
    <row r="168457" spans="1:4" x14ac:dyDescent="0.45">
      <c r="A168457" s="1" t="s">
        <v>233606</v>
      </c>
      <c r="B168457">
        <v>98</v>
      </c>
      <c r="C168457">
        <v>57</v>
      </c>
      <c r="D168457">
        <v>50</v>
      </c>
    </row>
    <row r="168458" spans="1:4" x14ac:dyDescent="0.45">
      <c r="A168458" s="1" t="s">
        <v>233607</v>
      </c>
      <c r="B168458">
        <v>92</v>
      </c>
      <c r="C168458">
        <v>56</v>
      </c>
      <c r="D168458">
        <v>683</v>
      </c>
    </row>
    <row r="168459" spans="1:4" x14ac:dyDescent="0.45">
      <c r="A168459" s="1" t="s">
        <v>233608</v>
      </c>
      <c r="B168459">
        <v>104</v>
      </c>
      <c r="C168459">
        <v>55</v>
      </c>
      <c r="D168459">
        <v>28876</v>
      </c>
    </row>
    <row r="168460" spans="1:4" x14ac:dyDescent="0.45">
      <c r="A168460" s="1" t="s">
        <v>233609</v>
      </c>
      <c r="B168460">
        <v>62</v>
      </c>
      <c r="C168460">
        <v>70</v>
      </c>
      <c r="D168460">
        <v>115</v>
      </c>
    </row>
    <row r="168461" spans="1:4" x14ac:dyDescent="0.45">
      <c r="A168461" s="1" t="s">
        <v>233610</v>
      </c>
      <c r="B168461">
        <v>89</v>
      </c>
      <c r="C168461">
        <v>30</v>
      </c>
      <c r="D168461">
        <v>122</v>
      </c>
    </row>
    <row r="168462" spans="1:4" x14ac:dyDescent="0.45">
      <c r="A168462" s="1" t="s">
        <v>233611</v>
      </c>
      <c r="B168462">
        <v>76</v>
      </c>
      <c r="C168462">
        <v>53</v>
      </c>
      <c r="D168462">
        <v>96</v>
      </c>
    </row>
    <row r="168463" spans="1:4" x14ac:dyDescent="0.45">
      <c r="A168463" s="1" t="s">
        <v>66618</v>
      </c>
      <c r="B168463">
        <v>139</v>
      </c>
      <c r="C168463">
        <v>72</v>
      </c>
      <c r="D168463">
        <v>1086</v>
      </c>
    </row>
    <row r="168464" spans="1:4" x14ac:dyDescent="0.45">
      <c r="A168464" s="1" t="s">
        <v>66618</v>
      </c>
      <c r="B168464">
        <v>86</v>
      </c>
      <c r="C168464">
        <v>42</v>
      </c>
      <c r="D168464">
        <v>27</v>
      </c>
    </row>
    <row r="168465" spans="1:4" x14ac:dyDescent="0.45">
      <c r="A168465" s="1" t="s">
        <v>233612</v>
      </c>
      <c r="B168465">
        <v>74</v>
      </c>
      <c r="C168465">
        <v>63</v>
      </c>
      <c r="D168465">
        <v>10</v>
      </c>
    </row>
    <row r="168466" spans="1:4" x14ac:dyDescent="0.45">
      <c r="A168466" s="1" t="s">
        <v>233613</v>
      </c>
      <c r="B168466">
        <v>65</v>
      </c>
      <c r="C168466">
        <v>72</v>
      </c>
      <c r="D168466">
        <v>13</v>
      </c>
    </row>
    <row r="168467" spans="1:4" x14ac:dyDescent="0.45">
      <c r="A168467" s="1" t="s">
        <v>4839</v>
      </c>
      <c r="B168467">
        <v>85</v>
      </c>
      <c r="C168467">
        <v>66</v>
      </c>
      <c r="D168467">
        <v>13979</v>
      </c>
    </row>
    <row r="168468" spans="1:4" x14ac:dyDescent="0.45">
      <c r="A168468" s="1" t="s">
        <v>233614</v>
      </c>
      <c r="B168468">
        <v>115</v>
      </c>
      <c r="C168468">
        <v>61</v>
      </c>
      <c r="D168468">
        <v>382</v>
      </c>
    </row>
    <row r="168469" spans="1:4" x14ac:dyDescent="0.45">
      <c r="A168469" s="1" t="s">
        <v>233615</v>
      </c>
      <c r="B168469">
        <v>81</v>
      </c>
      <c r="C168469">
        <v>62</v>
      </c>
      <c r="D168469">
        <v>13</v>
      </c>
    </row>
    <row r="168470" spans="1:4" x14ac:dyDescent="0.45">
      <c r="A168470" s="1" t="s">
        <v>233615</v>
      </c>
      <c r="B168470">
        <v>98</v>
      </c>
      <c r="C168470">
        <v>54</v>
      </c>
      <c r="D168470">
        <v>330</v>
      </c>
    </row>
    <row r="168471" spans="1:4" x14ac:dyDescent="0.45">
      <c r="A168471" s="1" t="s">
        <v>63205</v>
      </c>
      <c r="B168471">
        <v>107</v>
      </c>
      <c r="C168471">
        <v>63</v>
      </c>
      <c r="D168471">
        <v>4263</v>
      </c>
    </row>
    <row r="168472" spans="1:4" x14ac:dyDescent="0.45">
      <c r="A168472" s="1" t="s">
        <v>233616</v>
      </c>
      <c r="B168472">
        <v>85</v>
      </c>
      <c r="C168472">
        <v>70</v>
      </c>
      <c r="D168472">
        <v>55</v>
      </c>
    </row>
    <row r="168473" spans="1:4" x14ac:dyDescent="0.45">
      <c r="A168473" s="1" t="s">
        <v>233617</v>
      </c>
      <c r="B168473">
        <v>91</v>
      </c>
      <c r="C168473">
        <v>55</v>
      </c>
      <c r="D168473">
        <v>26</v>
      </c>
    </row>
    <row r="168474" spans="1:4" x14ac:dyDescent="0.45">
      <c r="A168474" s="1" t="s">
        <v>233618</v>
      </c>
      <c r="B168474">
        <v>92</v>
      </c>
      <c r="C168474">
        <v>55</v>
      </c>
      <c r="D168474">
        <v>516</v>
      </c>
    </row>
    <row r="168475" spans="1:4" x14ac:dyDescent="0.45">
      <c r="A168475" s="1" t="s">
        <v>233619</v>
      </c>
      <c r="B168475">
        <v>80</v>
      </c>
      <c r="C168475">
        <v>62</v>
      </c>
      <c r="D168475">
        <v>6</v>
      </c>
    </row>
    <row r="168476" spans="1:4" x14ac:dyDescent="0.45">
      <c r="A168476" s="1" t="s">
        <v>233620</v>
      </c>
      <c r="B168476">
        <v>90</v>
      </c>
      <c r="C168476">
        <v>34</v>
      </c>
      <c r="D168476">
        <v>838</v>
      </c>
    </row>
    <row r="168477" spans="1:4" x14ac:dyDescent="0.45">
      <c r="A168477" s="1" t="s">
        <v>233621</v>
      </c>
      <c r="B168477">
        <v>83</v>
      </c>
      <c r="C168477">
        <v>68</v>
      </c>
      <c r="D168477">
        <v>285</v>
      </c>
    </row>
    <row r="168478" spans="1:4" x14ac:dyDescent="0.45">
      <c r="A168478" s="1" t="s">
        <v>233622</v>
      </c>
      <c r="B168478">
        <v>78</v>
      </c>
      <c r="C168478">
        <v>51</v>
      </c>
      <c r="D168478">
        <v>2772</v>
      </c>
    </row>
    <row r="168479" spans="1:4" x14ac:dyDescent="0.45">
      <c r="A168479" s="1" t="s">
        <v>233623</v>
      </c>
      <c r="B168479">
        <v>96</v>
      </c>
      <c r="C168479">
        <v>66</v>
      </c>
      <c r="D168479">
        <v>5</v>
      </c>
    </row>
    <row r="168480" spans="1:4" x14ac:dyDescent="0.45">
      <c r="A168480" s="1" t="s">
        <v>233624</v>
      </c>
      <c r="B168480">
        <v>71</v>
      </c>
      <c r="C168480">
        <v>32</v>
      </c>
      <c r="D168480">
        <v>167</v>
      </c>
    </row>
    <row r="168481" spans="1:4" x14ac:dyDescent="0.45">
      <c r="A168481" s="1" t="s">
        <v>233624</v>
      </c>
      <c r="B168481">
        <v>90</v>
      </c>
      <c r="C168481">
        <v>36</v>
      </c>
      <c r="D168481">
        <v>609</v>
      </c>
    </row>
    <row r="168482" spans="1:4" x14ac:dyDescent="0.45">
      <c r="A168482" s="1" t="s">
        <v>233625</v>
      </c>
      <c r="B168482">
        <v>73</v>
      </c>
      <c r="C168482">
        <v>66</v>
      </c>
      <c r="D168482">
        <v>16</v>
      </c>
    </row>
    <row r="168483" spans="1:4" x14ac:dyDescent="0.45">
      <c r="A168483" s="1" t="s">
        <v>233626</v>
      </c>
      <c r="B168483">
        <v>86</v>
      </c>
      <c r="C168483">
        <v>42</v>
      </c>
      <c r="D168483">
        <v>1215</v>
      </c>
    </row>
    <row r="168484" spans="1:4" x14ac:dyDescent="0.45">
      <c r="A168484" s="1" t="s">
        <v>36560</v>
      </c>
      <c r="B168484">
        <v>95</v>
      </c>
      <c r="C168484">
        <v>54</v>
      </c>
      <c r="D168484">
        <v>1857</v>
      </c>
    </row>
    <row r="168485" spans="1:4" x14ac:dyDescent="0.45">
      <c r="A168485" s="1" t="s">
        <v>233627</v>
      </c>
      <c r="B168485">
        <v>45</v>
      </c>
      <c r="C168485">
        <v>70</v>
      </c>
      <c r="D168485">
        <v>15</v>
      </c>
    </row>
    <row r="168486" spans="1:4" x14ac:dyDescent="0.45">
      <c r="A168486" s="1" t="s">
        <v>35961</v>
      </c>
      <c r="B168486">
        <v>91</v>
      </c>
      <c r="C168486">
        <v>63</v>
      </c>
      <c r="D168486">
        <v>37731</v>
      </c>
    </row>
    <row r="168487" spans="1:4" x14ac:dyDescent="0.45">
      <c r="A168487" s="1" t="s">
        <v>233628</v>
      </c>
      <c r="B168487">
        <v>120</v>
      </c>
      <c r="C168487">
        <v>66</v>
      </c>
      <c r="D168487">
        <v>296</v>
      </c>
    </row>
    <row r="168488" spans="1:4" x14ac:dyDescent="0.45">
      <c r="A168488" s="1" t="s">
        <v>233629</v>
      </c>
      <c r="B168488">
        <v>80</v>
      </c>
      <c r="C168488">
        <v>47</v>
      </c>
      <c r="D168488">
        <v>2815</v>
      </c>
    </row>
    <row r="168489" spans="1:4" x14ac:dyDescent="0.45">
      <c r="A168489" s="1" t="s">
        <v>233630</v>
      </c>
      <c r="B168489">
        <v>94</v>
      </c>
      <c r="C168489">
        <v>47</v>
      </c>
      <c r="D168489">
        <v>65</v>
      </c>
    </row>
    <row r="168490" spans="1:4" x14ac:dyDescent="0.45">
      <c r="A168490" s="1" t="s">
        <v>233631</v>
      </c>
      <c r="B168490">
        <v>90</v>
      </c>
      <c r="C168490">
        <v>46</v>
      </c>
      <c r="D168490">
        <v>50</v>
      </c>
    </row>
    <row r="168491" spans="1:4" x14ac:dyDescent="0.45">
      <c r="A168491" s="1" t="s">
        <v>233632</v>
      </c>
      <c r="B168491">
        <v>79</v>
      </c>
      <c r="C168491">
        <v>58</v>
      </c>
      <c r="D168491">
        <v>5</v>
      </c>
    </row>
    <row r="168492" spans="1:4" x14ac:dyDescent="0.45">
      <c r="A168492" s="1" t="s">
        <v>233633</v>
      </c>
      <c r="B168492">
        <v>90</v>
      </c>
      <c r="C168492">
        <v>30</v>
      </c>
      <c r="D168492">
        <v>287</v>
      </c>
    </row>
    <row r="168493" spans="1:4" x14ac:dyDescent="0.45">
      <c r="A168493" s="1" t="s">
        <v>233634</v>
      </c>
      <c r="B168493">
        <v>89</v>
      </c>
      <c r="C168493">
        <v>29</v>
      </c>
      <c r="D168493">
        <v>799</v>
      </c>
    </row>
    <row r="168494" spans="1:4" x14ac:dyDescent="0.45">
      <c r="A168494" s="1" t="s">
        <v>233635</v>
      </c>
      <c r="B168494">
        <v>30</v>
      </c>
      <c r="C168494">
        <v>82</v>
      </c>
      <c r="D168494">
        <v>19</v>
      </c>
    </row>
    <row r="168495" spans="1:4" x14ac:dyDescent="0.45">
      <c r="A168495" s="1" t="s">
        <v>233636</v>
      </c>
      <c r="B168495">
        <v>61</v>
      </c>
      <c r="C168495">
        <v>18</v>
      </c>
      <c r="D168495">
        <v>73</v>
      </c>
    </row>
    <row r="168496" spans="1:4" x14ac:dyDescent="0.45">
      <c r="A168496" s="1" t="s">
        <v>2889</v>
      </c>
      <c r="B168496">
        <v>103</v>
      </c>
      <c r="C168496">
        <v>72</v>
      </c>
      <c r="D168496">
        <v>56059</v>
      </c>
    </row>
    <row r="168497" spans="1:4" x14ac:dyDescent="0.45">
      <c r="A168497" s="1" t="s">
        <v>233637</v>
      </c>
      <c r="B168497">
        <v>88</v>
      </c>
      <c r="C168497">
        <v>69</v>
      </c>
      <c r="D168497">
        <v>10</v>
      </c>
    </row>
    <row r="168498" spans="1:4" x14ac:dyDescent="0.45">
      <c r="A168498" s="1" t="s">
        <v>233638</v>
      </c>
      <c r="B168498">
        <v>112</v>
      </c>
      <c r="C168498">
        <v>59</v>
      </c>
      <c r="D168498">
        <v>50</v>
      </c>
    </row>
    <row r="168499" spans="1:4" x14ac:dyDescent="0.45">
      <c r="A168499" s="1" t="s">
        <v>233639</v>
      </c>
      <c r="B168499">
        <v>60</v>
      </c>
      <c r="C168499">
        <v>69</v>
      </c>
      <c r="D168499">
        <v>9</v>
      </c>
    </row>
    <row r="168500" spans="1:4" x14ac:dyDescent="0.45">
      <c r="A168500" s="1" t="s">
        <v>233640</v>
      </c>
      <c r="B168500">
        <v>90</v>
      </c>
      <c r="C168500">
        <v>67</v>
      </c>
      <c r="D168500">
        <v>92</v>
      </c>
    </row>
    <row r="168501" spans="1:4" x14ac:dyDescent="0.45">
      <c r="A168501" s="1" t="s">
        <v>233641</v>
      </c>
      <c r="B168501">
        <v>65</v>
      </c>
      <c r="C168501">
        <v>47</v>
      </c>
      <c r="D168501">
        <v>23</v>
      </c>
    </row>
    <row r="168502" spans="1:4" x14ac:dyDescent="0.45">
      <c r="A168502" s="1" t="s">
        <v>233642</v>
      </c>
      <c r="B168502">
        <v>90</v>
      </c>
      <c r="C168502">
        <v>75</v>
      </c>
      <c r="D168502">
        <v>8</v>
      </c>
    </row>
    <row r="168503" spans="1:4" x14ac:dyDescent="0.45">
      <c r="A168503" s="1" t="s">
        <v>58806</v>
      </c>
      <c r="B168503">
        <v>115</v>
      </c>
      <c r="C168503">
        <v>68</v>
      </c>
      <c r="D168503">
        <v>2674</v>
      </c>
    </row>
    <row r="168504" spans="1:4" x14ac:dyDescent="0.45">
      <c r="A168504" s="1" t="s">
        <v>233643</v>
      </c>
      <c r="B168504">
        <v>77</v>
      </c>
      <c r="C168504">
        <v>52</v>
      </c>
      <c r="D168504">
        <v>29</v>
      </c>
    </row>
    <row r="168505" spans="1:4" x14ac:dyDescent="0.45">
      <c r="A168505" s="1" t="s">
        <v>58809</v>
      </c>
      <c r="B168505">
        <v>84</v>
      </c>
      <c r="C168505">
        <v>38</v>
      </c>
      <c r="D168505">
        <v>1623</v>
      </c>
    </row>
    <row r="168506" spans="1:4" x14ac:dyDescent="0.45">
      <c r="A168506" s="1" t="s">
        <v>67500</v>
      </c>
      <c r="B168506">
        <v>101</v>
      </c>
      <c r="C168506">
        <v>67</v>
      </c>
      <c r="D168506">
        <v>171</v>
      </c>
    </row>
    <row r="168507" spans="1:4" x14ac:dyDescent="0.45">
      <c r="A168507" s="1" t="s">
        <v>233644</v>
      </c>
      <c r="B168507">
        <v>100</v>
      </c>
      <c r="C168507">
        <v>17</v>
      </c>
      <c r="D168507">
        <v>7</v>
      </c>
    </row>
    <row r="168508" spans="1:4" x14ac:dyDescent="0.45">
      <c r="A168508" s="1" t="s">
        <v>233645</v>
      </c>
      <c r="B168508">
        <v>81</v>
      </c>
      <c r="C168508">
        <v>46</v>
      </c>
      <c r="D168508">
        <v>127</v>
      </c>
    </row>
    <row r="168509" spans="1:4" x14ac:dyDescent="0.45">
      <c r="A168509" s="1" t="s">
        <v>233646</v>
      </c>
      <c r="B168509">
        <v>76</v>
      </c>
      <c r="C168509">
        <v>32</v>
      </c>
      <c r="D168509">
        <v>80</v>
      </c>
    </row>
    <row r="168510" spans="1:4" x14ac:dyDescent="0.45">
      <c r="A168510" s="1" t="s">
        <v>26190</v>
      </c>
      <c r="B168510">
        <v>93</v>
      </c>
      <c r="C168510">
        <v>61</v>
      </c>
      <c r="D168510">
        <v>1883</v>
      </c>
    </row>
    <row r="168511" spans="1:4" x14ac:dyDescent="0.45">
      <c r="A168511" s="1" t="s">
        <v>233647</v>
      </c>
      <c r="B168511">
        <v>86</v>
      </c>
      <c r="C168511">
        <v>41</v>
      </c>
      <c r="D168511">
        <v>36</v>
      </c>
    </row>
    <row r="168512" spans="1:4" x14ac:dyDescent="0.45">
      <c r="A168512" s="1" t="s">
        <v>233648</v>
      </c>
      <c r="B168512">
        <v>94</v>
      </c>
      <c r="C168512">
        <v>67</v>
      </c>
      <c r="D168512">
        <v>397</v>
      </c>
    </row>
    <row r="168513" spans="1:4" x14ac:dyDescent="0.45">
      <c r="A168513" s="1" t="s">
        <v>233649</v>
      </c>
      <c r="B168513">
        <v>105</v>
      </c>
      <c r="C168513">
        <v>43</v>
      </c>
      <c r="D168513">
        <v>42</v>
      </c>
    </row>
    <row r="168514" spans="1:4" x14ac:dyDescent="0.45">
      <c r="A168514" s="1" t="s">
        <v>233650</v>
      </c>
      <c r="B168514">
        <v>63</v>
      </c>
      <c r="C168514">
        <v>70</v>
      </c>
      <c r="D168514">
        <v>6</v>
      </c>
    </row>
    <row r="168515" spans="1:4" x14ac:dyDescent="0.45">
      <c r="A168515" s="1" t="s">
        <v>233650</v>
      </c>
      <c r="B168515">
        <v>63</v>
      </c>
      <c r="C168515">
        <v>48</v>
      </c>
      <c r="D168515">
        <v>68</v>
      </c>
    </row>
    <row r="168516" spans="1:4" x14ac:dyDescent="0.45">
      <c r="A168516" s="1" t="s">
        <v>233650</v>
      </c>
      <c r="B168516">
        <v>126</v>
      </c>
      <c r="C168516">
        <v>52</v>
      </c>
      <c r="D168516">
        <v>72</v>
      </c>
    </row>
    <row r="168517" spans="1:4" x14ac:dyDescent="0.45">
      <c r="A168517" s="1" t="s">
        <v>233651</v>
      </c>
      <c r="B168517">
        <v>57</v>
      </c>
      <c r="C168517">
        <v>84</v>
      </c>
      <c r="D168517">
        <v>9</v>
      </c>
    </row>
    <row r="168518" spans="1:4" x14ac:dyDescent="0.45">
      <c r="A168518" s="1" t="s">
        <v>233652</v>
      </c>
      <c r="B168518">
        <v>78</v>
      </c>
      <c r="C168518">
        <v>75</v>
      </c>
      <c r="D168518">
        <v>1597</v>
      </c>
    </row>
    <row r="168519" spans="1:4" x14ac:dyDescent="0.45">
      <c r="A168519" s="1" t="s">
        <v>24126</v>
      </c>
      <c r="B168519">
        <v>79</v>
      </c>
      <c r="C168519">
        <v>51</v>
      </c>
      <c r="D168519">
        <v>2866</v>
      </c>
    </row>
    <row r="168520" spans="1:4" x14ac:dyDescent="0.45">
      <c r="A168520" s="1" t="s">
        <v>233653</v>
      </c>
      <c r="B168520">
        <v>64</v>
      </c>
      <c r="C168520">
        <v>79</v>
      </c>
      <c r="D168520">
        <v>15</v>
      </c>
    </row>
    <row r="168521" spans="1:4" x14ac:dyDescent="0.45">
      <c r="A168521" s="1" t="s">
        <v>233654</v>
      </c>
      <c r="B168521">
        <v>98</v>
      </c>
      <c r="C168521">
        <v>43</v>
      </c>
      <c r="D168521">
        <v>17</v>
      </c>
    </row>
    <row r="168522" spans="1:4" x14ac:dyDescent="0.45">
      <c r="A168522" s="1" t="s">
        <v>233655</v>
      </c>
      <c r="B168522">
        <v>84</v>
      </c>
      <c r="C168522">
        <v>53</v>
      </c>
      <c r="D168522">
        <v>49</v>
      </c>
    </row>
    <row r="168523" spans="1:4" x14ac:dyDescent="0.45">
      <c r="A168523" s="1" t="s">
        <v>233656</v>
      </c>
      <c r="B168523">
        <v>81</v>
      </c>
      <c r="C168523">
        <v>61</v>
      </c>
      <c r="D168523">
        <v>3794</v>
      </c>
    </row>
    <row r="168524" spans="1:4" x14ac:dyDescent="0.45">
      <c r="A168524" s="1" t="s">
        <v>233657</v>
      </c>
      <c r="B168524">
        <v>90</v>
      </c>
      <c r="C168524">
        <v>46</v>
      </c>
      <c r="D168524">
        <v>7</v>
      </c>
    </row>
    <row r="168525" spans="1:4" x14ac:dyDescent="0.45">
      <c r="A168525" s="1" t="s">
        <v>233658</v>
      </c>
      <c r="B168525">
        <v>96</v>
      </c>
      <c r="C168525">
        <v>35</v>
      </c>
      <c r="D168525">
        <v>16</v>
      </c>
    </row>
    <row r="168526" spans="1:4" x14ac:dyDescent="0.45">
      <c r="A168526" s="1" t="s">
        <v>233659</v>
      </c>
      <c r="B168526">
        <v>110</v>
      </c>
      <c r="C168526">
        <v>57</v>
      </c>
      <c r="D168526">
        <v>661</v>
      </c>
    </row>
    <row r="168527" spans="1:4" x14ac:dyDescent="0.45">
      <c r="A168527" s="1" t="s">
        <v>233660</v>
      </c>
      <c r="B168527">
        <v>96</v>
      </c>
      <c r="C168527">
        <v>56</v>
      </c>
      <c r="D168527">
        <v>375</v>
      </c>
    </row>
    <row r="168528" spans="1:4" x14ac:dyDescent="0.45">
      <c r="A168528" s="1" t="s">
        <v>47311</v>
      </c>
      <c r="B168528">
        <v>90</v>
      </c>
      <c r="C168528">
        <v>65</v>
      </c>
      <c r="D168528">
        <v>10</v>
      </c>
    </row>
    <row r="168529" spans="1:4" x14ac:dyDescent="0.45">
      <c r="A168529" s="1" t="s">
        <v>47311</v>
      </c>
      <c r="B168529">
        <v>107</v>
      </c>
      <c r="C168529">
        <v>50</v>
      </c>
      <c r="D168529">
        <v>1778</v>
      </c>
    </row>
    <row r="168530" spans="1:4" x14ac:dyDescent="0.45">
      <c r="A168530" s="1" t="s">
        <v>47311</v>
      </c>
      <c r="B168530">
        <v>89</v>
      </c>
      <c r="C168530">
        <v>45</v>
      </c>
      <c r="D168530">
        <v>268</v>
      </c>
    </row>
    <row r="168531" spans="1:4" x14ac:dyDescent="0.45">
      <c r="A168531" s="1" t="s">
        <v>47311</v>
      </c>
      <c r="B168531">
        <v>100</v>
      </c>
      <c r="C168531">
        <v>56</v>
      </c>
      <c r="D168531">
        <v>3186</v>
      </c>
    </row>
    <row r="168532" spans="1:4" x14ac:dyDescent="0.45">
      <c r="A168532" s="1" t="s">
        <v>47311</v>
      </c>
      <c r="B168532">
        <v>115</v>
      </c>
      <c r="C168532">
        <v>70</v>
      </c>
      <c r="D168532">
        <v>1564</v>
      </c>
    </row>
    <row r="168533" spans="1:4" x14ac:dyDescent="0.45">
      <c r="A168533" s="1" t="s">
        <v>47311</v>
      </c>
      <c r="B168533">
        <v>102</v>
      </c>
      <c r="C168533">
        <v>61</v>
      </c>
      <c r="D168533">
        <v>504</v>
      </c>
    </row>
    <row r="168534" spans="1:4" x14ac:dyDescent="0.45">
      <c r="A168534" s="1" t="s">
        <v>233661</v>
      </c>
      <c r="B168534">
        <v>101</v>
      </c>
      <c r="C168534">
        <v>65</v>
      </c>
      <c r="D168534">
        <v>68</v>
      </c>
    </row>
    <row r="168535" spans="1:4" x14ac:dyDescent="0.45">
      <c r="A168535" s="1" t="s">
        <v>233662</v>
      </c>
      <c r="B168535">
        <v>95</v>
      </c>
      <c r="C168535">
        <v>61</v>
      </c>
      <c r="D168535">
        <v>10</v>
      </c>
    </row>
    <row r="168536" spans="1:4" x14ac:dyDescent="0.45">
      <c r="A168536" s="1" t="s">
        <v>233663</v>
      </c>
      <c r="B168536">
        <v>71</v>
      </c>
      <c r="C168536">
        <v>50</v>
      </c>
      <c r="D168536">
        <v>5</v>
      </c>
    </row>
    <row r="168537" spans="1:4" x14ac:dyDescent="0.45">
      <c r="A168537" s="1" t="s">
        <v>233664</v>
      </c>
      <c r="B168537">
        <v>92</v>
      </c>
      <c r="C168537">
        <v>62</v>
      </c>
      <c r="D168537">
        <v>21</v>
      </c>
    </row>
    <row r="168538" spans="1:4" x14ac:dyDescent="0.45">
      <c r="A168538" s="1" t="s">
        <v>233665</v>
      </c>
      <c r="B168538">
        <v>125</v>
      </c>
      <c r="C168538">
        <v>63</v>
      </c>
      <c r="D168538">
        <v>6</v>
      </c>
    </row>
    <row r="168539" spans="1:4" x14ac:dyDescent="0.45">
      <c r="A168539" s="1" t="s">
        <v>233666</v>
      </c>
      <c r="B168539">
        <v>123</v>
      </c>
      <c r="C168539">
        <v>61</v>
      </c>
      <c r="D168539">
        <v>2623</v>
      </c>
    </row>
    <row r="168540" spans="1:4" x14ac:dyDescent="0.45">
      <c r="A168540" s="1" t="s">
        <v>233667</v>
      </c>
      <c r="B168540">
        <v>105</v>
      </c>
      <c r="C168540">
        <v>72</v>
      </c>
      <c r="D168540">
        <v>1244</v>
      </c>
    </row>
    <row r="168541" spans="1:4" x14ac:dyDescent="0.45">
      <c r="A168541" s="1" t="s">
        <v>233668</v>
      </c>
      <c r="B168541">
        <v>85</v>
      </c>
      <c r="C168541">
        <v>65</v>
      </c>
      <c r="D168541">
        <v>132</v>
      </c>
    </row>
    <row r="168542" spans="1:4" x14ac:dyDescent="0.45">
      <c r="A168542" s="1" t="s">
        <v>233669</v>
      </c>
      <c r="B168542">
        <v>150</v>
      </c>
      <c r="C168542">
        <v>68</v>
      </c>
      <c r="D168542">
        <v>121</v>
      </c>
    </row>
    <row r="168543" spans="1:4" x14ac:dyDescent="0.45">
      <c r="A168543" s="1" t="s">
        <v>233670</v>
      </c>
      <c r="B168543">
        <v>85</v>
      </c>
      <c r="C168543">
        <v>57</v>
      </c>
      <c r="D168543">
        <v>658</v>
      </c>
    </row>
    <row r="168544" spans="1:4" x14ac:dyDescent="0.45">
      <c r="A168544" s="1" t="s">
        <v>233671</v>
      </c>
      <c r="B168544">
        <v>86</v>
      </c>
      <c r="C168544">
        <v>47</v>
      </c>
      <c r="D168544">
        <v>213</v>
      </c>
    </row>
    <row r="168545" spans="1:4" x14ac:dyDescent="0.45">
      <c r="A168545" s="1" t="s">
        <v>233672</v>
      </c>
      <c r="B168545">
        <v>90</v>
      </c>
      <c r="C168545">
        <v>37</v>
      </c>
      <c r="D168545">
        <v>193</v>
      </c>
    </row>
    <row r="168546" spans="1:4" x14ac:dyDescent="0.45">
      <c r="A168546" s="1" t="s">
        <v>8705</v>
      </c>
      <c r="B168546">
        <v>75</v>
      </c>
      <c r="C168546">
        <v>60</v>
      </c>
      <c r="D168546">
        <v>851</v>
      </c>
    </row>
    <row r="168547" spans="1:4" x14ac:dyDescent="0.45">
      <c r="A168547" s="1" t="s">
        <v>233673</v>
      </c>
      <c r="B168547">
        <v>87</v>
      </c>
      <c r="C168547">
        <v>42</v>
      </c>
      <c r="D168547">
        <v>55</v>
      </c>
    </row>
    <row r="168548" spans="1:4" x14ac:dyDescent="0.45">
      <c r="A168548" s="1" t="s">
        <v>233674</v>
      </c>
      <c r="B168548">
        <v>93</v>
      </c>
      <c r="C168548">
        <v>64</v>
      </c>
      <c r="D168548">
        <v>17</v>
      </c>
    </row>
    <row r="168549" spans="1:4" x14ac:dyDescent="0.45">
      <c r="A168549" s="1" t="s">
        <v>233675</v>
      </c>
      <c r="B168549">
        <v>104</v>
      </c>
      <c r="C168549">
        <v>71</v>
      </c>
      <c r="D168549">
        <v>4079</v>
      </c>
    </row>
    <row r="168550" spans="1:4" x14ac:dyDescent="0.45">
      <c r="A168550" s="1" t="s">
        <v>233676</v>
      </c>
      <c r="B168550">
        <v>86</v>
      </c>
      <c r="C168550">
        <v>56</v>
      </c>
      <c r="D168550">
        <v>14</v>
      </c>
    </row>
    <row r="168551" spans="1:4" x14ac:dyDescent="0.45">
      <c r="A168551" s="1" t="s">
        <v>233677</v>
      </c>
      <c r="B168551">
        <v>25</v>
      </c>
      <c r="C168551">
        <v>22</v>
      </c>
      <c r="D168551">
        <v>255</v>
      </c>
    </row>
    <row r="168552" spans="1:4" x14ac:dyDescent="0.45">
      <c r="A168552" s="1" t="s">
        <v>233678</v>
      </c>
      <c r="B168552">
        <v>81</v>
      </c>
      <c r="C168552">
        <v>52</v>
      </c>
      <c r="D168552">
        <v>32</v>
      </c>
    </row>
    <row r="168553" spans="1:4" x14ac:dyDescent="0.45">
      <c r="A168553" s="1" t="s">
        <v>233679</v>
      </c>
      <c r="B168553">
        <v>78</v>
      </c>
      <c r="C168553">
        <v>54</v>
      </c>
      <c r="D168553">
        <v>12</v>
      </c>
    </row>
    <row r="168554" spans="1:4" x14ac:dyDescent="0.45">
      <c r="A168554" s="1" t="s">
        <v>233680</v>
      </c>
      <c r="B168554">
        <v>87</v>
      </c>
      <c r="C168554">
        <v>58</v>
      </c>
      <c r="D168554">
        <v>71</v>
      </c>
    </row>
    <row r="168555" spans="1:4" x14ac:dyDescent="0.45">
      <c r="A168555" s="1" t="s">
        <v>233681</v>
      </c>
      <c r="B168555">
        <v>90</v>
      </c>
      <c r="C168555">
        <v>47</v>
      </c>
      <c r="D168555">
        <v>171</v>
      </c>
    </row>
    <row r="168556" spans="1:4" x14ac:dyDescent="0.45">
      <c r="A168556" s="1" t="s">
        <v>233682</v>
      </c>
      <c r="B168556">
        <v>115</v>
      </c>
      <c r="C168556">
        <v>73</v>
      </c>
      <c r="D168556">
        <v>71</v>
      </c>
    </row>
    <row r="168557" spans="1:4" x14ac:dyDescent="0.45">
      <c r="A168557" s="1" t="s">
        <v>233683</v>
      </c>
      <c r="B168557">
        <v>111</v>
      </c>
      <c r="C168557">
        <v>76</v>
      </c>
      <c r="D168557">
        <v>14</v>
      </c>
    </row>
    <row r="168558" spans="1:4" x14ac:dyDescent="0.45">
      <c r="A168558" s="1" t="s">
        <v>233684</v>
      </c>
      <c r="B168558">
        <v>100</v>
      </c>
      <c r="C168558">
        <v>62</v>
      </c>
      <c r="D168558">
        <v>1409</v>
      </c>
    </row>
    <row r="168559" spans="1:4" x14ac:dyDescent="0.45">
      <c r="A168559" s="1" t="s">
        <v>233685</v>
      </c>
      <c r="B168559">
        <v>84</v>
      </c>
      <c r="C168559">
        <v>73</v>
      </c>
      <c r="D168559">
        <v>38</v>
      </c>
    </row>
    <row r="168560" spans="1:4" x14ac:dyDescent="0.45">
      <c r="A168560" s="1" t="s">
        <v>233686</v>
      </c>
      <c r="B168560">
        <v>75</v>
      </c>
      <c r="C168560">
        <v>74</v>
      </c>
      <c r="D168560">
        <v>20</v>
      </c>
    </row>
    <row r="168561" spans="1:4" x14ac:dyDescent="0.45">
      <c r="A168561" s="1" t="s">
        <v>233687</v>
      </c>
      <c r="B168561">
        <v>90</v>
      </c>
      <c r="C168561">
        <v>50</v>
      </c>
      <c r="D168561">
        <v>23</v>
      </c>
    </row>
    <row r="168562" spans="1:4" x14ac:dyDescent="0.45">
      <c r="A168562" s="1" t="s">
        <v>233688</v>
      </c>
      <c r="B168562">
        <v>125</v>
      </c>
      <c r="C168562">
        <v>86</v>
      </c>
      <c r="D168562">
        <v>30</v>
      </c>
    </row>
    <row r="168563" spans="1:4" x14ac:dyDescent="0.45">
      <c r="A168563" s="1" t="s">
        <v>233689</v>
      </c>
      <c r="B168563">
        <v>120</v>
      </c>
      <c r="C168563">
        <v>64</v>
      </c>
      <c r="D168563">
        <v>126</v>
      </c>
    </row>
    <row r="168564" spans="1:4" x14ac:dyDescent="0.45">
      <c r="A168564" s="1" t="s">
        <v>233690</v>
      </c>
      <c r="B168564">
        <v>115</v>
      </c>
      <c r="C168564">
        <v>68</v>
      </c>
      <c r="D168564">
        <v>1625</v>
      </c>
    </row>
    <row r="168565" spans="1:4" x14ac:dyDescent="0.45">
      <c r="A168565" s="1" t="s">
        <v>233691</v>
      </c>
      <c r="B168565">
        <v>100</v>
      </c>
      <c r="C168565">
        <v>65</v>
      </c>
      <c r="D168565">
        <v>120</v>
      </c>
    </row>
    <row r="168566" spans="1:4" x14ac:dyDescent="0.45">
      <c r="A168566" s="1" t="s">
        <v>233692</v>
      </c>
      <c r="B168566">
        <v>89</v>
      </c>
      <c r="C168566">
        <v>71</v>
      </c>
      <c r="D168566">
        <v>46</v>
      </c>
    </row>
    <row r="168567" spans="1:4" x14ac:dyDescent="0.45">
      <c r="A168567" s="1" t="s">
        <v>233693</v>
      </c>
      <c r="B168567">
        <v>153</v>
      </c>
      <c r="C168567">
        <v>79</v>
      </c>
      <c r="D168567">
        <v>12422</v>
      </c>
    </row>
    <row r="168568" spans="1:4" x14ac:dyDescent="0.45">
      <c r="A168568" s="1" t="s">
        <v>45974</v>
      </c>
      <c r="B168568">
        <v>80</v>
      </c>
      <c r="C168568">
        <v>61</v>
      </c>
      <c r="D168568">
        <v>48</v>
      </c>
    </row>
    <row r="168569" spans="1:4" x14ac:dyDescent="0.45">
      <c r="A168569" s="1" t="s">
        <v>233694</v>
      </c>
      <c r="B168569">
        <v>79</v>
      </c>
      <c r="C168569">
        <v>87</v>
      </c>
      <c r="D168569">
        <v>15</v>
      </c>
    </row>
    <row r="168570" spans="1:4" x14ac:dyDescent="0.45">
      <c r="A168570" s="1" t="s">
        <v>233695</v>
      </c>
      <c r="B168570">
        <v>84</v>
      </c>
      <c r="C168570">
        <v>46</v>
      </c>
      <c r="D168570">
        <v>24</v>
      </c>
    </row>
    <row r="168571" spans="1:4" x14ac:dyDescent="0.45">
      <c r="A168571" s="1" t="s">
        <v>63702</v>
      </c>
      <c r="B168571">
        <v>107</v>
      </c>
      <c r="C168571">
        <v>72</v>
      </c>
      <c r="D168571">
        <v>68100</v>
      </c>
    </row>
    <row r="168572" spans="1:4" x14ac:dyDescent="0.45">
      <c r="A168572" s="1" t="s">
        <v>233696</v>
      </c>
      <c r="B168572">
        <v>72</v>
      </c>
      <c r="C168572">
        <v>69</v>
      </c>
      <c r="D168572">
        <v>26</v>
      </c>
    </row>
    <row r="168573" spans="1:4" x14ac:dyDescent="0.45">
      <c r="A168573" s="1" t="s">
        <v>233697</v>
      </c>
      <c r="B168573">
        <v>80</v>
      </c>
      <c r="C168573">
        <v>88</v>
      </c>
      <c r="D168573">
        <v>44</v>
      </c>
    </row>
    <row r="168574" spans="1:4" x14ac:dyDescent="0.45">
      <c r="A168574" s="1" t="s">
        <v>233698</v>
      </c>
      <c r="B168574">
        <v>111</v>
      </c>
      <c r="C168574">
        <v>65</v>
      </c>
      <c r="D168574">
        <v>12</v>
      </c>
    </row>
    <row r="168575" spans="1:4" x14ac:dyDescent="0.45">
      <c r="A168575" s="1" t="s">
        <v>233699</v>
      </c>
      <c r="B168575">
        <v>90</v>
      </c>
      <c r="C168575">
        <v>46</v>
      </c>
      <c r="D168575">
        <v>257</v>
      </c>
    </row>
    <row r="168576" spans="1:4" x14ac:dyDescent="0.45">
      <c r="A168576" s="1" t="s">
        <v>233700</v>
      </c>
      <c r="B168576">
        <v>140</v>
      </c>
      <c r="C168576">
        <v>67</v>
      </c>
      <c r="D168576">
        <v>272</v>
      </c>
    </row>
    <row r="168577" spans="1:4" x14ac:dyDescent="0.45">
      <c r="A168577" s="1" t="s">
        <v>233701</v>
      </c>
      <c r="B168577">
        <v>85</v>
      </c>
      <c r="C168577">
        <v>58</v>
      </c>
      <c r="D168577">
        <v>2210</v>
      </c>
    </row>
    <row r="168578" spans="1:4" x14ac:dyDescent="0.45">
      <c r="A168578" s="1" t="s">
        <v>233702</v>
      </c>
      <c r="B168578">
        <v>82</v>
      </c>
      <c r="C168578">
        <v>48</v>
      </c>
      <c r="D168578">
        <v>19</v>
      </c>
    </row>
    <row r="168579" spans="1:4" x14ac:dyDescent="0.45">
      <c r="A168579" s="1" t="s">
        <v>233703</v>
      </c>
      <c r="B168579">
        <v>90</v>
      </c>
      <c r="C168579">
        <v>38</v>
      </c>
      <c r="D168579">
        <v>97</v>
      </c>
    </row>
    <row r="168580" spans="1:4" x14ac:dyDescent="0.45">
      <c r="A168580" s="1" t="s">
        <v>233704</v>
      </c>
      <c r="B168580">
        <v>84</v>
      </c>
      <c r="C168580">
        <v>52</v>
      </c>
      <c r="D168580">
        <v>265</v>
      </c>
    </row>
    <row r="168581" spans="1:4" x14ac:dyDescent="0.45">
      <c r="A168581" s="1" t="s">
        <v>233705</v>
      </c>
      <c r="B168581">
        <v>89</v>
      </c>
      <c r="C168581">
        <v>76</v>
      </c>
      <c r="D168581">
        <v>7</v>
      </c>
    </row>
    <row r="168582" spans="1:4" x14ac:dyDescent="0.45">
      <c r="A168582" s="1" t="s">
        <v>233706</v>
      </c>
      <c r="B168582">
        <v>110</v>
      </c>
      <c r="C168582">
        <v>76</v>
      </c>
      <c r="D168582">
        <v>1941</v>
      </c>
    </row>
    <row r="168583" spans="1:4" x14ac:dyDescent="0.45">
      <c r="A168583" s="1" t="s">
        <v>233707</v>
      </c>
      <c r="B168583">
        <v>87</v>
      </c>
      <c r="C168583">
        <v>56</v>
      </c>
      <c r="D168583">
        <v>12310</v>
      </c>
    </row>
    <row r="168584" spans="1:4" x14ac:dyDescent="0.45">
      <c r="A168584" s="1" t="s">
        <v>233708</v>
      </c>
      <c r="B168584">
        <v>92</v>
      </c>
      <c r="C168584">
        <v>74</v>
      </c>
      <c r="D168584">
        <v>18</v>
      </c>
    </row>
    <row r="168585" spans="1:4" x14ac:dyDescent="0.45">
      <c r="A168585" s="1" t="s">
        <v>233709</v>
      </c>
      <c r="B168585">
        <v>76</v>
      </c>
      <c r="C168585">
        <v>54</v>
      </c>
      <c r="D168585">
        <v>22</v>
      </c>
    </row>
    <row r="168586" spans="1:4" x14ac:dyDescent="0.45">
      <c r="A168586" s="1" t="s">
        <v>2069</v>
      </c>
      <c r="B168586">
        <v>106</v>
      </c>
      <c r="C168586">
        <v>79</v>
      </c>
      <c r="D168586">
        <v>3036</v>
      </c>
    </row>
    <row r="168587" spans="1:4" x14ac:dyDescent="0.45">
      <c r="A168587" s="1" t="s">
        <v>2069</v>
      </c>
      <c r="B168587">
        <v>100</v>
      </c>
      <c r="C168587">
        <v>69</v>
      </c>
      <c r="D168587">
        <v>869</v>
      </c>
    </row>
    <row r="168588" spans="1:4" x14ac:dyDescent="0.45">
      <c r="A168588" s="1" t="s">
        <v>2069</v>
      </c>
      <c r="B168588">
        <v>113</v>
      </c>
      <c r="C168588">
        <v>68</v>
      </c>
      <c r="D168588">
        <v>61864</v>
      </c>
    </row>
    <row r="168589" spans="1:4" x14ac:dyDescent="0.45">
      <c r="A168589" s="1" t="s">
        <v>2069</v>
      </c>
      <c r="B168589">
        <v>99</v>
      </c>
      <c r="C168589">
        <v>60</v>
      </c>
      <c r="D168589">
        <v>631</v>
      </c>
    </row>
    <row r="168590" spans="1:4" x14ac:dyDescent="0.45">
      <c r="A168590" s="1" t="s">
        <v>61286</v>
      </c>
      <c r="B168590">
        <v>109</v>
      </c>
      <c r="C168590">
        <v>66</v>
      </c>
      <c r="D168590">
        <v>949</v>
      </c>
    </row>
    <row r="168591" spans="1:4" x14ac:dyDescent="0.45">
      <c r="A168591" s="1" t="s">
        <v>61286</v>
      </c>
      <c r="B168591">
        <v>95</v>
      </c>
      <c r="C168591">
        <v>57</v>
      </c>
      <c r="D168591">
        <v>3510</v>
      </c>
    </row>
    <row r="168592" spans="1:4" x14ac:dyDescent="0.45">
      <c r="A168592" s="1" t="s">
        <v>233710</v>
      </c>
      <c r="B168592">
        <v>90</v>
      </c>
      <c r="C168592">
        <v>50</v>
      </c>
      <c r="D168592">
        <v>133</v>
      </c>
    </row>
    <row r="168593" spans="1:4" x14ac:dyDescent="0.45">
      <c r="A168593" s="1" t="s">
        <v>233711</v>
      </c>
      <c r="B168593">
        <v>94</v>
      </c>
      <c r="C168593">
        <v>59</v>
      </c>
      <c r="D168593">
        <v>245</v>
      </c>
    </row>
    <row r="168594" spans="1:4" x14ac:dyDescent="0.45">
      <c r="A168594" s="1" t="s">
        <v>233711</v>
      </c>
      <c r="B168594">
        <v>94</v>
      </c>
      <c r="C168594">
        <v>65</v>
      </c>
      <c r="D168594">
        <v>607</v>
      </c>
    </row>
    <row r="168595" spans="1:4" x14ac:dyDescent="0.45">
      <c r="A168595" s="1" t="s">
        <v>233711</v>
      </c>
      <c r="B168595">
        <v>63</v>
      </c>
      <c r="C168595">
        <v>71</v>
      </c>
      <c r="D168595">
        <v>7</v>
      </c>
    </row>
    <row r="168596" spans="1:4" x14ac:dyDescent="0.45">
      <c r="A168596" s="1" t="s">
        <v>233712</v>
      </c>
      <c r="B168596">
        <v>86</v>
      </c>
      <c r="C168596">
        <v>51</v>
      </c>
      <c r="D168596">
        <v>52</v>
      </c>
    </row>
    <row r="168597" spans="1:4" x14ac:dyDescent="0.45">
      <c r="A168597" s="1" t="s">
        <v>233712</v>
      </c>
      <c r="B168597">
        <v>84</v>
      </c>
      <c r="C168597">
        <v>56</v>
      </c>
      <c r="D168597">
        <v>8</v>
      </c>
    </row>
    <row r="168598" spans="1:4" x14ac:dyDescent="0.45">
      <c r="A168598" s="1" t="s">
        <v>233713</v>
      </c>
      <c r="B168598">
        <v>90</v>
      </c>
      <c r="C168598">
        <v>54</v>
      </c>
      <c r="D168598">
        <v>50</v>
      </c>
    </row>
    <row r="168599" spans="1:4" x14ac:dyDescent="0.45">
      <c r="A168599" s="1" t="s">
        <v>233714</v>
      </c>
      <c r="B168599">
        <v>93</v>
      </c>
      <c r="C168599">
        <v>65</v>
      </c>
      <c r="D168599">
        <v>8</v>
      </c>
    </row>
    <row r="168600" spans="1:4" x14ac:dyDescent="0.45">
      <c r="A168600" s="1" t="s">
        <v>233715</v>
      </c>
      <c r="B168600">
        <v>93</v>
      </c>
      <c r="C168600">
        <v>77</v>
      </c>
      <c r="D168600">
        <v>9</v>
      </c>
    </row>
    <row r="168601" spans="1:4" x14ac:dyDescent="0.45">
      <c r="A168601" s="1" t="s">
        <v>233716</v>
      </c>
      <c r="B168601">
        <v>92</v>
      </c>
      <c r="C168601">
        <v>49</v>
      </c>
      <c r="D168601">
        <v>12</v>
      </c>
    </row>
    <row r="168602" spans="1:4" x14ac:dyDescent="0.45">
      <c r="A168602" s="1" t="s">
        <v>233717</v>
      </c>
      <c r="B168602">
        <v>92</v>
      </c>
      <c r="C168602">
        <v>61</v>
      </c>
      <c r="D168602">
        <v>9</v>
      </c>
    </row>
    <row r="168603" spans="1:4" x14ac:dyDescent="0.45">
      <c r="A168603" s="1" t="s">
        <v>233718</v>
      </c>
      <c r="B168603">
        <v>91</v>
      </c>
      <c r="C168603">
        <v>68</v>
      </c>
      <c r="D168603">
        <v>10</v>
      </c>
    </row>
    <row r="168604" spans="1:4" x14ac:dyDescent="0.45">
      <c r="A168604" s="1" t="s">
        <v>233719</v>
      </c>
      <c r="B168604">
        <v>91</v>
      </c>
      <c r="C168604">
        <v>60</v>
      </c>
      <c r="D168604">
        <v>8</v>
      </c>
    </row>
    <row r="168605" spans="1:4" x14ac:dyDescent="0.45">
      <c r="A168605" s="1" t="s">
        <v>233720</v>
      </c>
      <c r="B168605">
        <v>111</v>
      </c>
      <c r="C168605">
        <v>71</v>
      </c>
      <c r="D168605">
        <v>8747</v>
      </c>
    </row>
    <row r="168606" spans="1:4" x14ac:dyDescent="0.45">
      <c r="A168606" s="1" t="s">
        <v>233721</v>
      </c>
      <c r="B168606">
        <v>73</v>
      </c>
      <c r="C168606">
        <v>77</v>
      </c>
      <c r="D168606">
        <v>59</v>
      </c>
    </row>
    <row r="168607" spans="1:4" x14ac:dyDescent="0.45">
      <c r="A168607" s="1" t="s">
        <v>233722</v>
      </c>
      <c r="B168607">
        <v>109</v>
      </c>
      <c r="C168607">
        <v>32</v>
      </c>
      <c r="D168607">
        <v>39</v>
      </c>
    </row>
    <row r="168608" spans="1:4" x14ac:dyDescent="0.45">
      <c r="A168608" s="1" t="s">
        <v>233723</v>
      </c>
      <c r="B168608">
        <v>90</v>
      </c>
      <c r="C168608">
        <v>73</v>
      </c>
      <c r="D168608">
        <v>263</v>
      </c>
    </row>
    <row r="168609" spans="1:4" x14ac:dyDescent="0.45">
      <c r="A168609" s="1" t="s">
        <v>233724</v>
      </c>
      <c r="B168609">
        <v>66</v>
      </c>
      <c r="C168609">
        <v>50</v>
      </c>
      <c r="D168609">
        <v>48</v>
      </c>
    </row>
    <row r="168610" spans="1:4" x14ac:dyDescent="0.45">
      <c r="A168610" s="1" t="s">
        <v>233724</v>
      </c>
      <c r="B168610">
        <v>85</v>
      </c>
      <c r="C168610">
        <v>69</v>
      </c>
      <c r="D168610">
        <v>102</v>
      </c>
    </row>
    <row r="168611" spans="1:4" x14ac:dyDescent="0.45">
      <c r="A168611" s="1" t="s">
        <v>74186</v>
      </c>
      <c r="B168611">
        <v>102</v>
      </c>
      <c r="C168611">
        <v>61</v>
      </c>
      <c r="D168611">
        <v>873</v>
      </c>
    </row>
    <row r="168612" spans="1:4" x14ac:dyDescent="0.45">
      <c r="A168612" s="1" t="s">
        <v>233725</v>
      </c>
      <c r="B168612">
        <v>75</v>
      </c>
      <c r="C168612">
        <v>57</v>
      </c>
      <c r="D168612">
        <v>48</v>
      </c>
    </row>
    <row r="168613" spans="1:4" x14ac:dyDescent="0.45">
      <c r="A168613" s="1" t="s">
        <v>24836</v>
      </c>
      <c r="B168613">
        <v>84</v>
      </c>
      <c r="C168613">
        <v>62</v>
      </c>
      <c r="D168613">
        <v>360</v>
      </c>
    </row>
    <row r="168614" spans="1:4" x14ac:dyDescent="0.45">
      <c r="A168614" s="1" t="s">
        <v>233726</v>
      </c>
      <c r="B168614">
        <v>65</v>
      </c>
      <c r="C168614">
        <v>76</v>
      </c>
      <c r="D168614">
        <v>40</v>
      </c>
    </row>
    <row r="168615" spans="1:4" x14ac:dyDescent="0.45">
      <c r="A168615" s="1" t="s">
        <v>233727</v>
      </c>
      <c r="B168615">
        <v>104</v>
      </c>
      <c r="C168615">
        <v>66</v>
      </c>
      <c r="D168615">
        <v>276</v>
      </c>
    </row>
    <row r="168616" spans="1:4" x14ac:dyDescent="0.45">
      <c r="A168616" s="1" t="s">
        <v>233728</v>
      </c>
      <c r="B168616">
        <v>120</v>
      </c>
      <c r="C168616">
        <v>48</v>
      </c>
      <c r="D168616">
        <v>15</v>
      </c>
    </row>
    <row r="168617" spans="1:4" x14ac:dyDescent="0.45">
      <c r="A168617" s="1" t="s">
        <v>233729</v>
      </c>
      <c r="B168617">
        <v>65</v>
      </c>
      <c r="C168617">
        <v>45</v>
      </c>
      <c r="D168617">
        <v>12</v>
      </c>
    </row>
    <row r="168618" spans="1:4" x14ac:dyDescent="0.45">
      <c r="A168618" s="1" t="s">
        <v>233730</v>
      </c>
      <c r="B168618">
        <v>101</v>
      </c>
      <c r="C168618">
        <v>73</v>
      </c>
      <c r="D168618">
        <v>7306</v>
      </c>
    </row>
    <row r="168619" spans="1:4" x14ac:dyDescent="0.45">
      <c r="A168619" s="1" t="s">
        <v>233731</v>
      </c>
      <c r="B168619">
        <v>201</v>
      </c>
      <c r="C168619">
        <v>69</v>
      </c>
      <c r="D168619">
        <v>76</v>
      </c>
    </row>
    <row r="168620" spans="1:4" x14ac:dyDescent="0.45">
      <c r="A168620" s="1" t="s">
        <v>233732</v>
      </c>
      <c r="B168620">
        <v>100</v>
      </c>
      <c r="C168620">
        <v>76</v>
      </c>
      <c r="D168620">
        <v>3150</v>
      </c>
    </row>
    <row r="168621" spans="1:4" x14ac:dyDescent="0.45">
      <c r="A168621" s="1" t="s">
        <v>233733</v>
      </c>
      <c r="B168621">
        <v>93</v>
      </c>
      <c r="C168621">
        <v>72</v>
      </c>
      <c r="D168621">
        <v>3031</v>
      </c>
    </row>
    <row r="168622" spans="1:4" x14ac:dyDescent="0.45">
      <c r="A168622" s="1" t="s">
        <v>233734</v>
      </c>
      <c r="B168622">
        <v>86</v>
      </c>
      <c r="C168622">
        <v>71</v>
      </c>
      <c r="D168622">
        <v>926</v>
      </c>
    </row>
    <row r="168623" spans="1:4" x14ac:dyDescent="0.45">
      <c r="A168623" s="1" t="s">
        <v>233735</v>
      </c>
      <c r="B168623">
        <v>82</v>
      </c>
      <c r="C168623">
        <v>75</v>
      </c>
      <c r="D168623">
        <v>14</v>
      </c>
    </row>
    <row r="168624" spans="1:4" x14ac:dyDescent="0.45">
      <c r="A168624" s="1" t="s">
        <v>233736</v>
      </c>
      <c r="B168624">
        <v>109</v>
      </c>
      <c r="C168624">
        <v>36</v>
      </c>
      <c r="D168624">
        <v>161</v>
      </c>
    </row>
    <row r="168625" spans="1:4" x14ac:dyDescent="0.45">
      <c r="A168625" s="1" t="s">
        <v>62351</v>
      </c>
      <c r="B168625">
        <v>89</v>
      </c>
      <c r="C168625">
        <v>62</v>
      </c>
      <c r="D168625">
        <v>10220</v>
      </c>
    </row>
    <row r="168626" spans="1:4" x14ac:dyDescent="0.45">
      <c r="A168626" s="1" t="s">
        <v>233737</v>
      </c>
      <c r="B168626">
        <v>77</v>
      </c>
      <c r="C168626">
        <v>46</v>
      </c>
      <c r="D168626">
        <v>17</v>
      </c>
    </row>
    <row r="168627" spans="1:4" x14ac:dyDescent="0.45">
      <c r="A168627" s="1" t="s">
        <v>31574</v>
      </c>
      <c r="B168627">
        <v>123</v>
      </c>
      <c r="C168627">
        <v>62</v>
      </c>
      <c r="D168627">
        <v>10284</v>
      </c>
    </row>
    <row r="168628" spans="1:4" x14ac:dyDescent="0.45">
      <c r="A168628" s="1" t="s">
        <v>31574</v>
      </c>
      <c r="B168628">
        <v>111</v>
      </c>
      <c r="C168628">
        <v>66</v>
      </c>
      <c r="D168628">
        <v>208</v>
      </c>
    </row>
    <row r="168629" spans="1:4" x14ac:dyDescent="0.45">
      <c r="A168629" s="1" t="s">
        <v>31574</v>
      </c>
      <c r="B168629">
        <v>95</v>
      </c>
      <c r="C168629">
        <v>67</v>
      </c>
      <c r="D168629">
        <v>4654</v>
      </c>
    </row>
    <row r="168630" spans="1:4" x14ac:dyDescent="0.45">
      <c r="A168630" s="1" t="s">
        <v>233738</v>
      </c>
      <c r="B168630">
        <v>86</v>
      </c>
      <c r="C168630">
        <v>75</v>
      </c>
      <c r="D168630">
        <v>32</v>
      </c>
    </row>
    <row r="168631" spans="1:4" x14ac:dyDescent="0.45">
      <c r="A168631" s="1" t="s">
        <v>233739</v>
      </c>
      <c r="B168631">
        <v>85</v>
      </c>
      <c r="C168631">
        <v>41</v>
      </c>
      <c r="D168631">
        <v>128</v>
      </c>
    </row>
    <row r="168632" spans="1:4" x14ac:dyDescent="0.45">
      <c r="A168632" s="1" t="s">
        <v>233740</v>
      </c>
      <c r="B168632">
        <v>93</v>
      </c>
      <c r="C168632">
        <v>61</v>
      </c>
      <c r="D168632">
        <v>34</v>
      </c>
    </row>
    <row r="168633" spans="1:4" x14ac:dyDescent="0.45">
      <c r="A168633" s="1" t="s">
        <v>62432</v>
      </c>
      <c r="B168633">
        <v>100</v>
      </c>
      <c r="C168633">
        <v>67</v>
      </c>
      <c r="D168633">
        <v>278</v>
      </c>
    </row>
    <row r="168634" spans="1:4" x14ac:dyDescent="0.45">
      <c r="A168634" s="1" t="s">
        <v>62432</v>
      </c>
      <c r="B168634">
        <v>98</v>
      </c>
      <c r="C168634">
        <v>62</v>
      </c>
      <c r="D168634">
        <v>13955</v>
      </c>
    </row>
    <row r="168635" spans="1:4" x14ac:dyDescent="0.45">
      <c r="A168635" s="1" t="s">
        <v>62432</v>
      </c>
      <c r="B168635">
        <v>87</v>
      </c>
      <c r="C168635">
        <v>65</v>
      </c>
      <c r="D168635">
        <v>6</v>
      </c>
    </row>
    <row r="168636" spans="1:4" x14ac:dyDescent="0.45">
      <c r="A168636" s="1" t="s">
        <v>233741</v>
      </c>
      <c r="B168636">
        <v>54</v>
      </c>
      <c r="C168636">
        <v>80</v>
      </c>
      <c r="D168636">
        <v>5</v>
      </c>
    </row>
    <row r="168637" spans="1:4" x14ac:dyDescent="0.45">
      <c r="A168637" s="1" t="s">
        <v>3514</v>
      </c>
      <c r="B168637">
        <v>101</v>
      </c>
      <c r="C168637">
        <v>65</v>
      </c>
      <c r="D168637">
        <v>10649</v>
      </c>
    </row>
    <row r="168638" spans="1:4" x14ac:dyDescent="0.45">
      <c r="A168638" s="1" t="s">
        <v>3258</v>
      </c>
      <c r="B168638">
        <v>106</v>
      </c>
      <c r="C168638">
        <v>64</v>
      </c>
      <c r="D168638">
        <v>12225</v>
      </c>
    </row>
    <row r="168639" spans="1:4" x14ac:dyDescent="0.45">
      <c r="A168639" s="1" t="s">
        <v>233742</v>
      </c>
      <c r="B168639">
        <v>117</v>
      </c>
      <c r="C168639">
        <v>67</v>
      </c>
      <c r="D168639">
        <v>175</v>
      </c>
    </row>
    <row r="168640" spans="1:4" x14ac:dyDescent="0.45">
      <c r="A168640" s="1" t="s">
        <v>24839</v>
      </c>
      <c r="B168640">
        <v>105</v>
      </c>
      <c r="C168640">
        <v>62</v>
      </c>
      <c r="D168640">
        <v>305</v>
      </c>
    </row>
    <row r="168641" spans="1:4" x14ac:dyDescent="0.45">
      <c r="A168641" s="1" t="s">
        <v>233743</v>
      </c>
      <c r="B168641">
        <v>90</v>
      </c>
      <c r="C168641">
        <v>45</v>
      </c>
      <c r="D168641">
        <v>84</v>
      </c>
    </row>
    <row r="168642" spans="1:4" x14ac:dyDescent="0.45">
      <c r="A168642" s="1" t="s">
        <v>233744</v>
      </c>
      <c r="B168642">
        <v>92</v>
      </c>
      <c r="C168642">
        <v>65</v>
      </c>
      <c r="D168642">
        <v>47</v>
      </c>
    </row>
    <row r="168643" spans="1:4" x14ac:dyDescent="0.45">
      <c r="A168643" s="1" t="s">
        <v>233745</v>
      </c>
      <c r="B168643">
        <v>104</v>
      </c>
      <c r="C168643">
        <v>83</v>
      </c>
      <c r="D168643">
        <v>46</v>
      </c>
    </row>
    <row r="168644" spans="1:4" x14ac:dyDescent="0.45">
      <c r="A168644" s="1" t="s">
        <v>233746</v>
      </c>
      <c r="B168644">
        <v>120</v>
      </c>
      <c r="C168644">
        <v>80</v>
      </c>
      <c r="D168644">
        <v>1767</v>
      </c>
    </row>
    <row r="168645" spans="1:4" x14ac:dyDescent="0.45">
      <c r="A168645" s="1" t="s">
        <v>2001</v>
      </c>
      <c r="B168645">
        <v>183</v>
      </c>
      <c r="C168645">
        <v>81</v>
      </c>
      <c r="D168645">
        <v>290052</v>
      </c>
    </row>
    <row r="168646" spans="1:4" x14ac:dyDescent="0.45">
      <c r="A168646" s="1" t="s">
        <v>233747</v>
      </c>
      <c r="B168646">
        <v>67</v>
      </c>
      <c r="C168646">
        <v>64</v>
      </c>
      <c r="D168646">
        <v>23</v>
      </c>
    </row>
    <row r="168647" spans="1:4" x14ac:dyDescent="0.45">
      <c r="A168647" s="1" t="s">
        <v>233747</v>
      </c>
      <c r="B168647">
        <v>78</v>
      </c>
      <c r="C168647">
        <v>55</v>
      </c>
      <c r="D168647">
        <v>241</v>
      </c>
    </row>
    <row r="168648" spans="1:4" x14ac:dyDescent="0.45">
      <c r="A168648" s="1" t="s">
        <v>233748</v>
      </c>
      <c r="B168648">
        <v>80</v>
      </c>
      <c r="C168648">
        <v>68</v>
      </c>
      <c r="D168648">
        <v>5</v>
      </c>
    </row>
    <row r="168649" spans="1:4" x14ac:dyDescent="0.45">
      <c r="A168649" s="1" t="s">
        <v>233749</v>
      </c>
      <c r="B168649">
        <v>102</v>
      </c>
      <c r="C168649">
        <v>70</v>
      </c>
      <c r="D168649">
        <v>5</v>
      </c>
    </row>
    <row r="168650" spans="1:4" x14ac:dyDescent="0.45">
      <c r="A168650" s="1" t="s">
        <v>233750</v>
      </c>
      <c r="B168650">
        <v>100</v>
      </c>
      <c r="C168650">
        <v>58</v>
      </c>
      <c r="D168650">
        <v>634</v>
      </c>
    </row>
    <row r="168651" spans="1:4" x14ac:dyDescent="0.45">
      <c r="A168651" s="1" t="s">
        <v>233751</v>
      </c>
      <c r="B168651">
        <v>71</v>
      </c>
      <c r="C168651">
        <v>73</v>
      </c>
      <c r="D168651">
        <v>74</v>
      </c>
    </row>
    <row r="168652" spans="1:4" x14ac:dyDescent="0.45">
      <c r="A168652" s="1" t="s">
        <v>233752</v>
      </c>
      <c r="B168652">
        <v>110</v>
      </c>
      <c r="C168652">
        <v>64</v>
      </c>
      <c r="D168652">
        <v>5</v>
      </c>
    </row>
    <row r="168653" spans="1:4" x14ac:dyDescent="0.45">
      <c r="A168653" s="1" t="s">
        <v>233753</v>
      </c>
      <c r="B168653">
        <v>55</v>
      </c>
      <c r="C168653">
        <v>78</v>
      </c>
      <c r="D168653">
        <v>14</v>
      </c>
    </row>
    <row r="168654" spans="1:4" x14ac:dyDescent="0.45">
      <c r="A168654" s="1" t="s">
        <v>233753</v>
      </c>
      <c r="B168654">
        <v>90</v>
      </c>
      <c r="C168654">
        <v>49</v>
      </c>
      <c r="D168654">
        <v>1499</v>
      </c>
    </row>
    <row r="168655" spans="1:4" x14ac:dyDescent="0.45">
      <c r="A168655" s="1" t="s">
        <v>233753</v>
      </c>
      <c r="B168655">
        <v>88</v>
      </c>
      <c r="C168655">
        <v>12</v>
      </c>
      <c r="D168655">
        <v>38</v>
      </c>
    </row>
    <row r="168656" spans="1:4" x14ac:dyDescent="0.45">
      <c r="A168656" s="1" t="s">
        <v>233754</v>
      </c>
      <c r="B168656">
        <v>70</v>
      </c>
      <c r="C168656">
        <v>67</v>
      </c>
      <c r="D168656">
        <v>95</v>
      </c>
    </row>
    <row r="168657" spans="1:4" x14ac:dyDescent="0.45">
      <c r="A168657" s="1" t="s">
        <v>233755</v>
      </c>
      <c r="B168657">
        <v>81</v>
      </c>
      <c r="C168657">
        <v>75</v>
      </c>
      <c r="D168657">
        <v>67</v>
      </c>
    </row>
    <row r="168658" spans="1:4" x14ac:dyDescent="0.45">
      <c r="A168658" s="1" t="s">
        <v>233756</v>
      </c>
      <c r="B168658">
        <v>72</v>
      </c>
      <c r="C168658">
        <v>60</v>
      </c>
      <c r="D168658">
        <v>181</v>
      </c>
    </row>
    <row r="168659" spans="1:4" x14ac:dyDescent="0.45">
      <c r="A168659" s="1" t="s">
        <v>24842</v>
      </c>
      <c r="B168659">
        <v>96</v>
      </c>
      <c r="C168659">
        <v>76</v>
      </c>
      <c r="D168659">
        <v>12218</v>
      </c>
    </row>
    <row r="168660" spans="1:4" x14ac:dyDescent="0.45">
      <c r="A168660" s="1" t="s">
        <v>233757</v>
      </c>
      <c r="B168660">
        <v>100</v>
      </c>
      <c r="C168660">
        <v>30</v>
      </c>
      <c r="D168660">
        <v>155</v>
      </c>
    </row>
    <row r="168661" spans="1:4" x14ac:dyDescent="0.45">
      <c r="A168661" s="1" t="s">
        <v>233758</v>
      </c>
      <c r="B168661">
        <v>69</v>
      </c>
      <c r="C168661">
        <v>56</v>
      </c>
      <c r="D168661">
        <v>321</v>
      </c>
    </row>
    <row r="168662" spans="1:4" x14ac:dyDescent="0.45">
      <c r="A168662" s="1" t="s">
        <v>233759</v>
      </c>
      <c r="B168662">
        <v>102</v>
      </c>
      <c r="C168662">
        <v>32</v>
      </c>
      <c r="D168662">
        <v>105</v>
      </c>
    </row>
    <row r="168663" spans="1:4" x14ac:dyDescent="0.45">
      <c r="A168663" s="1" t="s">
        <v>233760</v>
      </c>
      <c r="B168663">
        <v>82</v>
      </c>
      <c r="C168663">
        <v>60</v>
      </c>
      <c r="D168663">
        <v>46</v>
      </c>
    </row>
    <row r="168664" spans="1:4" x14ac:dyDescent="0.45">
      <c r="A168664" s="1" t="s">
        <v>233761</v>
      </c>
      <c r="B168664">
        <v>85</v>
      </c>
      <c r="C168664">
        <v>76</v>
      </c>
      <c r="D168664">
        <v>92</v>
      </c>
    </row>
    <row r="168665" spans="1:4" x14ac:dyDescent="0.45">
      <c r="A168665" s="1" t="s">
        <v>233762</v>
      </c>
      <c r="B168665">
        <v>98</v>
      </c>
      <c r="C168665">
        <v>65</v>
      </c>
      <c r="D168665">
        <v>883</v>
      </c>
    </row>
    <row r="168666" spans="1:4" x14ac:dyDescent="0.45">
      <c r="A168666" s="1" t="s">
        <v>233763</v>
      </c>
      <c r="B168666">
        <v>73</v>
      </c>
      <c r="C168666">
        <v>65</v>
      </c>
      <c r="D168666">
        <v>19</v>
      </c>
    </row>
    <row r="168667" spans="1:4" x14ac:dyDescent="0.45">
      <c r="A168667" s="1" t="s">
        <v>233764</v>
      </c>
      <c r="B168667">
        <v>64</v>
      </c>
      <c r="C168667">
        <v>56</v>
      </c>
      <c r="D168667">
        <v>92</v>
      </c>
    </row>
    <row r="168668" spans="1:4" x14ac:dyDescent="0.45">
      <c r="A168668" s="1" t="s">
        <v>233765</v>
      </c>
      <c r="B168668">
        <v>84</v>
      </c>
      <c r="C168668">
        <v>73</v>
      </c>
      <c r="D168668">
        <v>346</v>
      </c>
    </row>
    <row r="168669" spans="1:4" x14ac:dyDescent="0.45">
      <c r="A168669" s="1" t="s">
        <v>233766</v>
      </c>
      <c r="B168669">
        <v>77</v>
      </c>
      <c r="C168669">
        <v>74</v>
      </c>
      <c r="D168669">
        <v>47</v>
      </c>
    </row>
    <row r="168670" spans="1:4" x14ac:dyDescent="0.45">
      <c r="A168670" s="1" t="s">
        <v>233767</v>
      </c>
      <c r="B168670">
        <v>50</v>
      </c>
      <c r="C168670">
        <v>67</v>
      </c>
      <c r="D168670">
        <v>44</v>
      </c>
    </row>
    <row r="168671" spans="1:4" x14ac:dyDescent="0.45">
      <c r="A168671" s="1" t="s">
        <v>233768</v>
      </c>
      <c r="B168671">
        <v>99</v>
      </c>
      <c r="C168671">
        <v>54</v>
      </c>
      <c r="D168671">
        <v>323</v>
      </c>
    </row>
    <row r="168672" spans="1:4" x14ac:dyDescent="0.45">
      <c r="A168672" s="1" t="s">
        <v>64660</v>
      </c>
      <c r="B168672">
        <v>86</v>
      </c>
      <c r="C168672">
        <v>63</v>
      </c>
      <c r="D168672">
        <v>794</v>
      </c>
    </row>
    <row r="168673" spans="1:4" x14ac:dyDescent="0.45">
      <c r="A168673" s="1" t="s">
        <v>233769</v>
      </c>
      <c r="B168673">
        <v>93</v>
      </c>
      <c r="C168673">
        <v>71</v>
      </c>
      <c r="D168673">
        <v>214</v>
      </c>
    </row>
    <row r="168674" spans="1:4" x14ac:dyDescent="0.45">
      <c r="A168674" s="1" t="s">
        <v>24132</v>
      </c>
      <c r="B168674">
        <v>101</v>
      </c>
      <c r="C168674">
        <v>65</v>
      </c>
      <c r="D168674">
        <v>1182</v>
      </c>
    </row>
    <row r="168675" spans="1:4" x14ac:dyDescent="0.45">
      <c r="A168675" s="1" t="s">
        <v>233770</v>
      </c>
      <c r="B168675">
        <v>90</v>
      </c>
      <c r="C168675">
        <v>76</v>
      </c>
      <c r="D168675">
        <v>7</v>
      </c>
    </row>
    <row r="168676" spans="1:4" x14ac:dyDescent="0.45">
      <c r="A168676" s="1" t="s">
        <v>5778</v>
      </c>
      <c r="B168676">
        <v>63</v>
      </c>
      <c r="C168676">
        <v>60</v>
      </c>
      <c r="D168676">
        <v>799</v>
      </c>
    </row>
    <row r="168677" spans="1:4" x14ac:dyDescent="0.45">
      <c r="A168677" s="1" t="s">
        <v>233771</v>
      </c>
      <c r="B168677">
        <v>93</v>
      </c>
      <c r="C168677">
        <v>67</v>
      </c>
      <c r="D168677">
        <v>240</v>
      </c>
    </row>
    <row r="168678" spans="1:4" x14ac:dyDescent="0.45">
      <c r="A168678" s="1" t="s">
        <v>7220</v>
      </c>
      <c r="B168678">
        <v>64</v>
      </c>
      <c r="C168678">
        <v>57</v>
      </c>
      <c r="D168678">
        <v>47</v>
      </c>
    </row>
    <row r="168679" spans="1:4" x14ac:dyDescent="0.45">
      <c r="A168679" s="1" t="s">
        <v>233772</v>
      </c>
      <c r="B168679">
        <v>83</v>
      </c>
      <c r="C168679">
        <v>37</v>
      </c>
      <c r="D168679">
        <v>13</v>
      </c>
    </row>
    <row r="168680" spans="1:4" x14ac:dyDescent="0.45">
      <c r="A168680" s="1" t="s">
        <v>233773</v>
      </c>
      <c r="B168680">
        <v>103</v>
      </c>
      <c r="C168680">
        <v>63</v>
      </c>
      <c r="D168680">
        <v>928</v>
      </c>
    </row>
    <row r="168681" spans="1:4" x14ac:dyDescent="0.45">
      <c r="A168681" s="1" t="s">
        <v>24135</v>
      </c>
      <c r="B168681">
        <v>72</v>
      </c>
      <c r="C168681">
        <v>57</v>
      </c>
      <c r="D168681">
        <v>473</v>
      </c>
    </row>
    <row r="168682" spans="1:4" x14ac:dyDescent="0.45">
      <c r="A168682" s="1" t="s">
        <v>24135</v>
      </c>
      <c r="B168682">
        <v>80</v>
      </c>
      <c r="C168682">
        <v>66</v>
      </c>
      <c r="D168682">
        <v>154</v>
      </c>
    </row>
    <row r="168683" spans="1:4" x14ac:dyDescent="0.45">
      <c r="A168683" s="1" t="s">
        <v>24135</v>
      </c>
      <c r="B168683">
        <v>101</v>
      </c>
      <c r="C168683">
        <v>55</v>
      </c>
      <c r="D168683">
        <v>813</v>
      </c>
    </row>
    <row r="168684" spans="1:4" x14ac:dyDescent="0.45">
      <c r="A168684" s="1" t="s">
        <v>233774</v>
      </c>
      <c r="B168684">
        <v>105</v>
      </c>
      <c r="C168684">
        <v>51</v>
      </c>
      <c r="D168684">
        <v>671</v>
      </c>
    </row>
    <row r="168685" spans="1:4" x14ac:dyDescent="0.45">
      <c r="A168685" s="1" t="s">
        <v>233774</v>
      </c>
      <c r="B168685">
        <v>106</v>
      </c>
      <c r="C168685">
        <v>67</v>
      </c>
      <c r="D168685">
        <v>12</v>
      </c>
    </row>
    <row r="168686" spans="1:4" x14ac:dyDescent="0.45">
      <c r="A168686" s="1" t="s">
        <v>233775</v>
      </c>
      <c r="B168686">
        <v>90</v>
      </c>
      <c r="C168686">
        <v>65</v>
      </c>
      <c r="D168686">
        <v>24</v>
      </c>
    </row>
    <row r="168687" spans="1:4" x14ac:dyDescent="0.45">
      <c r="A168687" s="1" t="s">
        <v>233776</v>
      </c>
      <c r="B168687">
        <v>98</v>
      </c>
      <c r="C168687">
        <v>38</v>
      </c>
      <c r="D168687">
        <v>45</v>
      </c>
    </row>
    <row r="168688" spans="1:4" x14ac:dyDescent="0.45">
      <c r="A168688" s="1" t="s">
        <v>233777</v>
      </c>
      <c r="B168688">
        <v>85</v>
      </c>
      <c r="C168688">
        <v>55</v>
      </c>
      <c r="D168688">
        <v>614</v>
      </c>
    </row>
    <row r="168689" spans="1:4" x14ac:dyDescent="0.45">
      <c r="A168689" s="1" t="s">
        <v>29260</v>
      </c>
      <c r="B168689">
        <v>91</v>
      </c>
      <c r="C168689">
        <v>39</v>
      </c>
      <c r="D168689">
        <v>110</v>
      </c>
    </row>
    <row r="168690" spans="1:4" x14ac:dyDescent="0.45">
      <c r="A168690" s="1" t="s">
        <v>34796</v>
      </c>
      <c r="B168690">
        <v>125</v>
      </c>
      <c r="C168690">
        <v>56</v>
      </c>
      <c r="D168690">
        <v>17630</v>
      </c>
    </row>
    <row r="168691" spans="1:4" x14ac:dyDescent="0.45">
      <c r="A168691" s="1" t="s">
        <v>233778</v>
      </c>
      <c r="B168691">
        <v>287</v>
      </c>
      <c r="C168691">
        <v>77</v>
      </c>
      <c r="D168691">
        <v>2056</v>
      </c>
    </row>
    <row r="168692" spans="1:4" x14ac:dyDescent="0.45">
      <c r="A168692" s="1" t="s">
        <v>233779</v>
      </c>
      <c r="B168692">
        <v>92</v>
      </c>
      <c r="C168692">
        <v>37</v>
      </c>
      <c r="D168692">
        <v>1794</v>
      </c>
    </row>
    <row r="168693" spans="1:4" x14ac:dyDescent="0.45">
      <c r="A168693" s="1" t="s">
        <v>233780</v>
      </c>
      <c r="B168693">
        <v>62</v>
      </c>
      <c r="C168693">
        <v>66</v>
      </c>
      <c r="D168693">
        <v>108</v>
      </c>
    </row>
    <row r="168694" spans="1:4" x14ac:dyDescent="0.45">
      <c r="A168694" s="1" t="s">
        <v>233781</v>
      </c>
      <c r="B168694">
        <v>83</v>
      </c>
      <c r="C168694">
        <v>78</v>
      </c>
      <c r="D168694">
        <v>435</v>
      </c>
    </row>
    <row r="168695" spans="1:4" x14ac:dyDescent="0.45">
      <c r="A168695" s="1" t="s">
        <v>233782</v>
      </c>
      <c r="B168695">
        <v>100</v>
      </c>
      <c r="C168695">
        <v>60</v>
      </c>
      <c r="D168695">
        <v>104</v>
      </c>
    </row>
    <row r="168696" spans="1:4" x14ac:dyDescent="0.45">
      <c r="A168696" s="1" t="s">
        <v>233783</v>
      </c>
      <c r="B168696">
        <v>105</v>
      </c>
      <c r="C168696">
        <v>68</v>
      </c>
      <c r="D168696">
        <v>16</v>
      </c>
    </row>
    <row r="168697" spans="1:4" x14ac:dyDescent="0.45">
      <c r="A168697" s="1" t="s">
        <v>233784</v>
      </c>
      <c r="B168697">
        <v>108</v>
      </c>
      <c r="C168697">
        <v>53</v>
      </c>
      <c r="D168697">
        <v>27</v>
      </c>
    </row>
    <row r="168698" spans="1:4" x14ac:dyDescent="0.45">
      <c r="A168698" s="1" t="s">
        <v>233785</v>
      </c>
      <c r="B168698">
        <v>57</v>
      </c>
      <c r="C168698">
        <v>48</v>
      </c>
      <c r="D168698">
        <v>18</v>
      </c>
    </row>
    <row r="168699" spans="1:4" x14ac:dyDescent="0.45">
      <c r="A168699" s="1" t="s">
        <v>233786</v>
      </c>
      <c r="B168699">
        <v>77</v>
      </c>
      <c r="C168699">
        <v>56</v>
      </c>
      <c r="D168699">
        <v>7</v>
      </c>
    </row>
    <row r="168700" spans="1:4" x14ac:dyDescent="0.45">
      <c r="A168700" s="1" t="s">
        <v>233787</v>
      </c>
      <c r="B168700">
        <v>85</v>
      </c>
      <c r="C168700">
        <v>33</v>
      </c>
      <c r="D168700">
        <v>587</v>
      </c>
    </row>
    <row r="168701" spans="1:4" x14ac:dyDescent="0.45">
      <c r="A168701" s="1" t="s">
        <v>233788</v>
      </c>
      <c r="B168701">
        <v>114</v>
      </c>
      <c r="C168701">
        <v>72</v>
      </c>
      <c r="D168701">
        <v>21</v>
      </c>
    </row>
    <row r="168702" spans="1:4" x14ac:dyDescent="0.45">
      <c r="A168702" s="1" t="s">
        <v>233789</v>
      </c>
      <c r="B168702">
        <v>108</v>
      </c>
      <c r="C168702">
        <v>63</v>
      </c>
      <c r="D168702">
        <v>21</v>
      </c>
    </row>
    <row r="168703" spans="1:4" x14ac:dyDescent="0.45">
      <c r="A168703" s="1" t="s">
        <v>233790</v>
      </c>
      <c r="B168703">
        <v>81</v>
      </c>
      <c r="C168703">
        <v>68</v>
      </c>
      <c r="D168703">
        <v>159</v>
      </c>
    </row>
    <row r="168704" spans="1:4" x14ac:dyDescent="0.45">
      <c r="A168704" s="1" t="s">
        <v>233791</v>
      </c>
      <c r="B168704">
        <v>100</v>
      </c>
      <c r="C168704">
        <v>43</v>
      </c>
      <c r="D168704">
        <v>824</v>
      </c>
    </row>
    <row r="168705" spans="1:4" x14ac:dyDescent="0.45">
      <c r="A168705" s="1" t="s">
        <v>95330</v>
      </c>
      <c r="B168705">
        <v>94</v>
      </c>
      <c r="C168705">
        <v>36</v>
      </c>
      <c r="D168705">
        <v>755</v>
      </c>
    </row>
    <row r="168706" spans="1:4" x14ac:dyDescent="0.45">
      <c r="A168706" s="1" t="s">
        <v>95330</v>
      </c>
      <c r="B168706">
        <v>98</v>
      </c>
      <c r="C168706">
        <v>71</v>
      </c>
      <c r="D168706">
        <v>395</v>
      </c>
    </row>
    <row r="168707" spans="1:4" x14ac:dyDescent="0.45">
      <c r="A168707" s="1" t="s">
        <v>95330</v>
      </c>
      <c r="B168707">
        <v>110</v>
      </c>
      <c r="C168707">
        <v>74</v>
      </c>
      <c r="D168707">
        <v>648</v>
      </c>
    </row>
    <row r="168708" spans="1:4" x14ac:dyDescent="0.45">
      <c r="A168708" s="1" t="s">
        <v>95330</v>
      </c>
      <c r="B168708">
        <v>72</v>
      </c>
      <c r="C168708">
        <v>36</v>
      </c>
      <c r="D168708">
        <v>10</v>
      </c>
    </row>
    <row r="168709" spans="1:4" x14ac:dyDescent="0.45">
      <c r="A168709" s="1" t="s">
        <v>233792</v>
      </c>
      <c r="B168709">
        <v>76</v>
      </c>
      <c r="C168709">
        <v>60</v>
      </c>
      <c r="D168709">
        <v>782</v>
      </c>
    </row>
    <row r="168710" spans="1:4" x14ac:dyDescent="0.45">
      <c r="A168710" s="1" t="s">
        <v>233793</v>
      </c>
      <c r="B168710">
        <v>137</v>
      </c>
      <c r="C168710">
        <v>62</v>
      </c>
      <c r="D168710">
        <v>13</v>
      </c>
    </row>
    <row r="168711" spans="1:4" x14ac:dyDescent="0.45">
      <c r="A168711" s="1" t="s">
        <v>233794</v>
      </c>
      <c r="B168711">
        <v>87</v>
      </c>
      <c r="C168711">
        <v>64</v>
      </c>
      <c r="D168711">
        <v>31</v>
      </c>
    </row>
    <row r="168712" spans="1:4" x14ac:dyDescent="0.45">
      <c r="A168712" s="1" t="s">
        <v>233795</v>
      </c>
      <c r="B168712">
        <v>95</v>
      </c>
      <c r="C168712">
        <v>43</v>
      </c>
      <c r="D168712">
        <v>75</v>
      </c>
    </row>
    <row r="168713" spans="1:4" x14ac:dyDescent="0.45">
      <c r="A168713" s="1" t="s">
        <v>233796</v>
      </c>
      <c r="B168713">
        <v>83</v>
      </c>
      <c r="C168713">
        <v>32</v>
      </c>
      <c r="D168713">
        <v>230</v>
      </c>
    </row>
    <row r="168714" spans="1:4" x14ac:dyDescent="0.45">
      <c r="A168714" s="1" t="s">
        <v>233797</v>
      </c>
      <c r="B168714">
        <v>60</v>
      </c>
      <c r="C168714">
        <v>28</v>
      </c>
      <c r="D168714">
        <v>26</v>
      </c>
    </row>
    <row r="168715" spans="1:4" x14ac:dyDescent="0.45">
      <c r="A168715" s="1" t="s">
        <v>233798</v>
      </c>
      <c r="B168715">
        <v>114</v>
      </c>
      <c r="C168715">
        <v>67</v>
      </c>
      <c r="D168715">
        <v>79</v>
      </c>
    </row>
    <row r="168716" spans="1:4" x14ac:dyDescent="0.45">
      <c r="A168716" s="1" t="s">
        <v>233799</v>
      </c>
      <c r="B168716">
        <v>76</v>
      </c>
      <c r="C168716">
        <v>72</v>
      </c>
      <c r="D168716">
        <v>12</v>
      </c>
    </row>
    <row r="168717" spans="1:4" x14ac:dyDescent="0.45">
      <c r="A168717" s="1" t="s">
        <v>233800</v>
      </c>
      <c r="B168717">
        <v>49</v>
      </c>
      <c r="C168717">
        <v>70</v>
      </c>
      <c r="D168717">
        <v>6</v>
      </c>
    </row>
    <row r="168718" spans="1:4" x14ac:dyDescent="0.45">
      <c r="A168718" s="1" t="s">
        <v>233801</v>
      </c>
      <c r="B168718">
        <v>90</v>
      </c>
      <c r="C168718">
        <v>46</v>
      </c>
      <c r="D168718">
        <v>116</v>
      </c>
    </row>
    <row r="168719" spans="1:4" x14ac:dyDescent="0.45">
      <c r="A168719" s="1" t="s">
        <v>233802</v>
      </c>
      <c r="B168719">
        <v>90</v>
      </c>
      <c r="C168719">
        <v>53</v>
      </c>
      <c r="D168719">
        <v>23</v>
      </c>
    </row>
    <row r="168720" spans="1:4" x14ac:dyDescent="0.45">
      <c r="A168720" s="1" t="s">
        <v>233803</v>
      </c>
      <c r="B168720">
        <v>77</v>
      </c>
      <c r="C168720">
        <v>52</v>
      </c>
      <c r="D168720">
        <v>1021</v>
      </c>
    </row>
    <row r="168721" spans="1:4" x14ac:dyDescent="0.45">
      <c r="A168721" s="1" t="s">
        <v>233804</v>
      </c>
      <c r="B168721">
        <v>63</v>
      </c>
      <c r="C168721">
        <v>38</v>
      </c>
      <c r="D168721">
        <v>33</v>
      </c>
    </row>
    <row r="168722" spans="1:4" x14ac:dyDescent="0.45">
      <c r="A168722" s="1" t="s">
        <v>233805</v>
      </c>
      <c r="B168722">
        <v>71</v>
      </c>
      <c r="C168722">
        <v>34</v>
      </c>
      <c r="D168722">
        <v>50</v>
      </c>
    </row>
    <row r="168723" spans="1:4" x14ac:dyDescent="0.45">
      <c r="A168723" s="1" t="s">
        <v>233806</v>
      </c>
      <c r="B168723">
        <v>71</v>
      </c>
      <c r="C168723">
        <v>42</v>
      </c>
      <c r="D168723">
        <v>80</v>
      </c>
    </row>
    <row r="168724" spans="1:4" x14ac:dyDescent="0.45">
      <c r="A168724" s="1" t="s">
        <v>233807</v>
      </c>
      <c r="B168724">
        <v>100</v>
      </c>
      <c r="C168724">
        <v>61</v>
      </c>
      <c r="D168724">
        <v>984</v>
      </c>
    </row>
    <row r="168725" spans="1:4" x14ac:dyDescent="0.45">
      <c r="A168725" s="1" t="s">
        <v>233808</v>
      </c>
      <c r="B168725">
        <v>118</v>
      </c>
      <c r="C168725">
        <v>66</v>
      </c>
      <c r="D168725">
        <v>970</v>
      </c>
    </row>
    <row r="168726" spans="1:4" x14ac:dyDescent="0.45">
      <c r="A168726" s="1" t="s">
        <v>233809</v>
      </c>
      <c r="B168726">
        <v>86</v>
      </c>
      <c r="C168726">
        <v>31</v>
      </c>
      <c r="D168726">
        <v>167</v>
      </c>
    </row>
    <row r="168727" spans="1:4" x14ac:dyDescent="0.45">
      <c r="A168727" s="1" t="s">
        <v>233810</v>
      </c>
      <c r="B168727">
        <v>85</v>
      </c>
      <c r="C168727">
        <v>49</v>
      </c>
      <c r="D168727">
        <v>60</v>
      </c>
    </row>
    <row r="168728" spans="1:4" x14ac:dyDescent="0.45">
      <c r="A168728" s="1" t="s">
        <v>233811</v>
      </c>
      <c r="B168728">
        <v>83</v>
      </c>
      <c r="C168728">
        <v>33</v>
      </c>
      <c r="D168728">
        <v>526</v>
      </c>
    </row>
    <row r="168729" spans="1:4" x14ac:dyDescent="0.45">
      <c r="A168729" s="1" t="s">
        <v>233812</v>
      </c>
      <c r="B168729">
        <v>118</v>
      </c>
      <c r="C168729">
        <v>62</v>
      </c>
      <c r="D168729">
        <v>287</v>
      </c>
    </row>
    <row r="168730" spans="1:4" x14ac:dyDescent="0.45">
      <c r="A168730" s="1" t="s">
        <v>233813</v>
      </c>
      <c r="B168730">
        <v>103</v>
      </c>
      <c r="C168730">
        <v>55</v>
      </c>
      <c r="D168730">
        <v>268</v>
      </c>
    </row>
    <row r="168731" spans="1:4" x14ac:dyDescent="0.45">
      <c r="A168731" s="1" t="s">
        <v>233814</v>
      </c>
      <c r="B168731">
        <v>89</v>
      </c>
      <c r="C168731">
        <v>57</v>
      </c>
      <c r="D168731">
        <v>72</v>
      </c>
    </row>
    <row r="168732" spans="1:4" x14ac:dyDescent="0.45">
      <c r="A168732" s="1" t="s">
        <v>233815</v>
      </c>
      <c r="B168732">
        <v>81</v>
      </c>
      <c r="C168732">
        <v>60</v>
      </c>
      <c r="D168732">
        <v>12427</v>
      </c>
    </row>
    <row r="168733" spans="1:4" x14ac:dyDescent="0.45">
      <c r="A168733" s="1" t="s">
        <v>233816</v>
      </c>
      <c r="B168733">
        <v>73</v>
      </c>
      <c r="C168733">
        <v>51</v>
      </c>
      <c r="D168733">
        <v>13</v>
      </c>
    </row>
    <row r="168734" spans="1:4" x14ac:dyDescent="0.45">
      <c r="A168734" s="1" t="s">
        <v>8708</v>
      </c>
      <c r="B168734">
        <v>92</v>
      </c>
      <c r="C168734">
        <v>53</v>
      </c>
      <c r="D168734">
        <v>7692</v>
      </c>
    </row>
    <row r="168735" spans="1:4" x14ac:dyDescent="0.45">
      <c r="A168735" s="1" t="s">
        <v>42055</v>
      </c>
      <c r="B168735">
        <v>100</v>
      </c>
      <c r="C168735">
        <v>46</v>
      </c>
      <c r="D168735">
        <v>3146</v>
      </c>
    </row>
    <row r="168736" spans="1:4" x14ac:dyDescent="0.45">
      <c r="A168736" s="1" t="s">
        <v>233817</v>
      </c>
      <c r="B168736">
        <v>60</v>
      </c>
      <c r="C168736">
        <v>65</v>
      </c>
      <c r="D168736">
        <v>60</v>
      </c>
    </row>
    <row r="168737" spans="1:4" x14ac:dyDescent="0.45">
      <c r="A168737" s="1" t="s">
        <v>432</v>
      </c>
      <c r="B168737">
        <v>151</v>
      </c>
      <c r="C168737">
        <v>85</v>
      </c>
      <c r="D168737">
        <v>1101757</v>
      </c>
    </row>
    <row r="168738" spans="1:4" x14ac:dyDescent="0.45">
      <c r="A168738" s="1" t="s">
        <v>233818</v>
      </c>
      <c r="B168738">
        <v>104</v>
      </c>
      <c r="C168738">
        <v>45</v>
      </c>
      <c r="D168738">
        <v>28</v>
      </c>
    </row>
    <row r="168739" spans="1:4" x14ac:dyDescent="0.45">
      <c r="A168739" s="1" t="s">
        <v>233819</v>
      </c>
      <c r="B168739">
        <v>93</v>
      </c>
      <c r="C168739">
        <v>67</v>
      </c>
      <c r="D168739">
        <v>613</v>
      </c>
    </row>
    <row r="168740" spans="1:4" x14ac:dyDescent="0.45">
      <c r="A168740" s="1" t="s">
        <v>233819</v>
      </c>
      <c r="B168740">
        <v>87</v>
      </c>
      <c r="C168740">
        <v>71</v>
      </c>
      <c r="D168740">
        <v>137</v>
      </c>
    </row>
    <row r="168741" spans="1:4" x14ac:dyDescent="0.45">
      <c r="A168741" s="1" t="s">
        <v>233820</v>
      </c>
      <c r="B168741">
        <v>87</v>
      </c>
      <c r="C168741">
        <v>76</v>
      </c>
      <c r="D168741">
        <v>393</v>
      </c>
    </row>
    <row r="168742" spans="1:4" x14ac:dyDescent="0.45">
      <c r="A168742" s="1" t="s">
        <v>233821</v>
      </c>
      <c r="B168742">
        <v>90</v>
      </c>
      <c r="C168742">
        <v>57</v>
      </c>
      <c r="D168742">
        <v>81</v>
      </c>
    </row>
    <row r="168743" spans="1:4" x14ac:dyDescent="0.45">
      <c r="A168743" s="1" t="s">
        <v>233821</v>
      </c>
      <c r="B168743">
        <v>91</v>
      </c>
      <c r="C168743">
        <v>36</v>
      </c>
      <c r="D168743">
        <v>52</v>
      </c>
    </row>
    <row r="168744" spans="1:4" x14ac:dyDescent="0.45">
      <c r="A168744" s="1" t="s">
        <v>233822</v>
      </c>
      <c r="B168744">
        <v>82</v>
      </c>
      <c r="C168744">
        <v>44</v>
      </c>
      <c r="D168744">
        <v>290</v>
      </c>
    </row>
    <row r="168745" spans="1:4" x14ac:dyDescent="0.45">
      <c r="A168745" s="1" t="s">
        <v>233822</v>
      </c>
      <c r="B168745">
        <v>90</v>
      </c>
      <c r="C168745">
        <v>63</v>
      </c>
      <c r="D168745">
        <v>27</v>
      </c>
    </row>
    <row r="168746" spans="1:4" x14ac:dyDescent="0.45">
      <c r="A168746" s="1" t="s">
        <v>233823</v>
      </c>
      <c r="B168746">
        <v>80</v>
      </c>
      <c r="C168746">
        <v>73</v>
      </c>
      <c r="D168746">
        <v>444</v>
      </c>
    </row>
    <row r="168747" spans="1:4" x14ac:dyDescent="0.45">
      <c r="A168747" s="1" t="s">
        <v>233824</v>
      </c>
      <c r="B168747">
        <v>71</v>
      </c>
      <c r="C168747">
        <v>52</v>
      </c>
      <c r="D168747">
        <v>70</v>
      </c>
    </row>
    <row r="168748" spans="1:4" x14ac:dyDescent="0.45">
      <c r="A168748" s="1" t="s">
        <v>233824</v>
      </c>
      <c r="B168748">
        <v>94</v>
      </c>
      <c r="C168748">
        <v>52</v>
      </c>
      <c r="D168748">
        <v>2595</v>
      </c>
    </row>
    <row r="168749" spans="1:4" x14ac:dyDescent="0.45">
      <c r="A168749" s="1" t="s">
        <v>233825</v>
      </c>
      <c r="B168749">
        <v>66</v>
      </c>
      <c r="C168749">
        <v>67</v>
      </c>
      <c r="D168749">
        <v>189</v>
      </c>
    </row>
    <row r="168750" spans="1:4" x14ac:dyDescent="0.45">
      <c r="A168750" s="1" t="s">
        <v>233825</v>
      </c>
      <c r="B168750">
        <v>121</v>
      </c>
      <c r="C168750">
        <v>49</v>
      </c>
      <c r="D168750">
        <v>145</v>
      </c>
    </row>
    <row r="168751" spans="1:4" x14ac:dyDescent="0.45">
      <c r="A168751" s="1" t="s">
        <v>233825</v>
      </c>
      <c r="B168751">
        <v>89</v>
      </c>
      <c r="C168751">
        <v>63</v>
      </c>
      <c r="D168751">
        <v>27</v>
      </c>
    </row>
    <row r="168752" spans="1:4" x14ac:dyDescent="0.45">
      <c r="A168752" s="1" t="s">
        <v>233826</v>
      </c>
      <c r="B168752">
        <v>71</v>
      </c>
      <c r="C168752">
        <v>64</v>
      </c>
      <c r="D168752">
        <v>14</v>
      </c>
    </row>
    <row r="168753" spans="1:4" x14ac:dyDescent="0.45">
      <c r="A168753" s="1" t="s">
        <v>45357</v>
      </c>
      <c r="B168753">
        <v>99</v>
      </c>
      <c r="C168753">
        <v>56</v>
      </c>
      <c r="D168753">
        <v>1035</v>
      </c>
    </row>
    <row r="168754" spans="1:4" x14ac:dyDescent="0.45">
      <c r="A168754" s="1" t="s">
        <v>233827</v>
      </c>
      <c r="B168754">
        <v>132</v>
      </c>
      <c r="C168754">
        <v>73</v>
      </c>
      <c r="D168754">
        <v>602</v>
      </c>
    </row>
    <row r="168755" spans="1:4" x14ac:dyDescent="0.45">
      <c r="A168755" s="1" t="s">
        <v>233828</v>
      </c>
      <c r="B168755">
        <v>105</v>
      </c>
      <c r="C168755">
        <v>68</v>
      </c>
      <c r="D168755">
        <v>242</v>
      </c>
    </row>
    <row r="168756" spans="1:4" x14ac:dyDescent="0.45">
      <c r="A168756" s="1" t="s">
        <v>233829</v>
      </c>
      <c r="B168756">
        <v>69</v>
      </c>
      <c r="C168756">
        <v>53</v>
      </c>
      <c r="D168756">
        <v>33</v>
      </c>
    </row>
    <row r="168757" spans="1:4" x14ac:dyDescent="0.45">
      <c r="A168757" s="1" t="s">
        <v>233830</v>
      </c>
      <c r="B168757">
        <v>95</v>
      </c>
      <c r="C168757">
        <v>51</v>
      </c>
      <c r="D168757">
        <v>204</v>
      </c>
    </row>
    <row r="168758" spans="1:4" x14ac:dyDescent="0.45">
      <c r="A168758" s="1" t="s">
        <v>769</v>
      </c>
      <c r="B168758">
        <v>115</v>
      </c>
      <c r="C168758">
        <v>73</v>
      </c>
      <c r="D168758">
        <v>225443</v>
      </c>
    </row>
    <row r="168759" spans="1:4" x14ac:dyDescent="0.45">
      <c r="A168759" s="1" t="s">
        <v>769</v>
      </c>
      <c r="B168759">
        <v>80</v>
      </c>
      <c r="C168759">
        <v>75</v>
      </c>
      <c r="D168759">
        <v>12</v>
      </c>
    </row>
    <row r="168760" spans="1:4" x14ac:dyDescent="0.45">
      <c r="A168760" s="1" t="s">
        <v>233831</v>
      </c>
      <c r="B168760">
        <v>83</v>
      </c>
      <c r="C168760">
        <v>62</v>
      </c>
      <c r="D168760">
        <v>24</v>
      </c>
    </row>
    <row r="168761" spans="1:4" x14ac:dyDescent="0.45">
      <c r="A168761" s="1" t="s">
        <v>233832</v>
      </c>
      <c r="B168761">
        <v>100</v>
      </c>
      <c r="C168761">
        <v>72</v>
      </c>
      <c r="D168761">
        <v>16</v>
      </c>
    </row>
    <row r="168762" spans="1:4" x14ac:dyDescent="0.45">
      <c r="A168762" s="1" t="s">
        <v>1862</v>
      </c>
      <c r="B168762">
        <v>99</v>
      </c>
      <c r="C168762">
        <v>72</v>
      </c>
      <c r="D168762">
        <v>188478</v>
      </c>
    </row>
    <row r="168763" spans="1:4" x14ac:dyDescent="0.45">
      <c r="A168763" s="1" t="s">
        <v>233833</v>
      </c>
      <c r="B168763">
        <v>85</v>
      </c>
      <c r="C168763">
        <v>78</v>
      </c>
      <c r="D168763">
        <v>9</v>
      </c>
    </row>
    <row r="168764" spans="1:4" x14ac:dyDescent="0.45">
      <c r="A168764" s="1" t="s">
        <v>233834</v>
      </c>
      <c r="B168764">
        <v>94</v>
      </c>
      <c r="C168764">
        <v>58</v>
      </c>
      <c r="D168764">
        <v>40961</v>
      </c>
    </row>
    <row r="168765" spans="1:4" x14ac:dyDescent="0.45">
      <c r="A168765" s="1" t="s">
        <v>233835</v>
      </c>
      <c r="B168765">
        <v>50</v>
      </c>
      <c r="C168765">
        <v>66</v>
      </c>
      <c r="D168765">
        <v>5</v>
      </c>
    </row>
    <row r="168766" spans="1:4" x14ac:dyDescent="0.45">
      <c r="A168766" s="1" t="s">
        <v>233836</v>
      </c>
      <c r="B168766">
        <v>98</v>
      </c>
      <c r="C168766">
        <v>52</v>
      </c>
      <c r="D168766">
        <v>319</v>
      </c>
    </row>
    <row r="168767" spans="1:4" x14ac:dyDescent="0.45">
      <c r="A168767" s="1" t="s">
        <v>233837</v>
      </c>
      <c r="B168767">
        <v>56</v>
      </c>
      <c r="C168767">
        <v>72</v>
      </c>
      <c r="D168767">
        <v>61</v>
      </c>
    </row>
    <row r="168768" spans="1:4" x14ac:dyDescent="0.45">
      <c r="A168768" s="1" t="s">
        <v>233838</v>
      </c>
      <c r="B168768">
        <v>56</v>
      </c>
      <c r="C168768">
        <v>56</v>
      </c>
      <c r="D168768">
        <v>8</v>
      </c>
    </row>
    <row r="168769" spans="1:4" x14ac:dyDescent="0.45">
      <c r="A168769" s="1" t="s">
        <v>233838</v>
      </c>
      <c r="B168769">
        <v>78</v>
      </c>
      <c r="C168769">
        <v>65</v>
      </c>
      <c r="D168769">
        <v>439</v>
      </c>
    </row>
    <row r="168770" spans="1:4" x14ac:dyDescent="0.45">
      <c r="A168770" s="1" t="s">
        <v>233839</v>
      </c>
      <c r="B168770">
        <v>84</v>
      </c>
      <c r="C168770">
        <v>82</v>
      </c>
      <c r="D168770">
        <v>24</v>
      </c>
    </row>
    <row r="168771" spans="1:4" x14ac:dyDescent="0.45">
      <c r="A168771" s="1" t="s">
        <v>233840</v>
      </c>
      <c r="B168771">
        <v>70</v>
      </c>
      <c r="C168771">
        <v>71</v>
      </c>
      <c r="D168771">
        <v>10</v>
      </c>
    </row>
    <row r="168772" spans="1:4" x14ac:dyDescent="0.45">
      <c r="A168772" s="1" t="s">
        <v>233841</v>
      </c>
      <c r="B168772">
        <v>88</v>
      </c>
      <c r="C168772">
        <v>69</v>
      </c>
      <c r="D168772">
        <v>5242</v>
      </c>
    </row>
    <row r="168773" spans="1:4" x14ac:dyDescent="0.45">
      <c r="A168773" s="1" t="s">
        <v>19503</v>
      </c>
      <c r="B168773">
        <v>285</v>
      </c>
      <c r="C168773">
        <v>63</v>
      </c>
      <c r="D168773">
        <v>28</v>
      </c>
    </row>
    <row r="168774" spans="1:4" x14ac:dyDescent="0.45">
      <c r="A168774" s="1" t="s">
        <v>19503</v>
      </c>
      <c r="B168774">
        <v>77</v>
      </c>
      <c r="C168774">
        <v>55</v>
      </c>
      <c r="D168774">
        <v>182</v>
      </c>
    </row>
    <row r="168775" spans="1:4" x14ac:dyDescent="0.45">
      <c r="A168775" s="1" t="s">
        <v>233842</v>
      </c>
      <c r="B168775">
        <v>57</v>
      </c>
      <c r="C168775">
        <v>59</v>
      </c>
      <c r="D168775">
        <v>35</v>
      </c>
    </row>
    <row r="168776" spans="1:4" x14ac:dyDescent="0.45">
      <c r="A168776" s="1" t="s">
        <v>233843</v>
      </c>
      <c r="B168776">
        <v>80</v>
      </c>
      <c r="C168776">
        <v>76</v>
      </c>
      <c r="D168776">
        <v>183</v>
      </c>
    </row>
    <row r="168777" spans="1:4" x14ac:dyDescent="0.45">
      <c r="A168777" s="1" t="s">
        <v>233844</v>
      </c>
      <c r="B168777">
        <v>100</v>
      </c>
      <c r="C168777">
        <v>60</v>
      </c>
      <c r="D168777">
        <v>9</v>
      </c>
    </row>
    <row r="168778" spans="1:4" x14ac:dyDescent="0.45">
      <c r="A168778" s="1" t="s">
        <v>233845</v>
      </c>
      <c r="B168778">
        <v>58</v>
      </c>
      <c r="C168778">
        <v>62</v>
      </c>
      <c r="D168778">
        <v>16</v>
      </c>
    </row>
    <row r="168779" spans="1:4" x14ac:dyDescent="0.45">
      <c r="A168779" s="1" t="s">
        <v>233846</v>
      </c>
      <c r="B168779">
        <v>140</v>
      </c>
      <c r="C168779">
        <v>76</v>
      </c>
      <c r="D168779">
        <v>1734</v>
      </c>
    </row>
    <row r="168780" spans="1:4" x14ac:dyDescent="0.45">
      <c r="A168780" s="1" t="s">
        <v>21561</v>
      </c>
      <c r="B168780">
        <v>88</v>
      </c>
      <c r="C168780">
        <v>68</v>
      </c>
      <c r="D168780">
        <v>4313</v>
      </c>
    </row>
    <row r="168781" spans="1:4" x14ac:dyDescent="0.45">
      <c r="A168781" s="1" t="s">
        <v>233847</v>
      </c>
      <c r="B168781">
        <v>90</v>
      </c>
      <c r="C168781">
        <v>80</v>
      </c>
      <c r="D168781">
        <v>11</v>
      </c>
    </row>
    <row r="168782" spans="1:4" x14ac:dyDescent="0.45">
      <c r="A168782" s="1" t="s">
        <v>7226</v>
      </c>
      <c r="B168782">
        <v>123</v>
      </c>
      <c r="C168782">
        <v>69</v>
      </c>
      <c r="D168782">
        <v>69</v>
      </c>
    </row>
    <row r="168783" spans="1:4" x14ac:dyDescent="0.45">
      <c r="A168783" s="1" t="s">
        <v>7226</v>
      </c>
      <c r="B168783">
        <v>87</v>
      </c>
      <c r="C168783">
        <v>50</v>
      </c>
      <c r="D168783">
        <v>29</v>
      </c>
    </row>
    <row r="168784" spans="1:4" x14ac:dyDescent="0.45">
      <c r="A168784" s="1" t="s">
        <v>7226</v>
      </c>
      <c r="B168784">
        <v>95</v>
      </c>
      <c r="C168784">
        <v>59</v>
      </c>
      <c r="D168784">
        <v>221</v>
      </c>
    </row>
    <row r="168785" spans="1:4" x14ac:dyDescent="0.45">
      <c r="A168785" s="1" t="s">
        <v>7226</v>
      </c>
      <c r="B168785">
        <v>110</v>
      </c>
      <c r="C168785">
        <v>62</v>
      </c>
      <c r="D168785">
        <v>407</v>
      </c>
    </row>
    <row r="168786" spans="1:4" x14ac:dyDescent="0.45">
      <c r="A168786" s="1" t="s">
        <v>10396</v>
      </c>
      <c r="B168786">
        <v>54</v>
      </c>
      <c r="C168786">
        <v>54</v>
      </c>
      <c r="D168786">
        <v>763</v>
      </c>
    </row>
    <row r="168787" spans="1:4" x14ac:dyDescent="0.45">
      <c r="A168787" s="1" t="s">
        <v>233848</v>
      </c>
      <c r="B168787">
        <v>86</v>
      </c>
      <c r="C168787">
        <v>61</v>
      </c>
      <c r="D168787">
        <v>8</v>
      </c>
    </row>
    <row r="168788" spans="1:4" x14ac:dyDescent="0.45">
      <c r="A168788" s="1" t="s">
        <v>233849</v>
      </c>
      <c r="B168788">
        <v>105</v>
      </c>
      <c r="C168788">
        <v>73</v>
      </c>
      <c r="D168788">
        <v>42</v>
      </c>
    </row>
    <row r="168789" spans="1:4" x14ac:dyDescent="0.45">
      <c r="A168789" s="1" t="s">
        <v>233850</v>
      </c>
      <c r="B168789">
        <v>106</v>
      </c>
      <c r="C168789">
        <v>46</v>
      </c>
      <c r="D168789">
        <v>25</v>
      </c>
    </row>
    <row r="168790" spans="1:4" x14ac:dyDescent="0.45">
      <c r="A168790" s="1" t="s">
        <v>233851</v>
      </c>
      <c r="B168790">
        <v>88</v>
      </c>
      <c r="C168790">
        <v>67</v>
      </c>
      <c r="D168790">
        <v>546</v>
      </c>
    </row>
    <row r="168791" spans="1:4" x14ac:dyDescent="0.45">
      <c r="A168791" s="1" t="s">
        <v>233852</v>
      </c>
      <c r="B168791">
        <v>90</v>
      </c>
      <c r="C168791">
        <v>77</v>
      </c>
      <c r="D168791">
        <v>55</v>
      </c>
    </row>
    <row r="168792" spans="1:4" x14ac:dyDescent="0.45">
      <c r="A168792" s="1" t="s">
        <v>233853</v>
      </c>
      <c r="B168792">
        <v>55</v>
      </c>
      <c r="C168792">
        <v>53</v>
      </c>
      <c r="D168792">
        <v>49</v>
      </c>
    </row>
    <row r="168793" spans="1:4" x14ac:dyDescent="0.45">
      <c r="A168793" s="1" t="s">
        <v>5172</v>
      </c>
      <c r="B168793">
        <v>75</v>
      </c>
      <c r="C168793">
        <v>71</v>
      </c>
      <c r="D168793">
        <v>39</v>
      </c>
    </row>
    <row r="168794" spans="1:4" x14ac:dyDescent="0.45">
      <c r="A168794" s="1" t="s">
        <v>5172</v>
      </c>
      <c r="B168794">
        <v>95</v>
      </c>
      <c r="C168794">
        <v>71</v>
      </c>
      <c r="D168794">
        <v>13</v>
      </c>
    </row>
    <row r="168795" spans="1:4" x14ac:dyDescent="0.45">
      <c r="A168795" s="1" t="s">
        <v>233854</v>
      </c>
      <c r="B168795">
        <v>103</v>
      </c>
      <c r="C168795">
        <v>66</v>
      </c>
      <c r="D168795">
        <v>184</v>
      </c>
    </row>
    <row r="168796" spans="1:4" x14ac:dyDescent="0.45">
      <c r="A168796" s="1" t="s">
        <v>233855</v>
      </c>
      <c r="B168796">
        <v>81</v>
      </c>
      <c r="C168796">
        <v>62</v>
      </c>
      <c r="D168796">
        <v>13</v>
      </c>
    </row>
    <row r="168797" spans="1:4" x14ac:dyDescent="0.45">
      <c r="A168797" s="1" t="s">
        <v>233856</v>
      </c>
      <c r="B168797">
        <v>60</v>
      </c>
      <c r="C168797">
        <v>54</v>
      </c>
      <c r="D168797">
        <v>7</v>
      </c>
    </row>
    <row r="168798" spans="1:4" x14ac:dyDescent="0.45">
      <c r="A168798" s="1" t="s">
        <v>233857</v>
      </c>
      <c r="B168798">
        <v>94</v>
      </c>
      <c r="C168798">
        <v>62</v>
      </c>
      <c r="D168798">
        <v>297</v>
      </c>
    </row>
    <row r="168799" spans="1:4" x14ac:dyDescent="0.45">
      <c r="A168799" s="1" t="s">
        <v>233858</v>
      </c>
      <c r="B168799">
        <v>105</v>
      </c>
      <c r="C168799">
        <v>67</v>
      </c>
      <c r="D168799">
        <v>492</v>
      </c>
    </row>
    <row r="168800" spans="1:4" x14ac:dyDescent="0.45">
      <c r="A168800" s="1" t="s">
        <v>233859</v>
      </c>
      <c r="B168800">
        <v>96</v>
      </c>
      <c r="C168800">
        <v>68</v>
      </c>
      <c r="D168800">
        <v>11</v>
      </c>
    </row>
    <row r="168801" spans="1:4" x14ac:dyDescent="0.45">
      <c r="A168801" s="1" t="s">
        <v>233860</v>
      </c>
      <c r="B168801">
        <v>70</v>
      </c>
      <c r="C168801">
        <v>52</v>
      </c>
      <c r="D168801">
        <v>16</v>
      </c>
    </row>
    <row r="168802" spans="1:4" x14ac:dyDescent="0.45">
      <c r="A168802" s="1" t="s">
        <v>233861</v>
      </c>
      <c r="B168802">
        <v>82</v>
      </c>
      <c r="C168802">
        <v>59</v>
      </c>
      <c r="D168802">
        <v>7</v>
      </c>
    </row>
    <row r="168803" spans="1:4" x14ac:dyDescent="0.45">
      <c r="A168803" s="1" t="s">
        <v>233862</v>
      </c>
      <c r="B168803">
        <v>90</v>
      </c>
      <c r="C168803">
        <v>60</v>
      </c>
      <c r="D168803">
        <v>5</v>
      </c>
    </row>
    <row r="168804" spans="1:4" x14ac:dyDescent="0.45">
      <c r="A168804" s="1" t="s">
        <v>233863</v>
      </c>
      <c r="B168804">
        <v>80</v>
      </c>
      <c r="C168804">
        <v>70</v>
      </c>
      <c r="D168804">
        <v>52</v>
      </c>
    </row>
    <row r="168805" spans="1:4" x14ac:dyDescent="0.45">
      <c r="A168805" s="1" t="s">
        <v>15152</v>
      </c>
      <c r="B168805">
        <v>87</v>
      </c>
      <c r="C168805">
        <v>65</v>
      </c>
      <c r="D168805">
        <v>1019</v>
      </c>
    </row>
    <row r="168806" spans="1:4" x14ac:dyDescent="0.45">
      <c r="A168806" s="1" t="s">
        <v>233864</v>
      </c>
      <c r="B168806">
        <v>91</v>
      </c>
      <c r="C168806">
        <v>48</v>
      </c>
      <c r="D168806">
        <v>380</v>
      </c>
    </row>
    <row r="168807" spans="1:4" x14ac:dyDescent="0.45">
      <c r="A168807" s="1" t="s">
        <v>233865</v>
      </c>
      <c r="B168807">
        <v>73</v>
      </c>
      <c r="C168807">
        <v>64</v>
      </c>
      <c r="D168807">
        <v>18</v>
      </c>
    </row>
    <row r="168808" spans="1:4" x14ac:dyDescent="0.45">
      <c r="A168808" s="1" t="s">
        <v>233866</v>
      </c>
      <c r="B168808">
        <v>51</v>
      </c>
      <c r="C168808">
        <v>68</v>
      </c>
      <c r="D168808">
        <v>10</v>
      </c>
    </row>
    <row r="168809" spans="1:4" x14ac:dyDescent="0.45">
      <c r="A168809" s="1" t="s">
        <v>22784</v>
      </c>
      <c r="B168809">
        <v>112</v>
      </c>
      <c r="C168809">
        <v>75</v>
      </c>
      <c r="D168809">
        <v>8156</v>
      </c>
    </row>
    <row r="168810" spans="1:4" x14ac:dyDescent="0.45">
      <c r="A168810" s="1" t="s">
        <v>233867</v>
      </c>
      <c r="B168810">
        <v>79</v>
      </c>
      <c r="C168810">
        <v>58</v>
      </c>
      <c r="D168810">
        <v>62</v>
      </c>
    </row>
    <row r="168811" spans="1:4" x14ac:dyDescent="0.45">
      <c r="A168811" s="1" t="s">
        <v>233868</v>
      </c>
      <c r="B168811">
        <v>67</v>
      </c>
      <c r="C168811">
        <v>28</v>
      </c>
      <c r="D168811">
        <v>10</v>
      </c>
    </row>
    <row r="168812" spans="1:4" x14ac:dyDescent="0.45">
      <c r="A168812" s="1" t="s">
        <v>233869</v>
      </c>
      <c r="B168812">
        <v>90</v>
      </c>
      <c r="C168812">
        <v>78</v>
      </c>
      <c r="D168812">
        <v>35</v>
      </c>
    </row>
    <row r="168813" spans="1:4" x14ac:dyDescent="0.45">
      <c r="A168813" s="1" t="s">
        <v>233870</v>
      </c>
      <c r="B168813">
        <v>85</v>
      </c>
      <c r="C168813">
        <v>58</v>
      </c>
      <c r="D168813">
        <v>50</v>
      </c>
    </row>
    <row r="168814" spans="1:4" x14ac:dyDescent="0.45">
      <c r="A168814" s="1" t="s">
        <v>233871</v>
      </c>
      <c r="B168814">
        <v>81</v>
      </c>
      <c r="C168814">
        <v>75</v>
      </c>
      <c r="D168814">
        <v>31</v>
      </c>
    </row>
    <row r="168815" spans="1:4" x14ac:dyDescent="0.45">
      <c r="A168815" s="1" t="s">
        <v>233872</v>
      </c>
      <c r="B168815">
        <v>97</v>
      </c>
      <c r="C168815">
        <v>49</v>
      </c>
      <c r="D168815">
        <v>97</v>
      </c>
    </row>
    <row r="168816" spans="1:4" x14ac:dyDescent="0.45">
      <c r="A168816" s="1" t="s">
        <v>233872</v>
      </c>
      <c r="B168816">
        <v>87</v>
      </c>
      <c r="C168816">
        <v>60</v>
      </c>
      <c r="D168816">
        <v>1131</v>
      </c>
    </row>
    <row r="168817" spans="1:4" x14ac:dyDescent="0.45">
      <c r="A168817" s="1" t="s">
        <v>233873</v>
      </c>
      <c r="B168817">
        <v>96</v>
      </c>
      <c r="C168817">
        <v>58</v>
      </c>
      <c r="D168817">
        <v>180</v>
      </c>
    </row>
    <row r="168818" spans="1:4" x14ac:dyDescent="0.45">
      <c r="A168818" s="1" t="s">
        <v>233874</v>
      </c>
      <c r="B168818">
        <v>87</v>
      </c>
      <c r="C168818">
        <v>68</v>
      </c>
      <c r="D168818">
        <v>17</v>
      </c>
    </row>
    <row r="168819" spans="1:4" x14ac:dyDescent="0.45">
      <c r="A168819" s="1" t="s">
        <v>233875</v>
      </c>
      <c r="B168819">
        <v>101</v>
      </c>
      <c r="C168819">
        <v>61</v>
      </c>
      <c r="D168819">
        <v>8656</v>
      </c>
    </row>
    <row r="168820" spans="1:4" x14ac:dyDescent="0.45">
      <c r="A168820" s="1" t="s">
        <v>28572</v>
      </c>
      <c r="B168820">
        <v>91</v>
      </c>
      <c r="C168820">
        <v>68</v>
      </c>
      <c r="D168820">
        <v>1143</v>
      </c>
    </row>
    <row r="168821" spans="1:4" x14ac:dyDescent="0.45">
      <c r="A168821" s="1" t="s">
        <v>28572</v>
      </c>
      <c r="B168821">
        <v>114</v>
      </c>
      <c r="C168821">
        <v>66</v>
      </c>
      <c r="D168821">
        <v>2637</v>
      </c>
    </row>
    <row r="168822" spans="1:4" x14ac:dyDescent="0.45">
      <c r="A168822" s="1" t="s">
        <v>28572</v>
      </c>
      <c r="B168822">
        <v>109</v>
      </c>
      <c r="C168822">
        <v>66</v>
      </c>
      <c r="D168822">
        <v>1101</v>
      </c>
    </row>
    <row r="168823" spans="1:4" x14ac:dyDescent="0.45">
      <c r="A168823" s="1" t="s">
        <v>233876</v>
      </c>
      <c r="B168823">
        <v>104</v>
      </c>
      <c r="C168823">
        <v>57</v>
      </c>
      <c r="D168823">
        <v>479</v>
      </c>
    </row>
    <row r="168824" spans="1:4" x14ac:dyDescent="0.45">
      <c r="A168824" s="1" t="s">
        <v>233877</v>
      </c>
      <c r="B168824">
        <v>108</v>
      </c>
      <c r="C168824">
        <v>53</v>
      </c>
      <c r="D168824">
        <v>209</v>
      </c>
    </row>
    <row r="168825" spans="1:4" x14ac:dyDescent="0.45">
      <c r="A168825" s="1" t="s">
        <v>233878</v>
      </c>
      <c r="B168825">
        <v>125</v>
      </c>
      <c r="C168825">
        <v>64</v>
      </c>
      <c r="D168825">
        <v>249</v>
      </c>
    </row>
    <row r="168826" spans="1:4" x14ac:dyDescent="0.45">
      <c r="A168826" s="1" t="s">
        <v>233879</v>
      </c>
      <c r="B168826">
        <v>88</v>
      </c>
      <c r="C168826">
        <v>57</v>
      </c>
      <c r="D168826">
        <v>57</v>
      </c>
    </row>
    <row r="168827" spans="1:4" x14ac:dyDescent="0.45">
      <c r="A168827" s="1" t="s">
        <v>233880</v>
      </c>
      <c r="B168827">
        <v>89</v>
      </c>
      <c r="C168827">
        <v>61</v>
      </c>
      <c r="D168827">
        <v>14</v>
      </c>
    </row>
    <row r="168828" spans="1:4" x14ac:dyDescent="0.45">
      <c r="A168828" s="1" t="s">
        <v>233881</v>
      </c>
      <c r="B168828">
        <v>77</v>
      </c>
      <c r="C168828">
        <v>50</v>
      </c>
      <c r="D168828">
        <v>11</v>
      </c>
    </row>
    <row r="168829" spans="1:4" x14ac:dyDescent="0.45">
      <c r="A168829" s="1" t="s">
        <v>233882</v>
      </c>
      <c r="B168829">
        <v>86</v>
      </c>
      <c r="C168829">
        <v>63</v>
      </c>
      <c r="D168829">
        <v>14</v>
      </c>
    </row>
    <row r="168830" spans="1:4" x14ac:dyDescent="0.45">
      <c r="A168830" s="1" t="s">
        <v>233883</v>
      </c>
      <c r="B168830">
        <v>79</v>
      </c>
      <c r="C168830">
        <v>48</v>
      </c>
      <c r="D168830">
        <v>167</v>
      </c>
    </row>
    <row r="168831" spans="1:4" x14ac:dyDescent="0.45">
      <c r="A168831" s="1" t="s">
        <v>233884</v>
      </c>
      <c r="B168831">
        <v>80</v>
      </c>
      <c r="C168831">
        <v>50</v>
      </c>
      <c r="D168831">
        <v>280</v>
      </c>
    </row>
    <row r="168832" spans="1:4" x14ac:dyDescent="0.45">
      <c r="A168832" s="1" t="s">
        <v>233884</v>
      </c>
      <c r="B168832">
        <v>100</v>
      </c>
      <c r="C168832">
        <v>37</v>
      </c>
      <c r="D168832">
        <v>13</v>
      </c>
    </row>
    <row r="168833" spans="1:4" x14ac:dyDescent="0.45">
      <c r="A168833" s="1" t="s">
        <v>233885</v>
      </c>
      <c r="B168833">
        <v>90</v>
      </c>
      <c r="C168833">
        <v>31</v>
      </c>
      <c r="D168833">
        <v>1030</v>
      </c>
    </row>
    <row r="168834" spans="1:4" x14ac:dyDescent="0.45">
      <c r="A168834" s="1" t="s">
        <v>233886</v>
      </c>
      <c r="B168834">
        <v>58</v>
      </c>
      <c r="C168834">
        <v>63</v>
      </c>
      <c r="D168834">
        <v>39</v>
      </c>
    </row>
    <row r="168835" spans="1:4" x14ac:dyDescent="0.45">
      <c r="A168835" s="1" t="s">
        <v>233886</v>
      </c>
      <c r="B168835">
        <v>119</v>
      </c>
      <c r="C168835">
        <v>71</v>
      </c>
      <c r="D168835">
        <v>1508</v>
      </c>
    </row>
    <row r="168836" spans="1:4" x14ac:dyDescent="0.45">
      <c r="A168836" s="1" t="s">
        <v>233886</v>
      </c>
      <c r="B168836">
        <v>86</v>
      </c>
      <c r="C168836">
        <v>55</v>
      </c>
      <c r="D168836">
        <v>96</v>
      </c>
    </row>
    <row r="168837" spans="1:4" x14ac:dyDescent="0.45">
      <c r="A168837" s="1" t="s">
        <v>233887</v>
      </c>
      <c r="B168837">
        <v>110</v>
      </c>
      <c r="C168837">
        <v>79</v>
      </c>
      <c r="D168837">
        <v>8794</v>
      </c>
    </row>
    <row r="168838" spans="1:4" x14ac:dyDescent="0.45">
      <c r="A168838" s="1" t="s">
        <v>13745</v>
      </c>
      <c r="B168838">
        <v>107</v>
      </c>
      <c r="C168838">
        <v>77</v>
      </c>
      <c r="D168838">
        <v>4222</v>
      </c>
    </row>
    <row r="168839" spans="1:4" x14ac:dyDescent="0.45">
      <c r="A168839" s="1" t="s">
        <v>233888</v>
      </c>
      <c r="B168839">
        <v>46</v>
      </c>
      <c r="C168839">
        <v>75</v>
      </c>
      <c r="D168839">
        <v>44</v>
      </c>
    </row>
    <row r="168840" spans="1:4" x14ac:dyDescent="0.45">
      <c r="A168840" s="1" t="s">
        <v>233889</v>
      </c>
      <c r="B168840">
        <v>68</v>
      </c>
      <c r="C168840">
        <v>46</v>
      </c>
      <c r="D168840">
        <v>1545</v>
      </c>
    </row>
    <row r="168841" spans="1:4" x14ac:dyDescent="0.45">
      <c r="A168841" s="1" t="s">
        <v>233890</v>
      </c>
      <c r="B168841">
        <v>85</v>
      </c>
      <c r="C168841">
        <v>40</v>
      </c>
      <c r="D168841">
        <v>56</v>
      </c>
    </row>
    <row r="168842" spans="1:4" x14ac:dyDescent="0.45">
      <c r="A168842" s="1" t="s">
        <v>32906</v>
      </c>
      <c r="B168842">
        <v>96</v>
      </c>
      <c r="C168842">
        <v>51</v>
      </c>
      <c r="D168842">
        <v>1063</v>
      </c>
    </row>
    <row r="168843" spans="1:4" x14ac:dyDescent="0.45">
      <c r="A168843" s="1" t="s">
        <v>13748</v>
      </c>
      <c r="B168843">
        <v>92</v>
      </c>
      <c r="C168843">
        <v>77</v>
      </c>
      <c r="D168843">
        <v>3260</v>
      </c>
    </row>
    <row r="168844" spans="1:4" x14ac:dyDescent="0.45">
      <c r="A168844" s="1" t="s">
        <v>233891</v>
      </c>
      <c r="B168844">
        <v>71</v>
      </c>
      <c r="C168844">
        <v>90</v>
      </c>
      <c r="D168844">
        <v>5</v>
      </c>
    </row>
    <row r="168845" spans="1:4" x14ac:dyDescent="0.45">
      <c r="A168845" s="1" t="s">
        <v>233892</v>
      </c>
      <c r="B168845">
        <v>96</v>
      </c>
      <c r="C168845">
        <v>55</v>
      </c>
      <c r="D168845">
        <v>604</v>
      </c>
    </row>
    <row r="168846" spans="1:4" x14ac:dyDescent="0.45">
      <c r="A168846" s="1" t="s">
        <v>233893</v>
      </c>
      <c r="B168846">
        <v>75</v>
      </c>
      <c r="C168846">
        <v>41</v>
      </c>
      <c r="D168846">
        <v>7</v>
      </c>
    </row>
    <row r="168847" spans="1:4" x14ac:dyDescent="0.45">
      <c r="A168847" s="1" t="s">
        <v>233894</v>
      </c>
      <c r="B168847">
        <v>80</v>
      </c>
      <c r="C168847">
        <v>71</v>
      </c>
      <c r="D168847">
        <v>46</v>
      </c>
    </row>
    <row r="168848" spans="1:4" x14ac:dyDescent="0.45">
      <c r="A168848" s="1" t="s">
        <v>233895</v>
      </c>
      <c r="B168848">
        <v>126</v>
      </c>
      <c r="C168848">
        <v>68</v>
      </c>
      <c r="D168848">
        <v>662</v>
      </c>
    </row>
    <row r="168849" spans="1:4" x14ac:dyDescent="0.45">
      <c r="A168849" s="1" t="s">
        <v>26193</v>
      </c>
      <c r="B168849">
        <v>126</v>
      </c>
      <c r="C168849">
        <v>64</v>
      </c>
      <c r="D168849">
        <v>1767</v>
      </c>
    </row>
    <row r="168850" spans="1:4" x14ac:dyDescent="0.45">
      <c r="A168850" s="1" t="s">
        <v>233896</v>
      </c>
      <c r="B168850">
        <v>102</v>
      </c>
      <c r="C168850">
        <v>78</v>
      </c>
      <c r="D168850">
        <v>145</v>
      </c>
    </row>
    <row r="168851" spans="1:4" x14ac:dyDescent="0.45">
      <c r="A168851" s="1" t="s">
        <v>233897</v>
      </c>
      <c r="B168851">
        <v>68</v>
      </c>
      <c r="C168851">
        <v>55</v>
      </c>
      <c r="D168851">
        <v>2377</v>
      </c>
    </row>
    <row r="168852" spans="1:4" x14ac:dyDescent="0.45">
      <c r="A168852" s="1" t="s">
        <v>233898</v>
      </c>
      <c r="B168852">
        <v>90</v>
      </c>
      <c r="C168852">
        <v>69</v>
      </c>
      <c r="D168852">
        <v>614</v>
      </c>
    </row>
    <row r="168853" spans="1:4" x14ac:dyDescent="0.45">
      <c r="A168853" s="1" t="s">
        <v>233899</v>
      </c>
      <c r="B168853">
        <v>84</v>
      </c>
      <c r="C168853">
        <v>49</v>
      </c>
      <c r="D168853">
        <v>529</v>
      </c>
    </row>
    <row r="168854" spans="1:4" x14ac:dyDescent="0.45">
      <c r="A168854" s="1" t="s">
        <v>233900</v>
      </c>
      <c r="B168854">
        <v>85</v>
      </c>
      <c r="C168854">
        <v>78</v>
      </c>
      <c r="D168854">
        <v>1498</v>
      </c>
    </row>
    <row r="168855" spans="1:4" x14ac:dyDescent="0.45">
      <c r="A168855" s="1" t="s">
        <v>233901</v>
      </c>
      <c r="B168855">
        <v>76</v>
      </c>
      <c r="C168855">
        <v>62</v>
      </c>
      <c r="D168855">
        <v>24</v>
      </c>
    </row>
    <row r="168856" spans="1:4" x14ac:dyDescent="0.45">
      <c r="A168856" s="1" t="s">
        <v>13751</v>
      </c>
      <c r="B168856">
        <v>65</v>
      </c>
      <c r="C168856">
        <v>62</v>
      </c>
      <c r="D168856">
        <v>861</v>
      </c>
    </row>
    <row r="168857" spans="1:4" x14ac:dyDescent="0.45">
      <c r="A168857" s="1" t="s">
        <v>233902</v>
      </c>
      <c r="B168857">
        <v>79</v>
      </c>
      <c r="C168857">
        <v>33</v>
      </c>
      <c r="D168857">
        <v>518</v>
      </c>
    </row>
    <row r="168858" spans="1:4" x14ac:dyDescent="0.45">
      <c r="A168858" s="1" t="s">
        <v>233903</v>
      </c>
      <c r="B168858">
        <v>73</v>
      </c>
      <c r="C168858">
        <v>53</v>
      </c>
      <c r="D168858">
        <v>28</v>
      </c>
    </row>
    <row r="168859" spans="1:4" x14ac:dyDescent="0.45">
      <c r="A168859" s="1" t="s">
        <v>233904</v>
      </c>
      <c r="B168859">
        <v>75</v>
      </c>
      <c r="C168859">
        <v>56</v>
      </c>
      <c r="D168859">
        <v>829</v>
      </c>
    </row>
    <row r="168860" spans="1:4" x14ac:dyDescent="0.45">
      <c r="A168860" s="1" t="s">
        <v>233905</v>
      </c>
      <c r="B168860">
        <v>61</v>
      </c>
      <c r="C168860">
        <v>52</v>
      </c>
      <c r="D168860">
        <v>83</v>
      </c>
    </row>
    <row r="168861" spans="1:4" x14ac:dyDescent="0.45">
      <c r="A168861" s="1" t="s">
        <v>233906</v>
      </c>
      <c r="B168861">
        <v>70</v>
      </c>
      <c r="C168861">
        <v>62</v>
      </c>
      <c r="D168861">
        <v>13</v>
      </c>
    </row>
    <row r="168862" spans="1:4" x14ac:dyDescent="0.45">
      <c r="A168862" s="1" t="s">
        <v>233907</v>
      </c>
      <c r="B168862">
        <v>101</v>
      </c>
      <c r="C168862">
        <v>50</v>
      </c>
      <c r="D168862">
        <v>36</v>
      </c>
    </row>
    <row r="168863" spans="1:4" x14ac:dyDescent="0.45">
      <c r="A168863" s="1" t="s">
        <v>233908</v>
      </c>
      <c r="B168863">
        <v>68</v>
      </c>
      <c r="C168863">
        <v>59</v>
      </c>
      <c r="D168863">
        <v>15</v>
      </c>
    </row>
    <row r="168864" spans="1:4" x14ac:dyDescent="0.45">
      <c r="A168864" s="1" t="s">
        <v>233908</v>
      </c>
      <c r="B168864">
        <v>216</v>
      </c>
      <c r="C168864">
        <v>67</v>
      </c>
      <c r="D168864">
        <v>26</v>
      </c>
    </row>
    <row r="168865" spans="1:4" x14ac:dyDescent="0.45">
      <c r="A168865" s="1" t="s">
        <v>233909</v>
      </c>
      <c r="B168865">
        <v>72</v>
      </c>
      <c r="C168865">
        <v>74</v>
      </c>
      <c r="D168865">
        <v>11</v>
      </c>
    </row>
    <row r="168866" spans="1:4" x14ac:dyDescent="0.45">
      <c r="A168866" s="1" t="s">
        <v>233910</v>
      </c>
      <c r="B168866">
        <v>103</v>
      </c>
      <c r="C168866">
        <v>63</v>
      </c>
      <c r="D168866">
        <v>213</v>
      </c>
    </row>
    <row r="168867" spans="1:4" x14ac:dyDescent="0.45">
      <c r="A168867" s="1" t="s">
        <v>233911</v>
      </c>
      <c r="B168867">
        <v>67</v>
      </c>
      <c r="C168867">
        <v>63</v>
      </c>
      <c r="D168867">
        <v>1433</v>
      </c>
    </row>
    <row r="168868" spans="1:4" x14ac:dyDescent="0.45">
      <c r="A168868" s="1" t="s">
        <v>233912</v>
      </c>
      <c r="B168868">
        <v>76</v>
      </c>
      <c r="C168868">
        <v>62</v>
      </c>
      <c r="D168868">
        <v>162</v>
      </c>
    </row>
    <row r="168869" spans="1:4" x14ac:dyDescent="0.45">
      <c r="A168869" s="1" t="s">
        <v>233913</v>
      </c>
      <c r="B168869">
        <v>66</v>
      </c>
      <c r="C168869">
        <v>58</v>
      </c>
      <c r="D168869">
        <v>103</v>
      </c>
    </row>
    <row r="168870" spans="1:4" x14ac:dyDescent="0.45">
      <c r="A168870" s="1" t="s">
        <v>233914</v>
      </c>
      <c r="B168870">
        <v>83</v>
      </c>
      <c r="C168870">
        <v>62</v>
      </c>
      <c r="D168870">
        <v>223</v>
      </c>
    </row>
    <row r="168871" spans="1:4" x14ac:dyDescent="0.45">
      <c r="A168871" s="1" t="s">
        <v>233915</v>
      </c>
      <c r="B168871">
        <v>88</v>
      </c>
      <c r="C168871">
        <v>53</v>
      </c>
      <c r="D168871">
        <v>51</v>
      </c>
    </row>
    <row r="168872" spans="1:4" x14ac:dyDescent="0.45">
      <c r="A168872" s="1" t="s">
        <v>233916</v>
      </c>
      <c r="B168872">
        <v>104</v>
      </c>
      <c r="C168872">
        <v>60</v>
      </c>
      <c r="D168872">
        <v>25</v>
      </c>
    </row>
    <row r="168873" spans="1:4" x14ac:dyDescent="0.45">
      <c r="A168873" s="1" t="s">
        <v>233917</v>
      </c>
      <c r="B168873">
        <v>61</v>
      </c>
      <c r="C168873">
        <v>61</v>
      </c>
      <c r="D168873">
        <v>15</v>
      </c>
    </row>
    <row r="168874" spans="1:4" x14ac:dyDescent="0.45">
      <c r="A168874" s="1" t="s">
        <v>233918</v>
      </c>
      <c r="B168874">
        <v>101</v>
      </c>
      <c r="C168874">
        <v>64</v>
      </c>
      <c r="D168874">
        <v>40</v>
      </c>
    </row>
    <row r="168875" spans="1:4" x14ac:dyDescent="0.45">
      <c r="A168875" s="1" t="s">
        <v>233918</v>
      </c>
      <c r="B168875">
        <v>120</v>
      </c>
      <c r="C168875">
        <v>72</v>
      </c>
      <c r="D168875">
        <v>50</v>
      </c>
    </row>
    <row r="168876" spans="1:4" x14ac:dyDescent="0.45">
      <c r="A168876" s="1" t="s">
        <v>233919</v>
      </c>
      <c r="B168876">
        <v>95</v>
      </c>
      <c r="C168876">
        <v>65</v>
      </c>
      <c r="D168876">
        <v>15</v>
      </c>
    </row>
    <row r="168877" spans="1:4" x14ac:dyDescent="0.45">
      <c r="A168877" s="1" t="s">
        <v>233920</v>
      </c>
      <c r="B168877">
        <v>82</v>
      </c>
      <c r="C168877">
        <v>69</v>
      </c>
      <c r="D168877">
        <v>45</v>
      </c>
    </row>
    <row r="168878" spans="1:4" x14ac:dyDescent="0.45">
      <c r="A168878" s="1" t="s">
        <v>233921</v>
      </c>
      <c r="B168878">
        <v>113</v>
      </c>
      <c r="C168878">
        <v>41</v>
      </c>
      <c r="D168878">
        <v>33</v>
      </c>
    </row>
    <row r="168879" spans="1:4" x14ac:dyDescent="0.45">
      <c r="A168879" s="1" t="s">
        <v>233922</v>
      </c>
      <c r="B168879">
        <v>93</v>
      </c>
      <c r="C168879">
        <v>34</v>
      </c>
      <c r="D168879">
        <v>251</v>
      </c>
    </row>
    <row r="168880" spans="1:4" x14ac:dyDescent="0.45">
      <c r="A168880" s="1" t="s">
        <v>1257</v>
      </c>
      <c r="B168880">
        <v>71</v>
      </c>
      <c r="C168880">
        <v>72</v>
      </c>
      <c r="D168880">
        <v>60</v>
      </c>
    </row>
    <row r="168881" spans="1:4" x14ac:dyDescent="0.45">
      <c r="A168881" s="1" t="s">
        <v>1257</v>
      </c>
      <c r="B168881">
        <v>83</v>
      </c>
      <c r="C168881">
        <v>42</v>
      </c>
      <c r="D168881">
        <v>33878</v>
      </c>
    </row>
    <row r="168882" spans="1:4" x14ac:dyDescent="0.45">
      <c r="A168882" s="1" t="s">
        <v>233923</v>
      </c>
      <c r="B168882">
        <v>69</v>
      </c>
      <c r="C168882">
        <v>60</v>
      </c>
      <c r="D168882">
        <v>171</v>
      </c>
    </row>
    <row r="168883" spans="1:4" x14ac:dyDescent="0.45">
      <c r="A168883" s="1" t="s">
        <v>233924</v>
      </c>
      <c r="B168883">
        <v>90</v>
      </c>
      <c r="C168883">
        <v>55</v>
      </c>
      <c r="D168883">
        <v>60</v>
      </c>
    </row>
    <row r="168884" spans="1:4" x14ac:dyDescent="0.45">
      <c r="A168884" s="1" t="s">
        <v>10922</v>
      </c>
      <c r="B168884">
        <v>92</v>
      </c>
      <c r="C168884">
        <v>67</v>
      </c>
      <c r="D168884">
        <v>367</v>
      </c>
    </row>
    <row r="168885" spans="1:4" x14ac:dyDescent="0.45">
      <c r="A168885" s="1" t="s">
        <v>233925</v>
      </c>
      <c r="B168885">
        <v>79</v>
      </c>
      <c r="C168885">
        <v>70</v>
      </c>
      <c r="D168885">
        <v>2746</v>
      </c>
    </row>
    <row r="168886" spans="1:4" x14ac:dyDescent="0.45">
      <c r="A168886" s="1" t="s">
        <v>233925</v>
      </c>
      <c r="B168886">
        <v>93</v>
      </c>
      <c r="C168886">
        <v>71</v>
      </c>
      <c r="D168886">
        <v>38</v>
      </c>
    </row>
    <row r="168887" spans="1:4" x14ac:dyDescent="0.45">
      <c r="A168887" s="1" t="s">
        <v>233925</v>
      </c>
      <c r="B168887">
        <v>105</v>
      </c>
      <c r="C168887">
        <v>63</v>
      </c>
      <c r="D168887">
        <v>89</v>
      </c>
    </row>
    <row r="168888" spans="1:4" x14ac:dyDescent="0.45">
      <c r="A168888" s="1" t="s">
        <v>233926</v>
      </c>
      <c r="B168888">
        <v>70</v>
      </c>
      <c r="C168888">
        <v>68</v>
      </c>
      <c r="D168888">
        <v>37</v>
      </c>
    </row>
    <row r="168889" spans="1:4" x14ac:dyDescent="0.45">
      <c r="A168889" s="1" t="s">
        <v>8714</v>
      </c>
      <c r="B168889">
        <v>65</v>
      </c>
      <c r="C168889">
        <v>66</v>
      </c>
      <c r="D168889">
        <v>33</v>
      </c>
    </row>
    <row r="168890" spans="1:4" x14ac:dyDescent="0.45">
      <c r="A168890" s="1" t="s">
        <v>8714</v>
      </c>
      <c r="B168890">
        <v>69</v>
      </c>
      <c r="C168890">
        <v>55</v>
      </c>
      <c r="D168890">
        <v>20</v>
      </c>
    </row>
    <row r="168891" spans="1:4" x14ac:dyDescent="0.45">
      <c r="A168891" s="1" t="s">
        <v>233927</v>
      </c>
      <c r="B168891">
        <v>87</v>
      </c>
      <c r="C168891">
        <v>28</v>
      </c>
      <c r="D168891">
        <v>30</v>
      </c>
    </row>
    <row r="168892" spans="1:4" x14ac:dyDescent="0.45">
      <c r="A168892" s="1" t="s">
        <v>233928</v>
      </c>
      <c r="B168892">
        <v>98</v>
      </c>
      <c r="C168892">
        <v>58</v>
      </c>
      <c r="D168892">
        <v>186</v>
      </c>
    </row>
    <row r="168893" spans="1:4" x14ac:dyDescent="0.45">
      <c r="A168893" s="1" t="s">
        <v>233929</v>
      </c>
      <c r="B168893">
        <v>80</v>
      </c>
      <c r="C168893">
        <v>52</v>
      </c>
      <c r="D168893">
        <v>200</v>
      </c>
    </row>
    <row r="168894" spans="1:4" x14ac:dyDescent="0.45">
      <c r="A168894" s="1" t="s">
        <v>233930</v>
      </c>
      <c r="B168894">
        <v>50</v>
      </c>
      <c r="C168894">
        <v>63</v>
      </c>
      <c r="D168894">
        <v>6</v>
      </c>
    </row>
    <row r="168895" spans="1:4" x14ac:dyDescent="0.45">
      <c r="A168895" s="1" t="s">
        <v>233931</v>
      </c>
      <c r="B168895">
        <v>106</v>
      </c>
      <c r="C168895">
        <v>67</v>
      </c>
      <c r="D168895">
        <v>82</v>
      </c>
    </row>
    <row r="168896" spans="1:4" x14ac:dyDescent="0.45">
      <c r="A168896" s="1" t="s">
        <v>233932</v>
      </c>
      <c r="B168896">
        <v>74</v>
      </c>
      <c r="C168896">
        <v>67</v>
      </c>
      <c r="D168896">
        <v>10</v>
      </c>
    </row>
    <row r="168897" spans="1:4" x14ac:dyDescent="0.45">
      <c r="A168897" s="1" t="s">
        <v>20928</v>
      </c>
      <c r="B168897">
        <v>96</v>
      </c>
      <c r="C168897">
        <v>62</v>
      </c>
      <c r="D168897">
        <v>390</v>
      </c>
    </row>
    <row r="168898" spans="1:4" x14ac:dyDescent="0.45">
      <c r="A168898" s="1" t="s">
        <v>233933</v>
      </c>
      <c r="B168898">
        <v>107</v>
      </c>
      <c r="C168898">
        <v>66</v>
      </c>
      <c r="D168898">
        <v>58</v>
      </c>
    </row>
    <row r="168899" spans="1:4" x14ac:dyDescent="0.45">
      <c r="A168899" s="1" t="s">
        <v>233934</v>
      </c>
      <c r="B168899">
        <v>87</v>
      </c>
      <c r="C168899">
        <v>69</v>
      </c>
      <c r="D168899">
        <v>27</v>
      </c>
    </row>
    <row r="168900" spans="1:4" x14ac:dyDescent="0.45">
      <c r="A168900" s="1" t="s">
        <v>233935</v>
      </c>
      <c r="B168900">
        <v>65</v>
      </c>
      <c r="C168900">
        <v>76</v>
      </c>
      <c r="D168900">
        <v>28</v>
      </c>
    </row>
    <row r="168901" spans="1:4" x14ac:dyDescent="0.45">
      <c r="A168901" s="1" t="s">
        <v>233936</v>
      </c>
      <c r="B168901">
        <v>70</v>
      </c>
      <c r="C168901">
        <v>49</v>
      </c>
      <c r="D168901">
        <v>27</v>
      </c>
    </row>
    <row r="168902" spans="1:4" x14ac:dyDescent="0.45">
      <c r="A168902" s="1" t="s">
        <v>17665</v>
      </c>
      <c r="B168902">
        <v>67</v>
      </c>
      <c r="C168902">
        <v>63</v>
      </c>
      <c r="D168902">
        <v>66</v>
      </c>
    </row>
    <row r="168903" spans="1:4" x14ac:dyDescent="0.45">
      <c r="A168903" s="1" t="s">
        <v>233937</v>
      </c>
      <c r="B168903">
        <v>103</v>
      </c>
      <c r="C168903">
        <v>64</v>
      </c>
      <c r="D168903">
        <v>59</v>
      </c>
    </row>
    <row r="168904" spans="1:4" x14ac:dyDescent="0.45">
      <c r="A168904" s="1" t="s">
        <v>13754</v>
      </c>
      <c r="B168904">
        <v>70</v>
      </c>
      <c r="C168904">
        <v>57</v>
      </c>
      <c r="D168904">
        <v>37</v>
      </c>
    </row>
    <row r="168905" spans="1:4" x14ac:dyDescent="0.45">
      <c r="A168905" s="1" t="s">
        <v>233938</v>
      </c>
      <c r="B168905">
        <v>63</v>
      </c>
      <c r="C168905">
        <v>55</v>
      </c>
      <c r="D168905">
        <v>55</v>
      </c>
    </row>
    <row r="168906" spans="1:4" x14ac:dyDescent="0.45">
      <c r="A168906" s="1" t="s">
        <v>233939</v>
      </c>
      <c r="B168906">
        <v>100</v>
      </c>
      <c r="C168906">
        <v>66</v>
      </c>
      <c r="D168906">
        <v>145</v>
      </c>
    </row>
    <row r="168907" spans="1:4" x14ac:dyDescent="0.45">
      <c r="A168907" s="1" t="s">
        <v>59103</v>
      </c>
      <c r="B168907">
        <v>95</v>
      </c>
      <c r="C168907">
        <v>70</v>
      </c>
      <c r="D168907">
        <v>7084</v>
      </c>
    </row>
    <row r="168908" spans="1:4" x14ac:dyDescent="0.45">
      <c r="A168908" s="1" t="s">
        <v>233940</v>
      </c>
      <c r="B168908">
        <v>105</v>
      </c>
      <c r="C168908">
        <v>73</v>
      </c>
      <c r="D168908">
        <v>889</v>
      </c>
    </row>
    <row r="168909" spans="1:4" x14ac:dyDescent="0.45">
      <c r="A168909" s="1" t="s">
        <v>233941</v>
      </c>
      <c r="B168909">
        <v>102</v>
      </c>
      <c r="C168909">
        <v>64</v>
      </c>
      <c r="D168909">
        <v>22</v>
      </c>
    </row>
    <row r="168910" spans="1:4" x14ac:dyDescent="0.45">
      <c r="A168910" s="1" t="s">
        <v>17662</v>
      </c>
      <c r="B168910">
        <v>62</v>
      </c>
      <c r="C168910">
        <v>69</v>
      </c>
      <c r="D168910">
        <v>714</v>
      </c>
    </row>
    <row r="168911" spans="1:4" x14ac:dyDescent="0.45">
      <c r="A168911" s="1" t="s">
        <v>233942</v>
      </c>
      <c r="B168911">
        <v>60</v>
      </c>
      <c r="C168911">
        <v>64</v>
      </c>
      <c r="D168911">
        <v>12</v>
      </c>
    </row>
    <row r="168912" spans="1:4" x14ac:dyDescent="0.45">
      <c r="A168912" s="1" t="s">
        <v>7597</v>
      </c>
      <c r="B168912">
        <v>72</v>
      </c>
      <c r="C168912">
        <v>66</v>
      </c>
      <c r="D168912">
        <v>465</v>
      </c>
    </row>
    <row r="168913" spans="1:4" x14ac:dyDescent="0.45">
      <c r="A168913" s="1" t="s">
        <v>233943</v>
      </c>
      <c r="B168913">
        <v>95</v>
      </c>
      <c r="C168913">
        <v>78</v>
      </c>
      <c r="D168913">
        <v>586</v>
      </c>
    </row>
    <row r="168914" spans="1:4" x14ac:dyDescent="0.45">
      <c r="A168914" s="1" t="s">
        <v>368</v>
      </c>
      <c r="B168914">
        <v>109</v>
      </c>
      <c r="C168914">
        <v>69</v>
      </c>
      <c r="D168914">
        <v>346568</v>
      </c>
    </row>
    <row r="168915" spans="1:4" x14ac:dyDescent="0.45">
      <c r="A168915" s="1" t="s">
        <v>233944</v>
      </c>
      <c r="B168915">
        <v>90</v>
      </c>
      <c r="C168915">
        <v>71</v>
      </c>
      <c r="D168915">
        <v>36</v>
      </c>
    </row>
    <row r="168916" spans="1:4" x14ac:dyDescent="0.45">
      <c r="A168916" s="1" t="s">
        <v>233945</v>
      </c>
      <c r="B168916">
        <v>92</v>
      </c>
      <c r="C168916">
        <v>48</v>
      </c>
      <c r="D168916">
        <v>11</v>
      </c>
    </row>
    <row r="168917" spans="1:4" x14ac:dyDescent="0.45">
      <c r="A168917" s="1" t="s">
        <v>233946</v>
      </c>
      <c r="B168917">
        <v>92</v>
      </c>
      <c r="C168917">
        <v>58</v>
      </c>
      <c r="D168917">
        <v>5</v>
      </c>
    </row>
    <row r="168918" spans="1:4" x14ac:dyDescent="0.45">
      <c r="A168918" s="1" t="s">
        <v>233947</v>
      </c>
      <c r="B168918">
        <v>90</v>
      </c>
      <c r="C168918">
        <v>45</v>
      </c>
      <c r="D168918">
        <v>386</v>
      </c>
    </row>
    <row r="168919" spans="1:4" x14ac:dyDescent="0.45">
      <c r="A168919" s="1" t="s">
        <v>233948</v>
      </c>
      <c r="B168919">
        <v>60</v>
      </c>
      <c r="C168919">
        <v>56</v>
      </c>
      <c r="D168919">
        <v>12</v>
      </c>
    </row>
    <row r="168920" spans="1:4" x14ac:dyDescent="0.45">
      <c r="A168920" s="1" t="s">
        <v>233948</v>
      </c>
      <c r="B168920">
        <v>80</v>
      </c>
      <c r="C168920">
        <v>27</v>
      </c>
      <c r="D168920">
        <v>292</v>
      </c>
    </row>
    <row r="168921" spans="1:4" x14ac:dyDescent="0.45">
      <c r="A168921" s="1" t="s">
        <v>233949</v>
      </c>
      <c r="B168921">
        <v>76</v>
      </c>
      <c r="C168921">
        <v>34</v>
      </c>
      <c r="D168921">
        <v>1499</v>
      </c>
    </row>
    <row r="168922" spans="1:4" x14ac:dyDescent="0.45">
      <c r="A168922" s="1" t="s">
        <v>233950</v>
      </c>
      <c r="B168922">
        <v>77</v>
      </c>
      <c r="C168922">
        <v>64</v>
      </c>
      <c r="D168922">
        <v>86</v>
      </c>
    </row>
    <row r="168923" spans="1:4" x14ac:dyDescent="0.45">
      <c r="A168923" s="1" t="s">
        <v>233951</v>
      </c>
      <c r="B168923">
        <v>95</v>
      </c>
      <c r="C168923">
        <v>72</v>
      </c>
      <c r="D168923">
        <v>3102</v>
      </c>
    </row>
    <row r="168924" spans="1:4" x14ac:dyDescent="0.45">
      <c r="A168924" s="1" t="s">
        <v>10925</v>
      </c>
      <c r="B168924">
        <v>78</v>
      </c>
      <c r="C168924">
        <v>70</v>
      </c>
      <c r="D168924">
        <v>3429</v>
      </c>
    </row>
    <row r="168925" spans="1:4" x14ac:dyDescent="0.45">
      <c r="A168925" s="1" t="s">
        <v>233952</v>
      </c>
      <c r="B168925">
        <v>89</v>
      </c>
      <c r="C168925">
        <v>48</v>
      </c>
      <c r="D168925">
        <v>6</v>
      </c>
    </row>
    <row r="168926" spans="1:4" x14ac:dyDescent="0.45">
      <c r="A168926" s="1" t="s">
        <v>233953</v>
      </c>
      <c r="B168926">
        <v>56</v>
      </c>
      <c r="C168926">
        <v>72</v>
      </c>
      <c r="D168926">
        <v>29</v>
      </c>
    </row>
    <row r="168927" spans="1:4" x14ac:dyDescent="0.45">
      <c r="A168927" s="1" t="s">
        <v>59529</v>
      </c>
      <c r="B168927">
        <v>111</v>
      </c>
      <c r="C168927">
        <v>78</v>
      </c>
      <c r="D168927">
        <v>12165</v>
      </c>
    </row>
    <row r="168928" spans="1:4" x14ac:dyDescent="0.45">
      <c r="A168928" s="1" t="s">
        <v>59529</v>
      </c>
      <c r="B168928">
        <v>105</v>
      </c>
      <c r="C168928">
        <v>72</v>
      </c>
      <c r="D168928">
        <v>1024</v>
      </c>
    </row>
    <row r="168929" spans="1:4" x14ac:dyDescent="0.45">
      <c r="A168929" s="1" t="s">
        <v>233954</v>
      </c>
      <c r="B168929">
        <v>83</v>
      </c>
      <c r="C168929">
        <v>56</v>
      </c>
      <c r="D168929">
        <v>22</v>
      </c>
    </row>
    <row r="168930" spans="1:4" x14ac:dyDescent="0.45">
      <c r="A168930" s="1" t="s">
        <v>28950</v>
      </c>
      <c r="B168930">
        <v>98</v>
      </c>
      <c r="C168930">
        <v>52</v>
      </c>
      <c r="D168930">
        <v>247</v>
      </c>
    </row>
    <row r="168931" spans="1:4" x14ac:dyDescent="0.45">
      <c r="A168931" s="1" t="s">
        <v>41371</v>
      </c>
      <c r="B168931">
        <v>144</v>
      </c>
      <c r="C168931">
        <v>75</v>
      </c>
      <c r="D168931">
        <v>307942</v>
      </c>
    </row>
    <row r="168932" spans="1:4" x14ac:dyDescent="0.45">
      <c r="A168932" s="1" t="s">
        <v>58254</v>
      </c>
      <c r="B168932">
        <v>77</v>
      </c>
      <c r="C168932">
        <v>68</v>
      </c>
      <c r="D168932">
        <v>60</v>
      </c>
    </row>
    <row r="168933" spans="1:4" x14ac:dyDescent="0.45">
      <c r="A168933" s="1" t="s">
        <v>233955</v>
      </c>
      <c r="B168933">
        <v>100</v>
      </c>
      <c r="C168933">
        <v>63</v>
      </c>
      <c r="D168933">
        <v>340</v>
      </c>
    </row>
    <row r="168934" spans="1:4" x14ac:dyDescent="0.45">
      <c r="A168934" s="1" t="s">
        <v>233955</v>
      </c>
      <c r="B168934">
        <v>106</v>
      </c>
      <c r="C168934">
        <v>74</v>
      </c>
      <c r="D168934">
        <v>58301</v>
      </c>
    </row>
    <row r="168935" spans="1:4" x14ac:dyDescent="0.45">
      <c r="A168935" s="1" t="s">
        <v>233956</v>
      </c>
      <c r="B168935">
        <v>84</v>
      </c>
      <c r="C168935">
        <v>72</v>
      </c>
      <c r="D168935">
        <v>5</v>
      </c>
    </row>
    <row r="168936" spans="1:4" x14ac:dyDescent="0.45">
      <c r="A168936" s="1" t="s">
        <v>233957</v>
      </c>
      <c r="B168936">
        <v>77</v>
      </c>
      <c r="C168936">
        <v>75</v>
      </c>
      <c r="D168936">
        <v>161</v>
      </c>
    </row>
    <row r="168937" spans="1:4" x14ac:dyDescent="0.45">
      <c r="A168937" s="1" t="s">
        <v>233958</v>
      </c>
      <c r="B168937">
        <v>78</v>
      </c>
      <c r="C168937">
        <v>66</v>
      </c>
      <c r="D168937">
        <v>12</v>
      </c>
    </row>
    <row r="168938" spans="1:4" x14ac:dyDescent="0.45">
      <c r="A168938" s="1" t="s">
        <v>233959</v>
      </c>
      <c r="B168938">
        <v>80</v>
      </c>
      <c r="C168938">
        <v>74</v>
      </c>
      <c r="D168938">
        <v>18</v>
      </c>
    </row>
    <row r="168939" spans="1:4" x14ac:dyDescent="0.45">
      <c r="A168939" s="1" t="s">
        <v>233960</v>
      </c>
      <c r="B168939">
        <v>84</v>
      </c>
      <c r="C168939">
        <v>84</v>
      </c>
      <c r="D168939">
        <v>5</v>
      </c>
    </row>
    <row r="168940" spans="1:4" x14ac:dyDescent="0.45">
      <c r="A168940" s="1" t="s">
        <v>233961</v>
      </c>
      <c r="B168940">
        <v>90</v>
      </c>
      <c r="C168940">
        <v>50</v>
      </c>
      <c r="D168940">
        <v>86</v>
      </c>
    </row>
    <row r="168941" spans="1:4" x14ac:dyDescent="0.45">
      <c r="A168941" s="1" t="s">
        <v>28575</v>
      </c>
      <c r="B168941">
        <v>130</v>
      </c>
      <c r="C168941">
        <v>68</v>
      </c>
      <c r="D168941">
        <v>4662</v>
      </c>
    </row>
    <row r="168942" spans="1:4" x14ac:dyDescent="0.45">
      <c r="A168942" s="1" t="s">
        <v>9286</v>
      </c>
      <c r="B168942">
        <v>90</v>
      </c>
      <c r="C168942">
        <v>72</v>
      </c>
      <c r="D168942">
        <v>1646</v>
      </c>
    </row>
    <row r="168943" spans="1:4" x14ac:dyDescent="0.45">
      <c r="A168943" s="1" t="s">
        <v>233962</v>
      </c>
      <c r="B168943">
        <v>69</v>
      </c>
      <c r="C168943">
        <v>54</v>
      </c>
      <c r="D168943">
        <v>559</v>
      </c>
    </row>
    <row r="168944" spans="1:4" x14ac:dyDescent="0.45">
      <c r="A168944" s="1" t="s">
        <v>51598</v>
      </c>
      <c r="B168944">
        <v>79</v>
      </c>
      <c r="C168944">
        <v>64</v>
      </c>
      <c r="D168944">
        <v>14997</v>
      </c>
    </row>
    <row r="168945" spans="1:4" x14ac:dyDescent="0.45">
      <c r="A168945" s="1" t="s">
        <v>233963</v>
      </c>
      <c r="B168945">
        <v>80</v>
      </c>
      <c r="C168945">
        <v>56</v>
      </c>
      <c r="D168945">
        <v>16</v>
      </c>
    </row>
    <row r="168946" spans="1:4" x14ac:dyDescent="0.45">
      <c r="A168946" s="1" t="s">
        <v>233964</v>
      </c>
      <c r="B168946">
        <v>56</v>
      </c>
      <c r="C168946">
        <v>64</v>
      </c>
      <c r="D168946">
        <v>3873</v>
      </c>
    </row>
    <row r="168947" spans="1:4" x14ac:dyDescent="0.45">
      <c r="A168947" s="1" t="s">
        <v>233965</v>
      </c>
      <c r="B168947">
        <v>92</v>
      </c>
      <c r="C168947">
        <v>43</v>
      </c>
      <c r="D168947">
        <v>40</v>
      </c>
    </row>
    <row r="168948" spans="1:4" x14ac:dyDescent="0.45">
      <c r="A168948" s="1" t="s">
        <v>233966</v>
      </c>
      <c r="B168948">
        <v>91</v>
      </c>
      <c r="C168948">
        <v>49</v>
      </c>
      <c r="D168948">
        <v>2799</v>
      </c>
    </row>
    <row r="168949" spans="1:4" x14ac:dyDescent="0.45">
      <c r="A168949" s="1" t="s">
        <v>233967</v>
      </c>
      <c r="B168949">
        <v>60</v>
      </c>
      <c r="C168949">
        <v>71</v>
      </c>
      <c r="D168949">
        <v>7</v>
      </c>
    </row>
    <row r="168950" spans="1:4" x14ac:dyDescent="0.45">
      <c r="A168950" s="1" t="s">
        <v>233968</v>
      </c>
      <c r="B168950">
        <v>73</v>
      </c>
      <c r="C168950">
        <v>62</v>
      </c>
      <c r="D168950">
        <v>5</v>
      </c>
    </row>
    <row r="168951" spans="1:4" x14ac:dyDescent="0.45">
      <c r="A168951" s="1" t="s">
        <v>233969</v>
      </c>
      <c r="B168951">
        <v>70</v>
      </c>
      <c r="C168951">
        <v>68</v>
      </c>
      <c r="D168951">
        <v>84</v>
      </c>
    </row>
    <row r="168952" spans="1:4" x14ac:dyDescent="0.45">
      <c r="A168952" s="1" t="s">
        <v>233970</v>
      </c>
      <c r="B168952">
        <v>122</v>
      </c>
      <c r="C168952">
        <v>67</v>
      </c>
      <c r="D168952">
        <v>43</v>
      </c>
    </row>
    <row r="168953" spans="1:4" x14ac:dyDescent="0.45">
      <c r="A168953" s="1" t="s">
        <v>233971</v>
      </c>
      <c r="B168953">
        <v>71</v>
      </c>
      <c r="C168953">
        <v>58</v>
      </c>
      <c r="D168953">
        <v>12</v>
      </c>
    </row>
    <row r="168954" spans="1:4" x14ac:dyDescent="0.45">
      <c r="A168954" s="1" t="s">
        <v>233972</v>
      </c>
      <c r="B168954">
        <v>94</v>
      </c>
      <c r="C168954">
        <v>56</v>
      </c>
      <c r="D168954">
        <v>395</v>
      </c>
    </row>
    <row r="168955" spans="1:4" x14ac:dyDescent="0.45">
      <c r="A168955" s="1" t="s">
        <v>233973</v>
      </c>
      <c r="B168955">
        <v>52</v>
      </c>
      <c r="C168955">
        <v>35</v>
      </c>
      <c r="D168955">
        <v>239</v>
      </c>
    </row>
    <row r="168956" spans="1:4" x14ac:dyDescent="0.45">
      <c r="A168956" s="1" t="s">
        <v>25416</v>
      </c>
      <c r="B168956">
        <v>83</v>
      </c>
      <c r="C168956">
        <v>72</v>
      </c>
      <c r="D168956">
        <v>1950</v>
      </c>
    </row>
    <row r="168957" spans="1:4" x14ac:dyDescent="0.45">
      <c r="A168957" s="1" t="s">
        <v>233974</v>
      </c>
      <c r="B168957">
        <v>85</v>
      </c>
      <c r="C168957">
        <v>42</v>
      </c>
      <c r="D168957">
        <v>1438</v>
      </c>
    </row>
    <row r="168958" spans="1:4" x14ac:dyDescent="0.45">
      <c r="A168958" s="1" t="s">
        <v>233975</v>
      </c>
      <c r="B168958">
        <v>90</v>
      </c>
      <c r="C168958">
        <v>47</v>
      </c>
      <c r="D168958">
        <v>133</v>
      </c>
    </row>
    <row r="168959" spans="1:4" x14ac:dyDescent="0.45">
      <c r="A168959" s="1" t="s">
        <v>233976</v>
      </c>
      <c r="B168959">
        <v>80</v>
      </c>
      <c r="C168959">
        <v>67</v>
      </c>
      <c r="D168959">
        <v>10</v>
      </c>
    </row>
    <row r="168960" spans="1:4" x14ac:dyDescent="0.45">
      <c r="A168960" s="1" t="s">
        <v>233977</v>
      </c>
      <c r="B168960">
        <v>76</v>
      </c>
      <c r="C168960">
        <v>52</v>
      </c>
      <c r="D168960">
        <v>2292</v>
      </c>
    </row>
    <row r="168961" spans="1:4" x14ac:dyDescent="0.45">
      <c r="A168961" s="1" t="s">
        <v>4125</v>
      </c>
      <c r="B168961">
        <v>50</v>
      </c>
      <c r="C168961">
        <v>62</v>
      </c>
      <c r="D168961">
        <v>6</v>
      </c>
    </row>
    <row r="168962" spans="1:4" x14ac:dyDescent="0.45">
      <c r="A168962" s="1" t="s">
        <v>4125</v>
      </c>
      <c r="B168962">
        <v>109</v>
      </c>
      <c r="C168962">
        <v>71</v>
      </c>
      <c r="D168962">
        <v>58734</v>
      </c>
    </row>
    <row r="168963" spans="1:4" x14ac:dyDescent="0.45">
      <c r="A168963" s="1" t="s">
        <v>233978</v>
      </c>
      <c r="B168963">
        <v>86</v>
      </c>
      <c r="C168963">
        <v>34</v>
      </c>
      <c r="D168963">
        <v>413</v>
      </c>
    </row>
    <row r="168964" spans="1:4" x14ac:dyDescent="0.45">
      <c r="A168964" s="1" t="s">
        <v>233979</v>
      </c>
      <c r="B168964">
        <v>96</v>
      </c>
      <c r="C168964">
        <v>59</v>
      </c>
      <c r="D168964">
        <v>17</v>
      </c>
    </row>
    <row r="168965" spans="1:4" x14ac:dyDescent="0.45">
      <c r="A168965" s="1" t="s">
        <v>233980</v>
      </c>
      <c r="B168965">
        <v>87</v>
      </c>
      <c r="C168965">
        <v>72</v>
      </c>
      <c r="D168965">
        <v>3169</v>
      </c>
    </row>
    <row r="168966" spans="1:4" x14ac:dyDescent="0.45">
      <c r="A168966" s="1" t="s">
        <v>233981</v>
      </c>
      <c r="B168966">
        <v>67</v>
      </c>
      <c r="C168966">
        <v>52</v>
      </c>
      <c r="D168966">
        <v>25</v>
      </c>
    </row>
    <row r="168967" spans="1:4" x14ac:dyDescent="0.45">
      <c r="A168967" s="1" t="s">
        <v>233982</v>
      </c>
      <c r="B168967">
        <v>82</v>
      </c>
      <c r="C168967">
        <v>75</v>
      </c>
      <c r="D168967">
        <v>11</v>
      </c>
    </row>
    <row r="168968" spans="1:4" x14ac:dyDescent="0.45">
      <c r="A168968" s="1" t="s">
        <v>233983</v>
      </c>
      <c r="B168968">
        <v>90</v>
      </c>
      <c r="C168968">
        <v>16</v>
      </c>
      <c r="D168968">
        <v>207</v>
      </c>
    </row>
    <row r="168969" spans="1:4" x14ac:dyDescent="0.45">
      <c r="A168969" s="1" t="s">
        <v>233984</v>
      </c>
      <c r="B168969">
        <v>76</v>
      </c>
      <c r="C168969">
        <v>52</v>
      </c>
      <c r="D168969">
        <v>25</v>
      </c>
    </row>
    <row r="168970" spans="1:4" x14ac:dyDescent="0.45">
      <c r="A168970" s="1" t="s">
        <v>233985</v>
      </c>
      <c r="B168970">
        <v>117</v>
      </c>
      <c r="C168970">
        <v>73</v>
      </c>
      <c r="D168970">
        <v>971</v>
      </c>
    </row>
    <row r="168971" spans="1:4" x14ac:dyDescent="0.45">
      <c r="A168971" s="1" t="s">
        <v>233986</v>
      </c>
      <c r="B168971">
        <v>90</v>
      </c>
      <c r="C168971">
        <v>26</v>
      </c>
      <c r="D168971">
        <v>397</v>
      </c>
    </row>
    <row r="168972" spans="1:4" x14ac:dyDescent="0.45">
      <c r="A168972" s="1" t="s">
        <v>233987</v>
      </c>
      <c r="B168972">
        <v>98</v>
      </c>
      <c r="C168972">
        <v>75</v>
      </c>
      <c r="D168972">
        <v>8</v>
      </c>
    </row>
    <row r="168973" spans="1:4" x14ac:dyDescent="0.45">
      <c r="A168973" s="1" t="s">
        <v>233988</v>
      </c>
      <c r="B168973">
        <v>125</v>
      </c>
      <c r="C168973">
        <v>54</v>
      </c>
      <c r="D168973">
        <v>17</v>
      </c>
    </row>
    <row r="168974" spans="1:4" x14ac:dyDescent="0.45">
      <c r="A168974" s="1" t="s">
        <v>233989</v>
      </c>
      <c r="B168974">
        <v>92</v>
      </c>
      <c r="C168974">
        <v>56</v>
      </c>
      <c r="D168974">
        <v>76</v>
      </c>
    </row>
    <row r="168975" spans="1:4" x14ac:dyDescent="0.45">
      <c r="A168975" s="1" t="s">
        <v>233990</v>
      </c>
      <c r="B168975">
        <v>89</v>
      </c>
      <c r="C168975">
        <v>44</v>
      </c>
      <c r="D168975">
        <v>1406</v>
      </c>
    </row>
    <row r="168976" spans="1:4" x14ac:dyDescent="0.45">
      <c r="A168976" s="1" t="s">
        <v>24144</v>
      </c>
      <c r="B168976">
        <v>83</v>
      </c>
      <c r="C168976">
        <v>62</v>
      </c>
      <c r="D168976">
        <v>33</v>
      </c>
    </row>
    <row r="168977" spans="1:4" x14ac:dyDescent="0.45">
      <c r="A168977" s="1" t="s">
        <v>233991</v>
      </c>
      <c r="B168977">
        <v>71</v>
      </c>
      <c r="C168977">
        <v>46</v>
      </c>
      <c r="D168977">
        <v>1011</v>
      </c>
    </row>
    <row r="168978" spans="1:4" x14ac:dyDescent="0.45">
      <c r="A168978" s="1" t="s">
        <v>233991</v>
      </c>
      <c r="B168978">
        <v>86</v>
      </c>
      <c r="C168978">
        <v>49</v>
      </c>
      <c r="D168978">
        <v>3414</v>
      </c>
    </row>
    <row r="168979" spans="1:4" x14ac:dyDescent="0.45">
      <c r="A168979" s="1" t="s">
        <v>18885</v>
      </c>
      <c r="B168979">
        <v>68</v>
      </c>
      <c r="C168979">
        <v>65</v>
      </c>
      <c r="D168979">
        <v>48</v>
      </c>
    </row>
    <row r="168980" spans="1:4" x14ac:dyDescent="0.45">
      <c r="A168980" s="1" t="s">
        <v>7600</v>
      </c>
      <c r="B168980">
        <v>80</v>
      </c>
      <c r="C168980">
        <v>60</v>
      </c>
      <c r="D168980">
        <v>126</v>
      </c>
    </row>
    <row r="168981" spans="1:4" x14ac:dyDescent="0.45">
      <c r="A168981" s="1" t="s">
        <v>233992</v>
      </c>
      <c r="B168981">
        <v>78</v>
      </c>
      <c r="C168981">
        <v>54</v>
      </c>
      <c r="D168981">
        <v>729</v>
      </c>
    </row>
    <row r="168982" spans="1:4" x14ac:dyDescent="0.45">
      <c r="A168982" s="1" t="s">
        <v>233993</v>
      </c>
      <c r="B168982">
        <v>86</v>
      </c>
      <c r="C168982">
        <v>62</v>
      </c>
      <c r="D168982">
        <v>44</v>
      </c>
    </row>
    <row r="168983" spans="1:4" x14ac:dyDescent="0.45">
      <c r="A168983" s="1" t="s">
        <v>233994</v>
      </c>
      <c r="B168983">
        <v>119</v>
      </c>
      <c r="C168983">
        <v>79</v>
      </c>
      <c r="D168983">
        <v>45</v>
      </c>
    </row>
    <row r="168984" spans="1:4" x14ac:dyDescent="0.45">
      <c r="A168984" s="1" t="s">
        <v>233995</v>
      </c>
      <c r="B168984">
        <v>70</v>
      </c>
      <c r="C168984">
        <v>63</v>
      </c>
      <c r="D168984">
        <v>91</v>
      </c>
    </row>
    <row r="168985" spans="1:4" x14ac:dyDescent="0.45">
      <c r="A168985" s="1" t="s">
        <v>233996</v>
      </c>
      <c r="B168985">
        <v>100</v>
      </c>
      <c r="C168985">
        <v>37</v>
      </c>
      <c r="D168985">
        <v>773</v>
      </c>
    </row>
    <row r="168986" spans="1:4" x14ac:dyDescent="0.45">
      <c r="A168986" s="1" t="s">
        <v>233997</v>
      </c>
      <c r="B168986">
        <v>141</v>
      </c>
      <c r="C168986">
        <v>67</v>
      </c>
      <c r="D168986">
        <v>120</v>
      </c>
    </row>
    <row r="168987" spans="1:4" x14ac:dyDescent="0.45">
      <c r="A168987" s="1" t="s">
        <v>233998</v>
      </c>
      <c r="B168987">
        <v>65</v>
      </c>
      <c r="C168987">
        <v>87</v>
      </c>
      <c r="D168987">
        <v>13</v>
      </c>
    </row>
    <row r="168988" spans="1:4" x14ac:dyDescent="0.45">
      <c r="A168988" s="1" t="s">
        <v>233999</v>
      </c>
      <c r="B168988">
        <v>110</v>
      </c>
      <c r="C168988">
        <v>50</v>
      </c>
      <c r="D168988">
        <v>43</v>
      </c>
    </row>
    <row r="168989" spans="1:4" x14ac:dyDescent="0.45">
      <c r="A168989" s="1" t="s">
        <v>234000</v>
      </c>
      <c r="B168989">
        <v>85</v>
      </c>
      <c r="C168989">
        <v>58</v>
      </c>
      <c r="D168989">
        <v>20</v>
      </c>
    </row>
    <row r="168990" spans="1:4" x14ac:dyDescent="0.45">
      <c r="A168990" s="1" t="s">
        <v>234001</v>
      </c>
      <c r="B168990">
        <v>80</v>
      </c>
      <c r="C168990">
        <v>40</v>
      </c>
      <c r="D168990">
        <v>126</v>
      </c>
    </row>
    <row r="168991" spans="1:4" x14ac:dyDescent="0.45">
      <c r="A168991" s="1" t="s">
        <v>234002</v>
      </c>
      <c r="B168991">
        <v>95</v>
      </c>
      <c r="C168991">
        <v>70</v>
      </c>
      <c r="D168991">
        <v>70</v>
      </c>
    </row>
    <row r="168992" spans="1:4" x14ac:dyDescent="0.45">
      <c r="A168992" s="1" t="s">
        <v>234003</v>
      </c>
      <c r="B168992">
        <v>69</v>
      </c>
      <c r="C168992">
        <v>63</v>
      </c>
      <c r="D168992">
        <v>31</v>
      </c>
    </row>
    <row r="168993" spans="1:4" x14ac:dyDescent="0.45">
      <c r="A168993" s="1" t="s">
        <v>234004</v>
      </c>
      <c r="B168993">
        <v>85</v>
      </c>
      <c r="C168993">
        <v>47</v>
      </c>
      <c r="D168993">
        <v>30</v>
      </c>
    </row>
    <row r="168994" spans="1:4" x14ac:dyDescent="0.45">
      <c r="A168994" s="1" t="s">
        <v>234005</v>
      </c>
      <c r="B168994">
        <v>65</v>
      </c>
      <c r="C168994">
        <v>60</v>
      </c>
      <c r="D168994">
        <v>225</v>
      </c>
    </row>
    <row r="168995" spans="1:4" x14ac:dyDescent="0.45">
      <c r="A168995" s="1" t="s">
        <v>9289</v>
      </c>
      <c r="B168995">
        <v>68</v>
      </c>
      <c r="C168995">
        <v>55</v>
      </c>
      <c r="D168995">
        <v>6</v>
      </c>
    </row>
    <row r="168996" spans="1:4" x14ac:dyDescent="0.45">
      <c r="A168996" s="1" t="s">
        <v>234006</v>
      </c>
      <c r="B168996">
        <v>90</v>
      </c>
      <c r="C168996">
        <v>34</v>
      </c>
      <c r="D168996">
        <v>278</v>
      </c>
    </row>
    <row r="168997" spans="1:4" x14ac:dyDescent="0.45">
      <c r="A168997" s="1" t="s">
        <v>234007</v>
      </c>
      <c r="B168997">
        <v>72</v>
      </c>
      <c r="C168997">
        <v>48</v>
      </c>
      <c r="D168997">
        <v>399</v>
      </c>
    </row>
    <row r="168998" spans="1:4" x14ac:dyDescent="0.45">
      <c r="A168998" s="1" t="s">
        <v>234008</v>
      </c>
      <c r="B168998">
        <v>82</v>
      </c>
      <c r="C168998">
        <v>76</v>
      </c>
      <c r="D168998">
        <v>534</v>
      </c>
    </row>
    <row r="168999" spans="1:4" x14ac:dyDescent="0.45">
      <c r="A168999" s="1" t="s">
        <v>234009</v>
      </c>
      <c r="B168999">
        <v>90</v>
      </c>
      <c r="C168999">
        <v>68</v>
      </c>
      <c r="D168999">
        <v>55</v>
      </c>
    </row>
    <row r="169000" spans="1:4" x14ac:dyDescent="0.45">
      <c r="A169000" s="1" t="s">
        <v>234010</v>
      </c>
      <c r="B169000">
        <v>66</v>
      </c>
      <c r="C169000">
        <v>42</v>
      </c>
      <c r="D169000">
        <v>30</v>
      </c>
    </row>
    <row r="169001" spans="1:4" x14ac:dyDescent="0.45">
      <c r="A169001" s="1" t="s">
        <v>234010</v>
      </c>
      <c r="B169001">
        <v>106</v>
      </c>
      <c r="C169001">
        <v>57</v>
      </c>
      <c r="D169001">
        <v>1383</v>
      </c>
    </row>
    <row r="169002" spans="1:4" x14ac:dyDescent="0.45">
      <c r="A169002" s="1" t="s">
        <v>234011</v>
      </c>
      <c r="B169002">
        <v>99</v>
      </c>
      <c r="C169002">
        <v>39</v>
      </c>
      <c r="D169002">
        <v>283</v>
      </c>
    </row>
    <row r="169003" spans="1:4" x14ac:dyDescent="0.45">
      <c r="A169003" s="1" t="s">
        <v>234012</v>
      </c>
      <c r="B169003">
        <v>97</v>
      </c>
      <c r="C169003">
        <v>53</v>
      </c>
      <c r="D169003">
        <v>98</v>
      </c>
    </row>
    <row r="169004" spans="1:4" x14ac:dyDescent="0.45">
      <c r="A169004" s="1" t="s">
        <v>234012</v>
      </c>
      <c r="B169004">
        <v>77</v>
      </c>
      <c r="C169004">
        <v>63</v>
      </c>
      <c r="D169004">
        <v>15</v>
      </c>
    </row>
    <row r="169005" spans="1:4" x14ac:dyDescent="0.45">
      <c r="A169005" s="1" t="s">
        <v>234013</v>
      </c>
      <c r="B169005">
        <v>59</v>
      </c>
      <c r="C169005">
        <v>67</v>
      </c>
      <c r="D169005">
        <v>109</v>
      </c>
    </row>
    <row r="169006" spans="1:4" x14ac:dyDescent="0.45">
      <c r="A169006" s="1" t="s">
        <v>234014</v>
      </c>
      <c r="B169006">
        <v>95</v>
      </c>
      <c r="C169006">
        <v>59</v>
      </c>
      <c r="D169006">
        <v>1523</v>
      </c>
    </row>
    <row r="169007" spans="1:4" x14ac:dyDescent="0.45">
      <c r="A169007" s="1" t="s">
        <v>234014</v>
      </c>
      <c r="B169007">
        <v>100</v>
      </c>
      <c r="C169007">
        <v>67</v>
      </c>
      <c r="D169007">
        <v>20</v>
      </c>
    </row>
    <row r="169008" spans="1:4" x14ac:dyDescent="0.45">
      <c r="A169008" s="1" t="s">
        <v>234015</v>
      </c>
      <c r="B169008">
        <v>98</v>
      </c>
      <c r="C169008">
        <v>59</v>
      </c>
      <c r="D169008">
        <v>83</v>
      </c>
    </row>
    <row r="169009" spans="1:4" x14ac:dyDescent="0.45">
      <c r="A169009" s="1" t="s">
        <v>234016</v>
      </c>
      <c r="B169009">
        <v>90</v>
      </c>
      <c r="C169009">
        <v>55</v>
      </c>
      <c r="D169009">
        <v>12</v>
      </c>
    </row>
    <row r="169010" spans="1:4" x14ac:dyDescent="0.45">
      <c r="A169010" s="1" t="s">
        <v>972</v>
      </c>
      <c r="B169010">
        <v>111</v>
      </c>
      <c r="C169010">
        <v>62</v>
      </c>
      <c r="D169010">
        <v>54799</v>
      </c>
    </row>
    <row r="169011" spans="1:4" x14ac:dyDescent="0.45">
      <c r="A169011" s="1" t="s">
        <v>11868</v>
      </c>
      <c r="B169011">
        <v>65</v>
      </c>
      <c r="C169011">
        <v>56</v>
      </c>
      <c r="D169011">
        <v>203</v>
      </c>
    </row>
    <row r="169012" spans="1:4" x14ac:dyDescent="0.45">
      <c r="A169012" s="1" t="s">
        <v>234017</v>
      </c>
      <c r="B169012">
        <v>90</v>
      </c>
      <c r="C169012">
        <v>60</v>
      </c>
      <c r="D169012">
        <v>14</v>
      </c>
    </row>
    <row r="169013" spans="1:4" x14ac:dyDescent="0.45">
      <c r="A169013" s="1" t="s">
        <v>234017</v>
      </c>
      <c r="B169013">
        <v>56</v>
      </c>
      <c r="C169013">
        <v>70</v>
      </c>
      <c r="D169013">
        <v>17</v>
      </c>
    </row>
    <row r="169014" spans="1:4" x14ac:dyDescent="0.45">
      <c r="A169014" s="1" t="s">
        <v>234018</v>
      </c>
      <c r="B169014">
        <v>130</v>
      </c>
      <c r="C169014">
        <v>63</v>
      </c>
      <c r="D169014">
        <v>7</v>
      </c>
    </row>
    <row r="169015" spans="1:4" x14ac:dyDescent="0.45">
      <c r="A169015" s="1" t="s">
        <v>234019</v>
      </c>
      <c r="B169015">
        <v>128</v>
      </c>
      <c r="C169015">
        <v>64</v>
      </c>
      <c r="D169015">
        <v>929</v>
      </c>
    </row>
    <row r="169016" spans="1:4" x14ac:dyDescent="0.45">
      <c r="A169016" s="1" t="s">
        <v>234020</v>
      </c>
      <c r="B169016">
        <v>65</v>
      </c>
      <c r="C169016">
        <v>61</v>
      </c>
      <c r="D169016">
        <v>18</v>
      </c>
    </row>
    <row r="169017" spans="1:4" x14ac:dyDescent="0.45">
      <c r="A169017" s="1" t="s">
        <v>234021</v>
      </c>
      <c r="B169017">
        <v>93</v>
      </c>
      <c r="C169017">
        <v>68</v>
      </c>
      <c r="D169017">
        <v>12</v>
      </c>
    </row>
    <row r="169018" spans="1:4" x14ac:dyDescent="0.45">
      <c r="A169018" s="1" t="s">
        <v>11361</v>
      </c>
      <c r="B169018">
        <v>65</v>
      </c>
      <c r="C169018">
        <v>72</v>
      </c>
      <c r="D169018">
        <v>107</v>
      </c>
    </row>
    <row r="169019" spans="1:4" x14ac:dyDescent="0.45">
      <c r="A169019" s="1" t="s">
        <v>11361</v>
      </c>
      <c r="B169019">
        <v>107</v>
      </c>
      <c r="C169019">
        <v>68</v>
      </c>
      <c r="D169019">
        <v>888</v>
      </c>
    </row>
    <row r="169020" spans="1:4" x14ac:dyDescent="0.45">
      <c r="A169020" s="1" t="s">
        <v>234022</v>
      </c>
      <c r="B169020">
        <v>48</v>
      </c>
      <c r="C169020">
        <v>66</v>
      </c>
      <c r="D169020">
        <v>5</v>
      </c>
    </row>
    <row r="169021" spans="1:4" x14ac:dyDescent="0.45">
      <c r="A169021" s="1" t="s">
        <v>30960</v>
      </c>
      <c r="B169021">
        <v>86</v>
      </c>
      <c r="C169021">
        <v>50</v>
      </c>
      <c r="D169021">
        <v>2856</v>
      </c>
    </row>
    <row r="169022" spans="1:4" x14ac:dyDescent="0.45">
      <c r="A169022" s="1" t="s">
        <v>2878</v>
      </c>
      <c r="B169022">
        <v>107</v>
      </c>
      <c r="C169022">
        <v>68</v>
      </c>
      <c r="D169022">
        <v>88549</v>
      </c>
    </row>
    <row r="169023" spans="1:4" x14ac:dyDescent="0.45">
      <c r="A169023" s="1" t="s">
        <v>234023</v>
      </c>
      <c r="B169023">
        <v>85</v>
      </c>
      <c r="C169023">
        <v>36</v>
      </c>
      <c r="D169023">
        <v>144</v>
      </c>
    </row>
    <row r="169024" spans="1:4" x14ac:dyDescent="0.45">
      <c r="A169024" s="1" t="s">
        <v>234024</v>
      </c>
      <c r="B169024">
        <v>83</v>
      </c>
      <c r="C169024">
        <v>57</v>
      </c>
      <c r="D169024">
        <v>3657</v>
      </c>
    </row>
    <row r="169025" spans="1:4" x14ac:dyDescent="0.45">
      <c r="A169025" s="1" t="s">
        <v>234025</v>
      </c>
      <c r="B169025">
        <v>52</v>
      </c>
      <c r="C169025">
        <v>51</v>
      </c>
      <c r="D169025">
        <v>79</v>
      </c>
    </row>
    <row r="169026" spans="1:4" x14ac:dyDescent="0.45">
      <c r="A169026" s="1" t="s">
        <v>234026</v>
      </c>
      <c r="B169026">
        <v>90</v>
      </c>
      <c r="C169026">
        <v>55</v>
      </c>
      <c r="D169026">
        <v>316</v>
      </c>
    </row>
    <row r="169027" spans="1:4" x14ac:dyDescent="0.45">
      <c r="A169027" s="1" t="s">
        <v>234027</v>
      </c>
      <c r="B169027">
        <v>68</v>
      </c>
      <c r="C169027">
        <v>83</v>
      </c>
      <c r="D169027">
        <v>33</v>
      </c>
    </row>
    <row r="169028" spans="1:4" x14ac:dyDescent="0.45">
      <c r="A169028" s="1" t="s">
        <v>234028</v>
      </c>
      <c r="B169028">
        <v>90</v>
      </c>
      <c r="C169028">
        <v>60</v>
      </c>
      <c r="D169028">
        <v>14</v>
      </c>
    </row>
    <row r="169029" spans="1:4" x14ac:dyDescent="0.45">
      <c r="A169029" s="1" t="s">
        <v>234029</v>
      </c>
      <c r="B169029">
        <v>77</v>
      </c>
      <c r="C169029">
        <v>39</v>
      </c>
      <c r="D169029">
        <v>138</v>
      </c>
    </row>
    <row r="169030" spans="1:4" x14ac:dyDescent="0.45">
      <c r="A169030" s="1" t="s">
        <v>234030</v>
      </c>
      <c r="B169030">
        <v>93</v>
      </c>
      <c r="C169030">
        <v>67</v>
      </c>
      <c r="D169030">
        <v>11</v>
      </c>
    </row>
    <row r="169031" spans="1:4" x14ac:dyDescent="0.45">
      <c r="A169031" s="1" t="s">
        <v>234031</v>
      </c>
      <c r="B169031">
        <v>90</v>
      </c>
      <c r="C169031">
        <v>57</v>
      </c>
      <c r="D169031">
        <v>368</v>
      </c>
    </row>
    <row r="169032" spans="1:4" x14ac:dyDescent="0.45">
      <c r="A169032" s="1" t="s">
        <v>234032</v>
      </c>
      <c r="B169032">
        <v>109</v>
      </c>
      <c r="C169032">
        <v>76</v>
      </c>
      <c r="D169032">
        <v>14</v>
      </c>
    </row>
    <row r="169033" spans="1:4" x14ac:dyDescent="0.45">
      <c r="A169033" s="1" t="s">
        <v>234033</v>
      </c>
      <c r="B169033">
        <v>90</v>
      </c>
      <c r="C169033">
        <v>47</v>
      </c>
      <c r="D169033">
        <v>561</v>
      </c>
    </row>
    <row r="169034" spans="1:4" x14ac:dyDescent="0.45">
      <c r="A169034" s="1" t="s">
        <v>234034</v>
      </c>
      <c r="B169034">
        <v>92</v>
      </c>
      <c r="C169034">
        <v>67</v>
      </c>
      <c r="D169034">
        <v>69</v>
      </c>
    </row>
    <row r="169035" spans="1:4" x14ac:dyDescent="0.45">
      <c r="A169035" s="1" t="s">
        <v>234035</v>
      </c>
      <c r="B169035">
        <v>90</v>
      </c>
      <c r="C169035">
        <v>37</v>
      </c>
      <c r="D169035">
        <v>6214</v>
      </c>
    </row>
    <row r="169036" spans="1:4" x14ac:dyDescent="0.45">
      <c r="A169036" s="1" t="s">
        <v>234036</v>
      </c>
      <c r="B169036">
        <v>96</v>
      </c>
      <c r="C169036">
        <v>37</v>
      </c>
      <c r="D169036">
        <v>211</v>
      </c>
    </row>
    <row r="169037" spans="1:4" x14ac:dyDescent="0.45">
      <c r="A169037" s="1" t="s">
        <v>234037</v>
      </c>
      <c r="B169037">
        <v>61</v>
      </c>
      <c r="C169037">
        <v>48</v>
      </c>
      <c r="D169037">
        <v>18</v>
      </c>
    </row>
    <row r="169038" spans="1:4" x14ac:dyDescent="0.45">
      <c r="A169038" s="1" t="s">
        <v>234038</v>
      </c>
      <c r="B169038">
        <v>85</v>
      </c>
      <c r="C169038">
        <v>76</v>
      </c>
      <c r="D169038">
        <v>335</v>
      </c>
    </row>
    <row r="169039" spans="1:4" x14ac:dyDescent="0.45">
      <c r="A169039" s="1" t="s">
        <v>234038</v>
      </c>
      <c r="B169039">
        <v>93</v>
      </c>
      <c r="C169039">
        <v>75</v>
      </c>
      <c r="D169039">
        <v>13</v>
      </c>
    </row>
    <row r="169040" spans="1:4" x14ac:dyDescent="0.45">
      <c r="A169040" s="1" t="s">
        <v>234039</v>
      </c>
      <c r="B169040">
        <v>96</v>
      </c>
      <c r="C169040">
        <v>69</v>
      </c>
      <c r="D169040">
        <v>22</v>
      </c>
    </row>
    <row r="169041" spans="1:4" x14ac:dyDescent="0.45">
      <c r="A169041" s="1" t="s">
        <v>234040</v>
      </c>
      <c r="B169041">
        <v>60</v>
      </c>
      <c r="C169041">
        <v>60</v>
      </c>
      <c r="D169041">
        <v>90</v>
      </c>
    </row>
    <row r="169042" spans="1:4" x14ac:dyDescent="0.45">
      <c r="A169042" s="1" t="s">
        <v>234041</v>
      </c>
      <c r="B169042">
        <v>110</v>
      </c>
      <c r="C169042">
        <v>61</v>
      </c>
      <c r="D169042">
        <v>35</v>
      </c>
    </row>
    <row r="169043" spans="1:4" x14ac:dyDescent="0.45">
      <c r="A169043" s="1" t="s">
        <v>234042</v>
      </c>
      <c r="B169043">
        <v>122</v>
      </c>
      <c r="C169043">
        <v>61</v>
      </c>
      <c r="D169043">
        <v>3044</v>
      </c>
    </row>
    <row r="169044" spans="1:4" x14ac:dyDescent="0.45">
      <c r="A169044" s="1" t="s">
        <v>234043</v>
      </c>
      <c r="B169044">
        <v>100</v>
      </c>
      <c r="C169044">
        <v>58</v>
      </c>
      <c r="D169044">
        <v>8</v>
      </c>
    </row>
    <row r="169045" spans="1:4" x14ac:dyDescent="0.45">
      <c r="A169045" s="1" t="s">
        <v>234044</v>
      </c>
      <c r="B169045">
        <v>83</v>
      </c>
      <c r="C169045">
        <v>54</v>
      </c>
      <c r="D169045">
        <v>649</v>
      </c>
    </row>
    <row r="169046" spans="1:4" x14ac:dyDescent="0.45">
      <c r="A169046" s="1" t="s">
        <v>234045</v>
      </c>
      <c r="B169046">
        <v>88</v>
      </c>
      <c r="C169046">
        <v>37</v>
      </c>
      <c r="D169046">
        <v>216</v>
      </c>
    </row>
    <row r="169047" spans="1:4" x14ac:dyDescent="0.45">
      <c r="A169047" s="1" t="s">
        <v>234046</v>
      </c>
      <c r="B169047">
        <v>47</v>
      </c>
      <c r="C169047">
        <v>73</v>
      </c>
      <c r="D169047">
        <v>7</v>
      </c>
    </row>
    <row r="169048" spans="1:4" x14ac:dyDescent="0.45">
      <c r="A169048" s="1" t="s">
        <v>234047</v>
      </c>
      <c r="B169048">
        <v>76</v>
      </c>
      <c r="C169048">
        <v>53</v>
      </c>
      <c r="D169048">
        <v>7</v>
      </c>
    </row>
    <row r="169049" spans="1:4" x14ac:dyDescent="0.45">
      <c r="A169049" s="1" t="s">
        <v>234048</v>
      </c>
      <c r="B169049">
        <v>73</v>
      </c>
      <c r="C169049">
        <v>31</v>
      </c>
      <c r="D169049">
        <v>203</v>
      </c>
    </row>
    <row r="169050" spans="1:4" x14ac:dyDescent="0.45">
      <c r="A169050" s="1" t="s">
        <v>58545</v>
      </c>
      <c r="B169050">
        <v>86</v>
      </c>
      <c r="C169050">
        <v>61</v>
      </c>
      <c r="D169050">
        <v>562</v>
      </c>
    </row>
    <row r="169051" spans="1:4" x14ac:dyDescent="0.45">
      <c r="A169051" s="1" t="s">
        <v>234049</v>
      </c>
      <c r="B169051">
        <v>107</v>
      </c>
      <c r="C169051">
        <v>70</v>
      </c>
      <c r="D169051">
        <v>276</v>
      </c>
    </row>
    <row r="169052" spans="1:4" x14ac:dyDescent="0.45">
      <c r="A169052" s="1" t="s">
        <v>234050</v>
      </c>
      <c r="B169052">
        <v>82</v>
      </c>
      <c r="C169052">
        <v>47</v>
      </c>
      <c r="D169052">
        <v>712</v>
      </c>
    </row>
    <row r="169053" spans="1:4" x14ac:dyDescent="0.45">
      <c r="A169053" s="1" t="s">
        <v>234051</v>
      </c>
      <c r="B169053">
        <v>159</v>
      </c>
      <c r="C169053">
        <v>65</v>
      </c>
      <c r="D169053">
        <v>11</v>
      </c>
    </row>
    <row r="169054" spans="1:4" x14ac:dyDescent="0.45">
      <c r="A169054" s="1" t="s">
        <v>66902</v>
      </c>
      <c r="B169054">
        <v>112</v>
      </c>
      <c r="C169054">
        <v>62</v>
      </c>
      <c r="D169054">
        <v>645</v>
      </c>
    </row>
    <row r="169055" spans="1:4" x14ac:dyDescent="0.45">
      <c r="A169055" s="1" t="s">
        <v>234052</v>
      </c>
      <c r="B169055">
        <v>102</v>
      </c>
      <c r="C169055">
        <v>75</v>
      </c>
      <c r="D169055">
        <v>40</v>
      </c>
    </row>
    <row r="169056" spans="1:4" x14ac:dyDescent="0.45">
      <c r="A169056" s="1" t="s">
        <v>234053</v>
      </c>
      <c r="B169056">
        <v>83</v>
      </c>
      <c r="C169056">
        <v>61</v>
      </c>
      <c r="D169056">
        <v>41</v>
      </c>
    </row>
    <row r="169057" spans="1:4" x14ac:dyDescent="0.45">
      <c r="A169057" s="1" t="s">
        <v>234054</v>
      </c>
      <c r="B169057">
        <v>76</v>
      </c>
      <c r="C169057">
        <v>76</v>
      </c>
      <c r="D169057">
        <v>417</v>
      </c>
    </row>
    <row r="169058" spans="1:4" x14ac:dyDescent="0.45">
      <c r="A169058" s="1" t="s">
        <v>234055</v>
      </c>
      <c r="B169058">
        <v>113</v>
      </c>
      <c r="C169058">
        <v>55</v>
      </c>
      <c r="D169058">
        <v>26</v>
      </c>
    </row>
    <row r="169059" spans="1:4" x14ac:dyDescent="0.45">
      <c r="A169059" s="1" t="s">
        <v>234055</v>
      </c>
      <c r="B169059">
        <v>86</v>
      </c>
      <c r="C169059">
        <v>47</v>
      </c>
      <c r="D169059">
        <v>5006</v>
      </c>
    </row>
    <row r="169060" spans="1:4" x14ac:dyDescent="0.45">
      <c r="A169060" s="1" t="s">
        <v>234056</v>
      </c>
      <c r="B169060">
        <v>95</v>
      </c>
      <c r="C169060">
        <v>55</v>
      </c>
      <c r="D169060">
        <v>10</v>
      </c>
    </row>
    <row r="169061" spans="1:4" x14ac:dyDescent="0.45">
      <c r="A169061" s="1" t="s">
        <v>234057</v>
      </c>
      <c r="B169061">
        <v>86</v>
      </c>
      <c r="C169061">
        <v>68</v>
      </c>
      <c r="D169061">
        <v>826</v>
      </c>
    </row>
    <row r="169062" spans="1:4" x14ac:dyDescent="0.45">
      <c r="A169062" s="1" t="s">
        <v>234058</v>
      </c>
      <c r="B169062">
        <v>80</v>
      </c>
      <c r="C169062">
        <v>78</v>
      </c>
      <c r="D169062">
        <v>19</v>
      </c>
    </row>
    <row r="169063" spans="1:4" x14ac:dyDescent="0.45">
      <c r="A169063" s="1" t="s">
        <v>234059</v>
      </c>
      <c r="B169063">
        <v>188</v>
      </c>
      <c r="C169063">
        <v>74</v>
      </c>
      <c r="D169063">
        <v>117</v>
      </c>
    </row>
    <row r="169064" spans="1:4" x14ac:dyDescent="0.45">
      <c r="A169064" s="1" t="s">
        <v>234060</v>
      </c>
      <c r="B169064">
        <v>100</v>
      </c>
      <c r="C169064">
        <v>85</v>
      </c>
      <c r="D169064">
        <v>11988</v>
      </c>
    </row>
    <row r="169065" spans="1:4" x14ac:dyDescent="0.45">
      <c r="A169065" s="1" t="s">
        <v>234061</v>
      </c>
      <c r="B169065">
        <v>105</v>
      </c>
      <c r="C169065">
        <v>67</v>
      </c>
      <c r="D169065">
        <v>122</v>
      </c>
    </row>
    <row r="169066" spans="1:4" x14ac:dyDescent="0.45">
      <c r="A169066" s="1" t="s">
        <v>21571</v>
      </c>
      <c r="B169066">
        <v>80</v>
      </c>
      <c r="C169066">
        <v>45</v>
      </c>
      <c r="D169066">
        <v>73</v>
      </c>
    </row>
    <row r="169067" spans="1:4" x14ac:dyDescent="0.45">
      <c r="A169067" s="1" t="s">
        <v>234062</v>
      </c>
      <c r="B169067">
        <v>111</v>
      </c>
      <c r="C169067">
        <v>71</v>
      </c>
      <c r="D169067">
        <v>142</v>
      </c>
    </row>
    <row r="169068" spans="1:4" x14ac:dyDescent="0.45">
      <c r="A169068" s="1" t="s">
        <v>234063</v>
      </c>
      <c r="B169068">
        <v>83</v>
      </c>
      <c r="C169068">
        <v>55</v>
      </c>
      <c r="D169068">
        <v>99</v>
      </c>
    </row>
    <row r="169069" spans="1:4" x14ac:dyDescent="0.45">
      <c r="A169069" s="1" t="s">
        <v>234064</v>
      </c>
      <c r="B169069">
        <v>71</v>
      </c>
      <c r="C169069">
        <v>65</v>
      </c>
      <c r="D169069">
        <v>15</v>
      </c>
    </row>
    <row r="169070" spans="1:4" x14ac:dyDescent="0.45">
      <c r="A169070" s="1" t="s">
        <v>234065</v>
      </c>
      <c r="B169070">
        <v>94</v>
      </c>
      <c r="C169070">
        <v>47</v>
      </c>
      <c r="D169070">
        <v>10</v>
      </c>
    </row>
    <row r="169071" spans="1:4" x14ac:dyDescent="0.45">
      <c r="A169071" s="1" t="s">
        <v>234066</v>
      </c>
      <c r="B169071">
        <v>86</v>
      </c>
      <c r="C169071">
        <v>68</v>
      </c>
      <c r="D169071">
        <v>339</v>
      </c>
    </row>
    <row r="169072" spans="1:4" x14ac:dyDescent="0.45">
      <c r="A169072" s="1" t="s">
        <v>17062</v>
      </c>
      <c r="B169072">
        <v>86</v>
      </c>
      <c r="C169072">
        <v>66</v>
      </c>
      <c r="D169072">
        <v>1103</v>
      </c>
    </row>
    <row r="169073" spans="1:4" x14ac:dyDescent="0.45">
      <c r="A169073" s="1" t="s">
        <v>234067</v>
      </c>
      <c r="B169073">
        <v>72</v>
      </c>
      <c r="C169073">
        <v>59</v>
      </c>
      <c r="D169073">
        <v>59</v>
      </c>
    </row>
    <row r="169074" spans="1:4" x14ac:dyDescent="0.45">
      <c r="A169074" s="1" t="s">
        <v>4142</v>
      </c>
      <c r="B169074">
        <v>102</v>
      </c>
      <c r="C169074">
        <v>69</v>
      </c>
      <c r="D169074">
        <v>27590</v>
      </c>
    </row>
    <row r="169075" spans="1:4" x14ac:dyDescent="0.45">
      <c r="A169075" s="1" t="s">
        <v>234068</v>
      </c>
      <c r="B169075">
        <v>87</v>
      </c>
      <c r="C169075">
        <v>68</v>
      </c>
      <c r="D169075">
        <v>164</v>
      </c>
    </row>
    <row r="169076" spans="1:4" x14ac:dyDescent="0.45">
      <c r="A169076" s="1" t="s">
        <v>234069</v>
      </c>
      <c r="B169076">
        <v>60</v>
      </c>
      <c r="C169076">
        <v>66</v>
      </c>
      <c r="D169076">
        <v>35</v>
      </c>
    </row>
    <row r="169077" spans="1:4" x14ac:dyDescent="0.45">
      <c r="A169077" s="1" t="s">
        <v>234070</v>
      </c>
      <c r="B169077">
        <v>103</v>
      </c>
      <c r="C169077">
        <v>68</v>
      </c>
      <c r="D169077">
        <v>487</v>
      </c>
    </row>
    <row r="169078" spans="1:4" x14ac:dyDescent="0.45">
      <c r="A169078" s="1" t="s">
        <v>25419</v>
      </c>
      <c r="B169078">
        <v>180</v>
      </c>
      <c r="C169078">
        <v>74</v>
      </c>
      <c r="D169078">
        <v>11209</v>
      </c>
    </row>
    <row r="169079" spans="1:4" x14ac:dyDescent="0.45">
      <c r="A169079" s="1" t="s">
        <v>25419</v>
      </c>
      <c r="B169079">
        <v>102</v>
      </c>
      <c r="C169079">
        <v>66</v>
      </c>
      <c r="D169079">
        <v>147</v>
      </c>
    </row>
    <row r="169080" spans="1:4" x14ac:dyDescent="0.45">
      <c r="A169080" s="1" t="s">
        <v>234071</v>
      </c>
      <c r="B169080">
        <v>110</v>
      </c>
      <c r="C169080">
        <v>49</v>
      </c>
      <c r="D169080">
        <v>127</v>
      </c>
    </row>
    <row r="169081" spans="1:4" x14ac:dyDescent="0.45">
      <c r="A169081" s="1" t="s">
        <v>234072</v>
      </c>
      <c r="B169081">
        <v>88</v>
      </c>
      <c r="C169081">
        <v>79</v>
      </c>
      <c r="D169081">
        <v>178</v>
      </c>
    </row>
    <row r="169082" spans="1:4" x14ac:dyDescent="0.45">
      <c r="A169082" s="1" t="s">
        <v>234073</v>
      </c>
      <c r="B169082">
        <v>67</v>
      </c>
      <c r="C169082">
        <v>60</v>
      </c>
      <c r="D169082">
        <v>6</v>
      </c>
    </row>
    <row r="169083" spans="1:4" x14ac:dyDescent="0.45">
      <c r="A169083" s="1" t="s">
        <v>234074</v>
      </c>
      <c r="B169083">
        <v>113</v>
      </c>
      <c r="C169083">
        <v>56</v>
      </c>
      <c r="D169083">
        <v>163</v>
      </c>
    </row>
    <row r="169084" spans="1:4" x14ac:dyDescent="0.45">
      <c r="A169084" s="1" t="s">
        <v>234075</v>
      </c>
      <c r="B169084">
        <v>59</v>
      </c>
      <c r="C169084">
        <v>48</v>
      </c>
      <c r="D169084">
        <v>11</v>
      </c>
    </row>
    <row r="169085" spans="1:4" x14ac:dyDescent="0.45">
      <c r="A169085" s="1" t="s">
        <v>234076</v>
      </c>
      <c r="B169085">
        <v>82</v>
      </c>
      <c r="C169085">
        <v>61</v>
      </c>
      <c r="D169085">
        <v>360</v>
      </c>
    </row>
    <row r="169086" spans="1:4" x14ac:dyDescent="0.45">
      <c r="A169086" s="1" t="s">
        <v>234077</v>
      </c>
      <c r="B169086">
        <v>156</v>
      </c>
      <c r="C169086">
        <v>80</v>
      </c>
      <c r="D169086">
        <v>21</v>
      </c>
    </row>
    <row r="169087" spans="1:4" x14ac:dyDescent="0.45">
      <c r="A169087" s="1" t="s">
        <v>234078</v>
      </c>
      <c r="B169087">
        <v>129</v>
      </c>
      <c r="C169087">
        <v>73</v>
      </c>
      <c r="D169087">
        <v>20</v>
      </c>
    </row>
    <row r="169088" spans="1:4" x14ac:dyDescent="0.45">
      <c r="A169088" s="1" t="s">
        <v>234079</v>
      </c>
      <c r="B169088">
        <v>75</v>
      </c>
      <c r="C169088">
        <v>25</v>
      </c>
      <c r="D169088">
        <v>11</v>
      </c>
    </row>
    <row r="169089" spans="1:4" x14ac:dyDescent="0.45">
      <c r="A169089" s="1" t="s">
        <v>234080</v>
      </c>
      <c r="B169089">
        <v>48</v>
      </c>
      <c r="C169089">
        <v>47</v>
      </c>
      <c r="D169089">
        <v>6</v>
      </c>
    </row>
    <row r="169090" spans="1:4" x14ac:dyDescent="0.45">
      <c r="A169090" s="1" t="s">
        <v>234081</v>
      </c>
      <c r="B169090">
        <v>90</v>
      </c>
      <c r="C169090">
        <v>57</v>
      </c>
      <c r="D169090">
        <v>19</v>
      </c>
    </row>
    <row r="169091" spans="1:4" x14ac:dyDescent="0.45">
      <c r="A169091" s="1" t="s">
        <v>234082</v>
      </c>
      <c r="B169091">
        <v>70</v>
      </c>
      <c r="C169091">
        <v>65</v>
      </c>
      <c r="D169091">
        <v>10</v>
      </c>
    </row>
    <row r="169092" spans="1:4" x14ac:dyDescent="0.45">
      <c r="A169092" s="1" t="s">
        <v>234083</v>
      </c>
      <c r="B169092">
        <v>94</v>
      </c>
      <c r="C169092">
        <v>46</v>
      </c>
      <c r="D169092">
        <v>102</v>
      </c>
    </row>
    <row r="169093" spans="1:4" x14ac:dyDescent="0.45">
      <c r="A169093" s="1" t="s">
        <v>234084</v>
      </c>
      <c r="B169093">
        <v>70</v>
      </c>
      <c r="C169093">
        <v>56</v>
      </c>
      <c r="D169093">
        <v>79</v>
      </c>
    </row>
    <row r="169094" spans="1:4" x14ac:dyDescent="0.45">
      <c r="A169094" s="1" t="s">
        <v>744</v>
      </c>
      <c r="B169094">
        <v>60</v>
      </c>
      <c r="C169094">
        <v>17</v>
      </c>
      <c r="D169094">
        <v>9</v>
      </c>
    </row>
    <row r="169095" spans="1:4" x14ac:dyDescent="0.45">
      <c r="A169095" s="1" t="s">
        <v>744</v>
      </c>
      <c r="B169095">
        <v>83</v>
      </c>
      <c r="C169095">
        <v>64</v>
      </c>
      <c r="D169095">
        <v>255687</v>
      </c>
    </row>
    <row r="169096" spans="1:4" x14ac:dyDescent="0.45">
      <c r="A169096" s="1" t="s">
        <v>234085</v>
      </c>
      <c r="B169096">
        <v>75</v>
      </c>
      <c r="C169096">
        <v>73</v>
      </c>
      <c r="D169096">
        <v>40</v>
      </c>
    </row>
    <row r="169097" spans="1:4" x14ac:dyDescent="0.45">
      <c r="A169097" s="1" t="s">
        <v>234086</v>
      </c>
      <c r="B169097">
        <v>103</v>
      </c>
      <c r="C169097">
        <v>66</v>
      </c>
      <c r="D169097">
        <v>356</v>
      </c>
    </row>
    <row r="169098" spans="1:4" x14ac:dyDescent="0.45">
      <c r="A169098" s="1" t="s">
        <v>234087</v>
      </c>
      <c r="B169098">
        <v>97</v>
      </c>
      <c r="C169098">
        <v>71</v>
      </c>
      <c r="D169098">
        <v>914</v>
      </c>
    </row>
    <row r="169099" spans="1:4" x14ac:dyDescent="0.45">
      <c r="A169099" s="1" t="s">
        <v>234088</v>
      </c>
      <c r="B169099">
        <v>97</v>
      </c>
      <c r="C169099">
        <v>61</v>
      </c>
      <c r="D169099">
        <v>512</v>
      </c>
    </row>
    <row r="169100" spans="1:4" x14ac:dyDescent="0.45">
      <c r="A169100" s="1" t="s">
        <v>234089</v>
      </c>
      <c r="B169100">
        <v>84</v>
      </c>
      <c r="C169100">
        <v>55</v>
      </c>
      <c r="D169100">
        <v>22</v>
      </c>
    </row>
    <row r="169101" spans="1:4" x14ac:dyDescent="0.45">
      <c r="A169101" s="1" t="s">
        <v>234090</v>
      </c>
      <c r="B169101">
        <v>45</v>
      </c>
      <c r="C169101">
        <v>53</v>
      </c>
      <c r="D169101">
        <v>9</v>
      </c>
    </row>
    <row r="169102" spans="1:4" x14ac:dyDescent="0.45">
      <c r="A169102" s="1" t="s">
        <v>234091</v>
      </c>
      <c r="B169102">
        <v>110</v>
      </c>
      <c r="C169102">
        <v>56</v>
      </c>
      <c r="D169102">
        <v>45</v>
      </c>
    </row>
    <row r="169103" spans="1:4" x14ac:dyDescent="0.45">
      <c r="A169103" s="1" t="s">
        <v>234092</v>
      </c>
      <c r="B169103">
        <v>65</v>
      </c>
      <c r="C169103">
        <v>77</v>
      </c>
      <c r="D169103">
        <v>7</v>
      </c>
    </row>
    <row r="169104" spans="1:4" x14ac:dyDescent="0.45">
      <c r="A169104" s="1" t="s">
        <v>234093</v>
      </c>
      <c r="B169104">
        <v>95</v>
      </c>
      <c r="C169104">
        <v>56</v>
      </c>
      <c r="D169104">
        <v>7</v>
      </c>
    </row>
    <row r="169105" spans="1:4" x14ac:dyDescent="0.45">
      <c r="A169105" s="1" t="s">
        <v>234094</v>
      </c>
      <c r="B169105">
        <v>80</v>
      </c>
      <c r="C169105">
        <v>57</v>
      </c>
      <c r="D169105">
        <v>19</v>
      </c>
    </row>
    <row r="169106" spans="1:4" x14ac:dyDescent="0.45">
      <c r="A169106" s="1" t="s">
        <v>1636</v>
      </c>
      <c r="B169106">
        <v>111</v>
      </c>
      <c r="C169106">
        <v>53</v>
      </c>
      <c r="D169106">
        <v>48999</v>
      </c>
    </row>
    <row r="169107" spans="1:4" x14ac:dyDescent="0.45">
      <c r="A169107" s="1" t="s">
        <v>234095</v>
      </c>
      <c r="B169107">
        <v>100</v>
      </c>
      <c r="C169107">
        <v>61</v>
      </c>
      <c r="D169107">
        <v>13</v>
      </c>
    </row>
    <row r="169108" spans="1:4" x14ac:dyDescent="0.45">
      <c r="A169108" s="1" t="s">
        <v>234096</v>
      </c>
      <c r="B169108">
        <v>95</v>
      </c>
      <c r="C169108">
        <v>56</v>
      </c>
      <c r="D169108">
        <v>159</v>
      </c>
    </row>
    <row r="169109" spans="1:4" x14ac:dyDescent="0.45">
      <c r="A169109" s="1" t="s">
        <v>234097</v>
      </c>
      <c r="B169109">
        <v>48</v>
      </c>
      <c r="C169109">
        <v>60</v>
      </c>
      <c r="D169109">
        <v>6</v>
      </c>
    </row>
    <row r="169110" spans="1:4" x14ac:dyDescent="0.45">
      <c r="A169110" s="1" t="s">
        <v>234098</v>
      </c>
      <c r="B169110">
        <v>96</v>
      </c>
      <c r="C169110">
        <v>79</v>
      </c>
      <c r="D169110">
        <v>9</v>
      </c>
    </row>
    <row r="169111" spans="1:4" x14ac:dyDescent="0.45">
      <c r="A169111" s="1" t="s">
        <v>234099</v>
      </c>
      <c r="B169111">
        <v>85</v>
      </c>
      <c r="C169111">
        <v>82</v>
      </c>
      <c r="D169111">
        <v>11</v>
      </c>
    </row>
    <row r="169112" spans="1:4" x14ac:dyDescent="0.45">
      <c r="A169112" s="1" t="s">
        <v>234099</v>
      </c>
      <c r="B169112">
        <v>126</v>
      </c>
      <c r="C169112">
        <v>69</v>
      </c>
      <c r="D169112">
        <v>1077</v>
      </c>
    </row>
    <row r="169113" spans="1:4" x14ac:dyDescent="0.45">
      <c r="A169113" s="1" t="s">
        <v>234099</v>
      </c>
      <c r="B169113">
        <v>88</v>
      </c>
      <c r="C169113">
        <v>60</v>
      </c>
      <c r="D169113">
        <v>2079</v>
      </c>
    </row>
    <row r="169114" spans="1:4" x14ac:dyDescent="0.45">
      <c r="A169114" s="1" t="s">
        <v>234099</v>
      </c>
      <c r="B169114">
        <v>120</v>
      </c>
      <c r="C169114">
        <v>45</v>
      </c>
      <c r="D169114">
        <v>6800</v>
      </c>
    </row>
    <row r="169115" spans="1:4" x14ac:dyDescent="0.45">
      <c r="A169115" s="1" t="s">
        <v>234099</v>
      </c>
      <c r="B169115">
        <v>125</v>
      </c>
      <c r="C169115">
        <v>76</v>
      </c>
      <c r="D169115">
        <v>5</v>
      </c>
    </row>
    <row r="169116" spans="1:4" x14ac:dyDescent="0.45">
      <c r="A169116" s="1" t="s">
        <v>234099</v>
      </c>
      <c r="B169116">
        <v>92</v>
      </c>
      <c r="C169116">
        <v>66</v>
      </c>
      <c r="D169116">
        <v>1334</v>
      </c>
    </row>
    <row r="169117" spans="1:4" x14ac:dyDescent="0.45">
      <c r="A169117" s="1" t="s">
        <v>234100</v>
      </c>
      <c r="B169117">
        <v>94</v>
      </c>
      <c r="C169117">
        <v>51</v>
      </c>
      <c r="D169117">
        <v>1661</v>
      </c>
    </row>
    <row r="169118" spans="1:4" x14ac:dyDescent="0.45">
      <c r="A169118" s="1" t="s">
        <v>234101</v>
      </c>
      <c r="B169118">
        <v>66</v>
      </c>
      <c r="C169118">
        <v>79</v>
      </c>
      <c r="D169118">
        <v>17</v>
      </c>
    </row>
    <row r="169119" spans="1:4" x14ac:dyDescent="0.45">
      <c r="A169119" s="1" t="s">
        <v>234102</v>
      </c>
      <c r="B169119">
        <v>88</v>
      </c>
      <c r="C169119">
        <v>46</v>
      </c>
      <c r="D169119">
        <v>95</v>
      </c>
    </row>
    <row r="169120" spans="1:4" x14ac:dyDescent="0.45">
      <c r="A169120" s="1" t="s">
        <v>234102</v>
      </c>
      <c r="B169120">
        <v>93</v>
      </c>
      <c r="C169120">
        <v>58</v>
      </c>
      <c r="D169120">
        <v>20</v>
      </c>
    </row>
    <row r="169121" spans="1:4" x14ac:dyDescent="0.45">
      <c r="A169121" s="1" t="s">
        <v>62669</v>
      </c>
      <c r="B169121">
        <v>83</v>
      </c>
      <c r="C169121">
        <v>46</v>
      </c>
      <c r="D169121">
        <v>4947</v>
      </c>
    </row>
    <row r="169122" spans="1:4" x14ac:dyDescent="0.45">
      <c r="A169122" s="1" t="s">
        <v>234103</v>
      </c>
      <c r="B169122">
        <v>97</v>
      </c>
      <c r="C169122">
        <v>70</v>
      </c>
      <c r="D169122">
        <v>42</v>
      </c>
    </row>
    <row r="169123" spans="1:4" x14ac:dyDescent="0.45">
      <c r="A169123" s="1" t="s">
        <v>234104</v>
      </c>
      <c r="B169123">
        <v>96</v>
      </c>
      <c r="C169123">
        <v>27</v>
      </c>
      <c r="D169123">
        <v>150</v>
      </c>
    </row>
    <row r="169124" spans="1:4" x14ac:dyDescent="0.45">
      <c r="A169124" s="1" t="s">
        <v>234105</v>
      </c>
      <c r="B169124">
        <v>52</v>
      </c>
      <c r="C169124">
        <v>80</v>
      </c>
      <c r="D169124">
        <v>16</v>
      </c>
    </row>
    <row r="169125" spans="1:4" x14ac:dyDescent="0.45">
      <c r="A169125" s="1" t="s">
        <v>234105</v>
      </c>
      <c r="B169125">
        <v>50</v>
      </c>
      <c r="C169125">
        <v>78</v>
      </c>
      <c r="D169125">
        <v>31</v>
      </c>
    </row>
    <row r="169126" spans="1:4" x14ac:dyDescent="0.45">
      <c r="A169126" s="1" t="s">
        <v>234105</v>
      </c>
      <c r="B169126">
        <v>104</v>
      </c>
      <c r="C169126">
        <v>70</v>
      </c>
      <c r="D169126">
        <v>256</v>
      </c>
    </row>
    <row r="169127" spans="1:4" x14ac:dyDescent="0.45">
      <c r="A169127" s="1" t="s">
        <v>234106</v>
      </c>
      <c r="B169127">
        <v>86</v>
      </c>
      <c r="C169127">
        <v>36</v>
      </c>
      <c r="D169127">
        <v>19</v>
      </c>
    </row>
    <row r="169128" spans="1:4" x14ac:dyDescent="0.45">
      <c r="A169128" s="1" t="s">
        <v>57585</v>
      </c>
      <c r="B169128">
        <v>65</v>
      </c>
      <c r="C169128">
        <v>55</v>
      </c>
      <c r="D169128">
        <v>57</v>
      </c>
    </row>
    <row r="169129" spans="1:4" x14ac:dyDescent="0.45">
      <c r="A169129" s="1" t="s">
        <v>234107</v>
      </c>
      <c r="B169129">
        <v>113</v>
      </c>
      <c r="C169129">
        <v>67</v>
      </c>
      <c r="D169129">
        <v>961</v>
      </c>
    </row>
    <row r="169130" spans="1:4" x14ac:dyDescent="0.45">
      <c r="A169130" s="1" t="s">
        <v>234108</v>
      </c>
      <c r="B169130">
        <v>95</v>
      </c>
      <c r="C169130">
        <v>72</v>
      </c>
      <c r="D169130">
        <v>776</v>
      </c>
    </row>
    <row r="169131" spans="1:4" x14ac:dyDescent="0.45">
      <c r="A169131" s="1" t="s">
        <v>234109</v>
      </c>
      <c r="B169131">
        <v>85</v>
      </c>
      <c r="C169131">
        <v>62</v>
      </c>
      <c r="D169131">
        <v>196</v>
      </c>
    </row>
    <row r="169132" spans="1:4" x14ac:dyDescent="0.45">
      <c r="A169132" s="1" t="s">
        <v>234110</v>
      </c>
      <c r="B169132">
        <v>87</v>
      </c>
      <c r="C169132">
        <v>54</v>
      </c>
      <c r="D169132">
        <v>51</v>
      </c>
    </row>
    <row r="169133" spans="1:4" x14ac:dyDescent="0.45">
      <c r="A169133" s="1" t="s">
        <v>234111</v>
      </c>
      <c r="B169133">
        <v>107</v>
      </c>
      <c r="C169133">
        <v>70</v>
      </c>
      <c r="D169133">
        <v>31420</v>
      </c>
    </row>
    <row r="169134" spans="1:4" x14ac:dyDescent="0.45">
      <c r="A169134" s="1" t="s">
        <v>234112</v>
      </c>
      <c r="B169134">
        <v>90</v>
      </c>
      <c r="C169134">
        <v>56</v>
      </c>
      <c r="D169134">
        <v>887</v>
      </c>
    </row>
    <row r="169135" spans="1:4" x14ac:dyDescent="0.45">
      <c r="A169135" s="1" t="s">
        <v>234113</v>
      </c>
      <c r="B169135">
        <v>89</v>
      </c>
      <c r="C169135">
        <v>20</v>
      </c>
      <c r="D169135">
        <v>233</v>
      </c>
    </row>
    <row r="169136" spans="1:4" x14ac:dyDescent="0.45">
      <c r="A169136" s="1" t="s">
        <v>4995</v>
      </c>
      <c r="B169136">
        <v>83</v>
      </c>
      <c r="C169136">
        <v>68</v>
      </c>
      <c r="D169136">
        <v>5867</v>
      </c>
    </row>
    <row r="169137" spans="1:4" x14ac:dyDescent="0.45">
      <c r="A169137" s="1" t="s">
        <v>234114</v>
      </c>
      <c r="B169137">
        <v>64</v>
      </c>
      <c r="C169137">
        <v>45</v>
      </c>
      <c r="D169137">
        <v>52</v>
      </c>
    </row>
    <row r="169138" spans="1:4" x14ac:dyDescent="0.45">
      <c r="A169138" s="1" t="s">
        <v>234115</v>
      </c>
      <c r="B169138">
        <v>85</v>
      </c>
      <c r="C169138">
        <v>63</v>
      </c>
      <c r="D169138">
        <v>12</v>
      </c>
    </row>
    <row r="169139" spans="1:4" x14ac:dyDescent="0.45">
      <c r="A169139" s="1" t="s">
        <v>28270</v>
      </c>
      <c r="B169139">
        <v>150</v>
      </c>
      <c r="C169139">
        <v>78</v>
      </c>
      <c r="D169139">
        <v>62789</v>
      </c>
    </row>
    <row r="169140" spans="1:4" x14ac:dyDescent="0.45">
      <c r="A169140" s="1" t="s">
        <v>234116</v>
      </c>
      <c r="B169140">
        <v>82</v>
      </c>
      <c r="C169140">
        <v>59</v>
      </c>
      <c r="D169140">
        <v>92</v>
      </c>
    </row>
    <row r="169141" spans="1:4" x14ac:dyDescent="0.45">
      <c r="A169141" s="1" t="s">
        <v>234117</v>
      </c>
      <c r="B169141">
        <v>85</v>
      </c>
      <c r="C169141">
        <v>69</v>
      </c>
      <c r="D169141">
        <v>17</v>
      </c>
    </row>
    <row r="169142" spans="1:4" x14ac:dyDescent="0.45">
      <c r="A169142" s="1" t="s">
        <v>234118</v>
      </c>
      <c r="B169142">
        <v>95</v>
      </c>
      <c r="C169142">
        <v>53</v>
      </c>
      <c r="D169142">
        <v>213</v>
      </c>
    </row>
    <row r="169143" spans="1:4" x14ac:dyDescent="0.45">
      <c r="A169143" s="1" t="s">
        <v>234119</v>
      </c>
      <c r="B169143">
        <v>93</v>
      </c>
      <c r="C169143">
        <v>24</v>
      </c>
      <c r="D169143">
        <v>16</v>
      </c>
    </row>
    <row r="169144" spans="1:4" x14ac:dyDescent="0.45">
      <c r="A169144" s="1" t="s">
        <v>234120</v>
      </c>
      <c r="B169144">
        <v>103</v>
      </c>
      <c r="C169144">
        <v>66</v>
      </c>
      <c r="D169144">
        <v>261</v>
      </c>
    </row>
    <row r="169145" spans="1:4" x14ac:dyDescent="0.45">
      <c r="A169145" s="1" t="s">
        <v>77778</v>
      </c>
      <c r="B169145">
        <v>144</v>
      </c>
      <c r="C169145">
        <v>66</v>
      </c>
      <c r="D169145">
        <v>8056</v>
      </c>
    </row>
    <row r="169146" spans="1:4" x14ac:dyDescent="0.45">
      <c r="A169146" s="1" t="s">
        <v>234121</v>
      </c>
      <c r="B169146">
        <v>70</v>
      </c>
      <c r="C169146">
        <v>74</v>
      </c>
      <c r="D169146">
        <v>5</v>
      </c>
    </row>
    <row r="169147" spans="1:4" x14ac:dyDescent="0.45">
      <c r="A169147" s="1" t="s">
        <v>234122</v>
      </c>
      <c r="B169147">
        <v>121</v>
      </c>
      <c r="C169147">
        <v>38</v>
      </c>
      <c r="D169147">
        <v>10</v>
      </c>
    </row>
    <row r="169148" spans="1:4" x14ac:dyDescent="0.45">
      <c r="A169148" s="1" t="s">
        <v>234123</v>
      </c>
      <c r="B169148">
        <v>88</v>
      </c>
      <c r="C169148">
        <v>57</v>
      </c>
      <c r="D169148">
        <v>54</v>
      </c>
    </row>
    <row r="169149" spans="1:4" x14ac:dyDescent="0.45">
      <c r="A169149" s="1" t="s">
        <v>234124</v>
      </c>
      <c r="B169149">
        <v>91</v>
      </c>
      <c r="C169149">
        <v>53</v>
      </c>
      <c r="D169149">
        <v>69</v>
      </c>
    </row>
    <row r="169150" spans="1:4" x14ac:dyDescent="0.45">
      <c r="A169150" s="1" t="s">
        <v>234125</v>
      </c>
      <c r="B169150">
        <v>94</v>
      </c>
      <c r="C169150">
        <v>39</v>
      </c>
      <c r="D169150">
        <v>262</v>
      </c>
    </row>
    <row r="169151" spans="1:4" x14ac:dyDescent="0.45">
      <c r="A169151" s="1" t="s">
        <v>234126</v>
      </c>
      <c r="B169151">
        <v>116</v>
      </c>
      <c r="C169151">
        <v>82</v>
      </c>
      <c r="D169151">
        <v>5</v>
      </c>
    </row>
    <row r="169152" spans="1:4" x14ac:dyDescent="0.45">
      <c r="A169152" s="1" t="s">
        <v>60104</v>
      </c>
      <c r="B169152">
        <v>100</v>
      </c>
      <c r="C169152">
        <v>57</v>
      </c>
      <c r="D169152">
        <v>368</v>
      </c>
    </row>
    <row r="169153" spans="1:4" x14ac:dyDescent="0.45">
      <c r="A169153" s="1" t="s">
        <v>62214</v>
      </c>
      <c r="B169153">
        <v>100</v>
      </c>
      <c r="C169153">
        <v>67</v>
      </c>
      <c r="D169153">
        <v>24009</v>
      </c>
    </row>
    <row r="169154" spans="1:4" x14ac:dyDescent="0.45">
      <c r="A169154" s="1" t="s">
        <v>234127</v>
      </c>
      <c r="B169154">
        <v>100</v>
      </c>
      <c r="C169154">
        <v>69</v>
      </c>
      <c r="D169154">
        <v>8014</v>
      </c>
    </row>
    <row r="169155" spans="1:4" x14ac:dyDescent="0.45">
      <c r="A169155" s="1" t="s">
        <v>234128</v>
      </c>
      <c r="B169155">
        <v>89</v>
      </c>
      <c r="C169155">
        <v>69</v>
      </c>
      <c r="D169155">
        <v>8661</v>
      </c>
    </row>
    <row r="169156" spans="1:4" x14ac:dyDescent="0.45">
      <c r="A169156" s="1" t="s">
        <v>234129</v>
      </c>
      <c r="B169156">
        <v>123</v>
      </c>
      <c r="C169156">
        <v>63</v>
      </c>
      <c r="D169156">
        <v>11050</v>
      </c>
    </row>
    <row r="169157" spans="1:4" x14ac:dyDescent="0.45">
      <c r="A169157" s="1" t="s">
        <v>234130</v>
      </c>
      <c r="B169157">
        <v>105</v>
      </c>
      <c r="C169157">
        <v>65</v>
      </c>
      <c r="D169157">
        <v>545</v>
      </c>
    </row>
    <row r="169158" spans="1:4" x14ac:dyDescent="0.45">
      <c r="A169158" s="1" t="s">
        <v>96521</v>
      </c>
      <c r="B169158">
        <v>163</v>
      </c>
      <c r="C169158">
        <v>81</v>
      </c>
      <c r="D169158">
        <v>5618</v>
      </c>
    </row>
    <row r="169159" spans="1:4" x14ac:dyDescent="0.45">
      <c r="A169159" s="1" t="s">
        <v>234131</v>
      </c>
      <c r="B169159">
        <v>86</v>
      </c>
      <c r="C169159">
        <v>66</v>
      </c>
      <c r="D169159">
        <v>26</v>
      </c>
    </row>
    <row r="169160" spans="1:4" x14ac:dyDescent="0.45">
      <c r="A169160" s="1" t="s">
        <v>234132</v>
      </c>
      <c r="B169160">
        <v>105</v>
      </c>
      <c r="C169160">
        <v>53</v>
      </c>
      <c r="D169160">
        <v>234</v>
      </c>
    </row>
    <row r="169161" spans="1:4" x14ac:dyDescent="0.45">
      <c r="A169161" s="1" t="s">
        <v>234133</v>
      </c>
      <c r="B169161">
        <v>73</v>
      </c>
      <c r="C169161">
        <v>28</v>
      </c>
      <c r="D169161">
        <v>257</v>
      </c>
    </row>
    <row r="169162" spans="1:4" x14ac:dyDescent="0.45">
      <c r="A169162" s="1" t="s">
        <v>234134</v>
      </c>
      <c r="B169162">
        <v>52</v>
      </c>
      <c r="C169162">
        <v>66</v>
      </c>
      <c r="D169162">
        <v>9</v>
      </c>
    </row>
    <row r="169163" spans="1:4" x14ac:dyDescent="0.45">
      <c r="A169163" s="1" t="s">
        <v>234135</v>
      </c>
      <c r="B169163">
        <v>79</v>
      </c>
      <c r="C169163">
        <v>78</v>
      </c>
      <c r="D169163">
        <v>34</v>
      </c>
    </row>
    <row r="169164" spans="1:4" x14ac:dyDescent="0.45">
      <c r="A169164" s="1" t="s">
        <v>234136</v>
      </c>
      <c r="B169164">
        <v>94</v>
      </c>
      <c r="C169164">
        <v>74</v>
      </c>
      <c r="D169164">
        <v>89</v>
      </c>
    </row>
    <row r="169165" spans="1:4" x14ac:dyDescent="0.45">
      <c r="A169165" s="1" t="s">
        <v>65323</v>
      </c>
      <c r="B169165">
        <v>96</v>
      </c>
      <c r="C169165">
        <v>59</v>
      </c>
      <c r="D169165">
        <v>1718</v>
      </c>
    </row>
    <row r="169166" spans="1:4" x14ac:dyDescent="0.45">
      <c r="A169166" s="1" t="s">
        <v>65323</v>
      </c>
      <c r="B169166">
        <v>96</v>
      </c>
      <c r="C169166">
        <v>69</v>
      </c>
      <c r="D169166">
        <v>26</v>
      </c>
    </row>
    <row r="169167" spans="1:4" x14ac:dyDescent="0.45">
      <c r="A169167" s="1" t="s">
        <v>65323</v>
      </c>
      <c r="B169167">
        <v>86</v>
      </c>
      <c r="C169167">
        <v>60</v>
      </c>
      <c r="D169167">
        <v>307</v>
      </c>
    </row>
    <row r="169168" spans="1:4" x14ac:dyDescent="0.45">
      <c r="A169168" s="1" t="s">
        <v>65323</v>
      </c>
      <c r="B169168">
        <v>84</v>
      </c>
      <c r="C169168">
        <v>69</v>
      </c>
      <c r="D169168">
        <v>24</v>
      </c>
    </row>
    <row r="169169" spans="1:4" x14ac:dyDescent="0.45">
      <c r="A169169" s="1" t="s">
        <v>234137</v>
      </c>
      <c r="B169169">
        <v>91</v>
      </c>
      <c r="C169169">
        <v>55</v>
      </c>
      <c r="D169169">
        <v>177</v>
      </c>
    </row>
    <row r="169170" spans="1:4" x14ac:dyDescent="0.45">
      <c r="A169170" s="1" t="s">
        <v>51427</v>
      </c>
      <c r="B169170">
        <v>85</v>
      </c>
      <c r="C169170">
        <v>39</v>
      </c>
      <c r="D169170">
        <v>8417</v>
      </c>
    </row>
    <row r="169171" spans="1:4" x14ac:dyDescent="0.45">
      <c r="A169171" s="1" t="s">
        <v>51982</v>
      </c>
      <c r="B169171">
        <v>104</v>
      </c>
      <c r="C169171">
        <v>74</v>
      </c>
      <c r="D169171">
        <v>117637</v>
      </c>
    </row>
    <row r="169172" spans="1:4" x14ac:dyDescent="0.45">
      <c r="A169172" s="1" t="s">
        <v>234138</v>
      </c>
      <c r="B169172">
        <v>115</v>
      </c>
      <c r="C169172">
        <v>69</v>
      </c>
      <c r="D169172">
        <v>188</v>
      </c>
    </row>
    <row r="169173" spans="1:4" x14ac:dyDescent="0.45">
      <c r="A169173" s="1" t="s">
        <v>234139</v>
      </c>
      <c r="B169173">
        <v>50</v>
      </c>
      <c r="C169173">
        <v>66</v>
      </c>
      <c r="D169173">
        <v>25</v>
      </c>
    </row>
    <row r="169174" spans="1:4" x14ac:dyDescent="0.45">
      <c r="A169174" s="1" t="s">
        <v>234139</v>
      </c>
      <c r="B169174">
        <v>100</v>
      </c>
      <c r="C169174">
        <v>60</v>
      </c>
      <c r="D169174">
        <v>5</v>
      </c>
    </row>
    <row r="169175" spans="1:4" x14ac:dyDescent="0.45">
      <c r="A169175" s="1" t="s">
        <v>234139</v>
      </c>
      <c r="B169175">
        <v>101</v>
      </c>
      <c r="C169175">
        <v>28</v>
      </c>
      <c r="D169175">
        <v>160</v>
      </c>
    </row>
    <row r="169176" spans="1:4" x14ac:dyDescent="0.45">
      <c r="A169176" s="1" t="s">
        <v>234140</v>
      </c>
      <c r="B169176">
        <v>91</v>
      </c>
      <c r="C169176">
        <v>54</v>
      </c>
      <c r="D169176">
        <v>5</v>
      </c>
    </row>
    <row r="169177" spans="1:4" x14ac:dyDescent="0.45">
      <c r="A169177" s="1" t="s">
        <v>234141</v>
      </c>
      <c r="B169177">
        <v>100</v>
      </c>
      <c r="C169177">
        <v>62</v>
      </c>
      <c r="D169177">
        <v>72</v>
      </c>
    </row>
    <row r="169178" spans="1:4" x14ac:dyDescent="0.45">
      <c r="A169178" s="1" t="s">
        <v>234142</v>
      </c>
      <c r="B169178">
        <v>72</v>
      </c>
      <c r="C169178">
        <v>52</v>
      </c>
      <c r="D169178">
        <v>84</v>
      </c>
    </row>
    <row r="169179" spans="1:4" x14ac:dyDescent="0.45">
      <c r="A169179" s="1" t="s">
        <v>234143</v>
      </c>
      <c r="B169179">
        <v>80</v>
      </c>
      <c r="C169179">
        <v>41</v>
      </c>
      <c r="D169179">
        <v>223</v>
      </c>
    </row>
    <row r="169180" spans="1:4" x14ac:dyDescent="0.45">
      <c r="A169180" s="1" t="s">
        <v>234144</v>
      </c>
      <c r="B169180">
        <v>90</v>
      </c>
      <c r="C169180">
        <v>49</v>
      </c>
      <c r="D169180">
        <v>57</v>
      </c>
    </row>
    <row r="169181" spans="1:4" x14ac:dyDescent="0.45">
      <c r="A169181" s="1" t="s">
        <v>234145</v>
      </c>
      <c r="B169181">
        <v>90</v>
      </c>
      <c r="C169181">
        <v>82</v>
      </c>
      <c r="D169181">
        <v>32</v>
      </c>
    </row>
    <row r="169182" spans="1:4" x14ac:dyDescent="0.45">
      <c r="A169182" s="1" t="s">
        <v>234146</v>
      </c>
      <c r="B169182">
        <v>97</v>
      </c>
      <c r="C169182">
        <v>64</v>
      </c>
      <c r="D169182">
        <v>3052</v>
      </c>
    </row>
    <row r="169183" spans="1:4" x14ac:dyDescent="0.45">
      <c r="A169183" s="1" t="s">
        <v>234147</v>
      </c>
      <c r="B169183">
        <v>50</v>
      </c>
      <c r="C169183">
        <v>60</v>
      </c>
      <c r="D169183">
        <v>7</v>
      </c>
    </row>
    <row r="169184" spans="1:4" x14ac:dyDescent="0.45">
      <c r="A169184" s="1" t="s">
        <v>234147</v>
      </c>
      <c r="B169184">
        <v>104</v>
      </c>
      <c r="C169184">
        <v>56</v>
      </c>
      <c r="D169184">
        <v>471</v>
      </c>
    </row>
    <row r="169185" spans="1:4" x14ac:dyDescent="0.45">
      <c r="A169185" s="1" t="s">
        <v>51618</v>
      </c>
      <c r="B169185">
        <v>102</v>
      </c>
      <c r="C169185">
        <v>63</v>
      </c>
      <c r="D169185">
        <v>25704</v>
      </c>
    </row>
    <row r="169186" spans="1:4" x14ac:dyDescent="0.45">
      <c r="A169186" s="1" t="s">
        <v>234148</v>
      </c>
      <c r="B169186">
        <v>150</v>
      </c>
      <c r="C169186">
        <v>67</v>
      </c>
      <c r="D169186">
        <v>3648</v>
      </c>
    </row>
    <row r="169187" spans="1:4" x14ac:dyDescent="0.45">
      <c r="A169187" s="1" t="s">
        <v>234149</v>
      </c>
      <c r="B169187">
        <v>102</v>
      </c>
      <c r="C169187">
        <v>79</v>
      </c>
      <c r="D169187">
        <v>34467</v>
      </c>
    </row>
    <row r="169188" spans="1:4" x14ac:dyDescent="0.45">
      <c r="A169188" s="1" t="s">
        <v>234150</v>
      </c>
      <c r="B169188">
        <v>66</v>
      </c>
      <c r="C169188">
        <v>77</v>
      </c>
      <c r="D169188">
        <v>190</v>
      </c>
    </row>
    <row r="169189" spans="1:4" x14ac:dyDescent="0.45">
      <c r="A169189" s="1" t="s">
        <v>234151</v>
      </c>
      <c r="B169189">
        <v>99</v>
      </c>
      <c r="C169189">
        <v>67</v>
      </c>
      <c r="D169189">
        <v>6</v>
      </c>
    </row>
    <row r="169190" spans="1:4" x14ac:dyDescent="0.45">
      <c r="A169190" s="1" t="s">
        <v>234152</v>
      </c>
      <c r="B169190">
        <v>55</v>
      </c>
      <c r="C169190">
        <v>91</v>
      </c>
      <c r="D169190">
        <v>19</v>
      </c>
    </row>
    <row r="169191" spans="1:4" x14ac:dyDescent="0.45">
      <c r="A169191" s="1" t="s">
        <v>234153</v>
      </c>
      <c r="B169191">
        <v>66</v>
      </c>
      <c r="C169191">
        <v>48</v>
      </c>
      <c r="D169191">
        <v>228</v>
      </c>
    </row>
    <row r="169192" spans="1:4" x14ac:dyDescent="0.45">
      <c r="A169192" s="1" t="s">
        <v>234154</v>
      </c>
      <c r="B169192">
        <v>98</v>
      </c>
      <c r="C169192">
        <v>54</v>
      </c>
      <c r="D169192">
        <v>19</v>
      </c>
    </row>
    <row r="169193" spans="1:4" x14ac:dyDescent="0.45">
      <c r="A169193" s="1" t="s">
        <v>234155</v>
      </c>
      <c r="B169193">
        <v>97</v>
      </c>
      <c r="C169193">
        <v>80</v>
      </c>
      <c r="D169193">
        <v>508</v>
      </c>
    </row>
    <row r="169194" spans="1:4" x14ac:dyDescent="0.45">
      <c r="A169194" s="1" t="s">
        <v>234156</v>
      </c>
      <c r="B169194">
        <v>101</v>
      </c>
      <c r="C169194">
        <v>71</v>
      </c>
      <c r="D169194">
        <v>14585</v>
      </c>
    </row>
    <row r="169195" spans="1:4" x14ac:dyDescent="0.45">
      <c r="A169195" s="1" t="s">
        <v>234157</v>
      </c>
      <c r="B169195">
        <v>92</v>
      </c>
      <c r="C169195">
        <v>58</v>
      </c>
      <c r="D169195">
        <v>1071</v>
      </c>
    </row>
    <row r="169196" spans="1:4" x14ac:dyDescent="0.45">
      <c r="A169196" s="1" t="s">
        <v>234158</v>
      </c>
      <c r="B169196">
        <v>78</v>
      </c>
      <c r="C169196">
        <v>62</v>
      </c>
      <c r="D169196">
        <v>250</v>
      </c>
    </row>
    <row r="169197" spans="1:4" x14ac:dyDescent="0.45">
      <c r="A169197" s="1" t="s">
        <v>234159</v>
      </c>
      <c r="B169197">
        <v>65</v>
      </c>
      <c r="C169197">
        <v>52</v>
      </c>
      <c r="D169197">
        <v>21</v>
      </c>
    </row>
    <row r="169198" spans="1:4" x14ac:dyDescent="0.45">
      <c r="A169198" s="1" t="s">
        <v>234160</v>
      </c>
      <c r="B169198">
        <v>71</v>
      </c>
      <c r="C169198">
        <v>58</v>
      </c>
      <c r="D169198">
        <v>10</v>
      </c>
    </row>
    <row r="169199" spans="1:4" x14ac:dyDescent="0.45">
      <c r="A169199" s="1" t="s">
        <v>234161</v>
      </c>
      <c r="B169199">
        <v>110</v>
      </c>
      <c r="C169199">
        <v>73</v>
      </c>
      <c r="D169199">
        <v>50</v>
      </c>
    </row>
    <row r="169200" spans="1:4" x14ac:dyDescent="0.45">
      <c r="A169200" s="1" t="s">
        <v>234162</v>
      </c>
      <c r="B169200">
        <v>106</v>
      </c>
      <c r="C169200">
        <v>67</v>
      </c>
      <c r="D169200">
        <v>724</v>
      </c>
    </row>
    <row r="169201" spans="1:4" x14ac:dyDescent="0.45">
      <c r="A169201" s="1" t="s">
        <v>27223</v>
      </c>
      <c r="B169201">
        <v>90</v>
      </c>
      <c r="C169201">
        <v>64</v>
      </c>
      <c r="D169201">
        <v>2645</v>
      </c>
    </row>
    <row r="169202" spans="1:4" x14ac:dyDescent="0.45">
      <c r="A169202" s="1" t="s">
        <v>234163</v>
      </c>
      <c r="B169202">
        <v>95</v>
      </c>
      <c r="C169202">
        <v>68</v>
      </c>
      <c r="D169202">
        <v>69</v>
      </c>
    </row>
    <row r="169203" spans="1:4" x14ac:dyDescent="0.45">
      <c r="A169203" s="1" t="s">
        <v>234164</v>
      </c>
      <c r="B169203">
        <v>97</v>
      </c>
      <c r="C169203">
        <v>63</v>
      </c>
      <c r="D169203">
        <v>120</v>
      </c>
    </row>
    <row r="169204" spans="1:4" x14ac:dyDescent="0.45">
      <c r="A169204" s="1" t="s">
        <v>234165</v>
      </c>
      <c r="B169204">
        <v>90</v>
      </c>
      <c r="C169204">
        <v>65</v>
      </c>
      <c r="D169204">
        <v>631</v>
      </c>
    </row>
    <row r="169205" spans="1:4" x14ac:dyDescent="0.45">
      <c r="A169205" s="1" t="s">
        <v>234166</v>
      </c>
      <c r="B169205">
        <v>85</v>
      </c>
      <c r="C169205">
        <v>75</v>
      </c>
      <c r="D169205">
        <v>8</v>
      </c>
    </row>
    <row r="169206" spans="1:4" x14ac:dyDescent="0.45">
      <c r="A169206" s="1" t="s">
        <v>234166</v>
      </c>
      <c r="B169206">
        <v>111</v>
      </c>
      <c r="C169206">
        <v>59</v>
      </c>
      <c r="D169206">
        <v>300</v>
      </c>
    </row>
    <row r="169207" spans="1:4" x14ac:dyDescent="0.45">
      <c r="A169207" s="1" t="s">
        <v>234166</v>
      </c>
      <c r="B169207">
        <v>83</v>
      </c>
      <c r="C169207">
        <v>60</v>
      </c>
      <c r="D169207">
        <v>327</v>
      </c>
    </row>
    <row r="169208" spans="1:4" x14ac:dyDescent="0.45">
      <c r="A169208" s="1" t="s">
        <v>234167</v>
      </c>
      <c r="B169208">
        <v>89</v>
      </c>
      <c r="C169208">
        <v>82</v>
      </c>
      <c r="D169208">
        <v>69</v>
      </c>
    </row>
    <row r="169209" spans="1:4" x14ac:dyDescent="0.45">
      <c r="A169209" s="1" t="s">
        <v>234168</v>
      </c>
      <c r="B169209">
        <v>90</v>
      </c>
      <c r="C169209">
        <v>91</v>
      </c>
      <c r="D169209">
        <v>16</v>
      </c>
    </row>
    <row r="169210" spans="1:4" x14ac:dyDescent="0.45">
      <c r="A169210" s="1" t="s">
        <v>234169</v>
      </c>
      <c r="B169210">
        <v>117</v>
      </c>
      <c r="C169210">
        <v>85</v>
      </c>
      <c r="D169210">
        <v>84</v>
      </c>
    </row>
    <row r="169211" spans="1:4" x14ac:dyDescent="0.45">
      <c r="A169211" s="1" t="s">
        <v>234170</v>
      </c>
      <c r="B169211">
        <v>99</v>
      </c>
      <c r="C169211">
        <v>63</v>
      </c>
      <c r="D169211">
        <v>731</v>
      </c>
    </row>
    <row r="169212" spans="1:4" x14ac:dyDescent="0.45">
      <c r="A169212" s="1" t="s">
        <v>234171</v>
      </c>
      <c r="B169212">
        <v>91</v>
      </c>
      <c r="C169212">
        <v>78</v>
      </c>
      <c r="D169212">
        <v>341</v>
      </c>
    </row>
    <row r="169213" spans="1:4" x14ac:dyDescent="0.45">
      <c r="A169213" s="1" t="s">
        <v>234172</v>
      </c>
      <c r="B169213">
        <v>121</v>
      </c>
      <c r="C169213">
        <v>84</v>
      </c>
      <c r="D169213">
        <v>22</v>
      </c>
    </row>
    <row r="169214" spans="1:4" x14ac:dyDescent="0.45">
      <c r="A169214" s="1" t="s">
        <v>234173</v>
      </c>
      <c r="B169214">
        <v>81</v>
      </c>
      <c r="C169214">
        <v>69</v>
      </c>
      <c r="D169214">
        <v>9</v>
      </c>
    </row>
    <row r="169215" spans="1:4" x14ac:dyDescent="0.45">
      <c r="A169215" s="1" t="s">
        <v>234174</v>
      </c>
      <c r="B169215">
        <v>118</v>
      </c>
      <c r="C169215">
        <v>75</v>
      </c>
      <c r="D169215">
        <v>7560</v>
      </c>
    </row>
    <row r="169216" spans="1:4" x14ac:dyDescent="0.45">
      <c r="A169216" s="1" t="s">
        <v>234175</v>
      </c>
      <c r="B169216">
        <v>112</v>
      </c>
      <c r="C169216">
        <v>59</v>
      </c>
      <c r="D169216">
        <v>14446</v>
      </c>
    </row>
    <row r="169217" spans="1:4" x14ac:dyDescent="0.45">
      <c r="A169217" s="1" t="s">
        <v>234176</v>
      </c>
      <c r="B169217">
        <v>86</v>
      </c>
      <c r="C169217">
        <v>54</v>
      </c>
      <c r="D169217">
        <v>49</v>
      </c>
    </row>
    <row r="169218" spans="1:4" x14ac:dyDescent="0.45">
      <c r="A169218" s="1" t="s">
        <v>234177</v>
      </c>
      <c r="B169218">
        <v>87</v>
      </c>
      <c r="C169218">
        <v>60</v>
      </c>
      <c r="D169218">
        <v>1665</v>
      </c>
    </row>
    <row r="169219" spans="1:4" x14ac:dyDescent="0.45">
      <c r="A169219" s="1" t="s">
        <v>234178</v>
      </c>
      <c r="B169219">
        <v>93</v>
      </c>
      <c r="C169219">
        <v>55</v>
      </c>
      <c r="D169219">
        <v>99</v>
      </c>
    </row>
    <row r="169220" spans="1:4" x14ac:dyDescent="0.45">
      <c r="A169220" s="1" t="s">
        <v>234179</v>
      </c>
      <c r="B169220">
        <v>72</v>
      </c>
      <c r="C169220">
        <v>60</v>
      </c>
      <c r="D169220">
        <v>8</v>
      </c>
    </row>
    <row r="169221" spans="1:4" x14ac:dyDescent="0.45">
      <c r="A169221" s="1" t="s">
        <v>234180</v>
      </c>
      <c r="B169221">
        <v>87</v>
      </c>
      <c r="C169221">
        <v>72</v>
      </c>
      <c r="D169221">
        <v>48</v>
      </c>
    </row>
    <row r="169222" spans="1:4" x14ac:dyDescent="0.45">
      <c r="A169222" s="1" t="s">
        <v>234181</v>
      </c>
      <c r="B169222">
        <v>112</v>
      </c>
      <c r="C169222">
        <v>70</v>
      </c>
      <c r="D169222">
        <v>355</v>
      </c>
    </row>
    <row r="169223" spans="1:4" x14ac:dyDescent="0.45">
      <c r="A169223" s="1" t="s">
        <v>234182</v>
      </c>
      <c r="B169223">
        <v>90</v>
      </c>
      <c r="C169223">
        <v>67</v>
      </c>
      <c r="D169223">
        <v>106</v>
      </c>
    </row>
    <row r="169224" spans="1:4" x14ac:dyDescent="0.45">
      <c r="A169224" s="1" t="s">
        <v>4657</v>
      </c>
      <c r="B169224">
        <v>112</v>
      </c>
      <c r="C169224">
        <v>58</v>
      </c>
      <c r="D169224">
        <v>34019</v>
      </c>
    </row>
    <row r="169225" spans="1:4" x14ac:dyDescent="0.45">
      <c r="A169225" s="1" t="s">
        <v>4657</v>
      </c>
      <c r="B169225">
        <v>78</v>
      </c>
      <c r="C169225">
        <v>67</v>
      </c>
      <c r="D169225">
        <v>165</v>
      </c>
    </row>
    <row r="169226" spans="1:4" x14ac:dyDescent="0.45">
      <c r="A169226" s="1" t="s">
        <v>234183</v>
      </c>
      <c r="B169226">
        <v>78</v>
      </c>
      <c r="C169226">
        <v>75</v>
      </c>
      <c r="D169226">
        <v>6</v>
      </c>
    </row>
    <row r="169227" spans="1:4" x14ac:dyDescent="0.45">
      <c r="A169227" s="1" t="s">
        <v>234184</v>
      </c>
      <c r="B169227">
        <v>88</v>
      </c>
      <c r="C169227">
        <v>56</v>
      </c>
      <c r="D169227">
        <v>16</v>
      </c>
    </row>
    <row r="169228" spans="1:4" x14ac:dyDescent="0.45">
      <c r="A169228" s="1" t="s">
        <v>56918</v>
      </c>
      <c r="B169228">
        <v>89</v>
      </c>
      <c r="C169228">
        <v>69</v>
      </c>
      <c r="D169228">
        <v>144</v>
      </c>
    </row>
    <row r="169229" spans="1:4" x14ac:dyDescent="0.45">
      <c r="A169229" s="1" t="s">
        <v>234185</v>
      </c>
      <c r="B169229">
        <v>64</v>
      </c>
      <c r="C169229">
        <v>46</v>
      </c>
      <c r="D169229">
        <v>5</v>
      </c>
    </row>
    <row r="169230" spans="1:4" x14ac:dyDescent="0.45">
      <c r="A169230" s="1" t="s">
        <v>234185</v>
      </c>
      <c r="B169230">
        <v>95</v>
      </c>
      <c r="C169230">
        <v>43</v>
      </c>
      <c r="D169230">
        <v>66</v>
      </c>
    </row>
    <row r="169231" spans="1:4" x14ac:dyDescent="0.45">
      <c r="A169231" s="1" t="s">
        <v>234186</v>
      </c>
      <c r="B169231">
        <v>87</v>
      </c>
      <c r="C169231">
        <v>38</v>
      </c>
      <c r="D169231">
        <v>12</v>
      </c>
    </row>
    <row r="169232" spans="1:4" x14ac:dyDescent="0.45">
      <c r="A169232" s="1" t="s">
        <v>234187</v>
      </c>
      <c r="B169232">
        <v>129</v>
      </c>
      <c r="C169232">
        <v>62</v>
      </c>
      <c r="D169232">
        <v>747</v>
      </c>
    </row>
    <row r="169233" spans="1:4" x14ac:dyDescent="0.45">
      <c r="A169233" s="1" t="s">
        <v>234188</v>
      </c>
      <c r="B169233">
        <v>97</v>
      </c>
      <c r="C169233">
        <v>67</v>
      </c>
      <c r="D169233">
        <v>20</v>
      </c>
    </row>
    <row r="169234" spans="1:4" x14ac:dyDescent="0.45">
      <c r="A169234" s="1" t="s">
        <v>7231</v>
      </c>
      <c r="B169234">
        <v>99</v>
      </c>
      <c r="C169234">
        <v>63</v>
      </c>
      <c r="D169234">
        <v>614</v>
      </c>
    </row>
    <row r="169235" spans="1:4" x14ac:dyDescent="0.45">
      <c r="A169235" s="1" t="s">
        <v>234189</v>
      </c>
      <c r="B169235">
        <v>47</v>
      </c>
      <c r="C169235">
        <v>80</v>
      </c>
      <c r="D169235">
        <v>5</v>
      </c>
    </row>
    <row r="169236" spans="1:4" x14ac:dyDescent="0.45">
      <c r="A169236" s="1" t="s">
        <v>99353</v>
      </c>
      <c r="B169236">
        <v>118</v>
      </c>
      <c r="C169236">
        <v>67</v>
      </c>
      <c r="D169236">
        <v>1786</v>
      </c>
    </row>
    <row r="169237" spans="1:4" x14ac:dyDescent="0.45">
      <c r="A169237" s="1" t="s">
        <v>234190</v>
      </c>
      <c r="B169237">
        <v>115</v>
      </c>
      <c r="C169237">
        <v>61</v>
      </c>
      <c r="D169237">
        <v>243</v>
      </c>
    </row>
    <row r="169238" spans="1:4" x14ac:dyDescent="0.45">
      <c r="A169238" s="1" t="s">
        <v>234191</v>
      </c>
      <c r="B169238">
        <v>90</v>
      </c>
      <c r="C169238">
        <v>71</v>
      </c>
      <c r="D169238">
        <v>19</v>
      </c>
    </row>
    <row r="169239" spans="1:4" x14ac:dyDescent="0.45">
      <c r="A169239" s="1" t="s">
        <v>234192</v>
      </c>
      <c r="B169239">
        <v>96</v>
      </c>
      <c r="C169239">
        <v>70</v>
      </c>
      <c r="D169239">
        <v>1859</v>
      </c>
    </row>
    <row r="169240" spans="1:4" x14ac:dyDescent="0.45">
      <c r="A169240" s="1" t="s">
        <v>64456</v>
      </c>
      <c r="B169240">
        <v>93</v>
      </c>
      <c r="C169240">
        <v>58</v>
      </c>
      <c r="D169240">
        <v>103</v>
      </c>
    </row>
    <row r="169241" spans="1:4" x14ac:dyDescent="0.45">
      <c r="A169241" s="1" t="s">
        <v>234193</v>
      </c>
      <c r="B169241">
        <v>60</v>
      </c>
      <c r="C169241">
        <v>60</v>
      </c>
      <c r="D169241">
        <v>8</v>
      </c>
    </row>
    <row r="169242" spans="1:4" x14ac:dyDescent="0.45">
      <c r="A169242" s="1" t="s">
        <v>234194</v>
      </c>
      <c r="B169242">
        <v>134</v>
      </c>
      <c r="C169242">
        <v>60</v>
      </c>
      <c r="D169242">
        <v>696</v>
      </c>
    </row>
    <row r="169243" spans="1:4" x14ac:dyDescent="0.45">
      <c r="A169243" s="1" t="s">
        <v>6935</v>
      </c>
      <c r="B169243">
        <v>80</v>
      </c>
      <c r="C169243">
        <v>68</v>
      </c>
      <c r="D169243">
        <v>330</v>
      </c>
    </row>
    <row r="169244" spans="1:4" x14ac:dyDescent="0.45">
      <c r="A169244" s="1" t="s">
        <v>46756</v>
      </c>
      <c r="B169244">
        <v>112</v>
      </c>
      <c r="C169244">
        <v>80</v>
      </c>
      <c r="D169244">
        <v>99411</v>
      </c>
    </row>
    <row r="169245" spans="1:4" x14ac:dyDescent="0.45">
      <c r="A169245" s="1" t="s">
        <v>234195</v>
      </c>
      <c r="B169245">
        <v>99</v>
      </c>
      <c r="C169245">
        <v>64</v>
      </c>
      <c r="D169245">
        <v>5</v>
      </c>
    </row>
    <row r="169246" spans="1:4" x14ac:dyDescent="0.45">
      <c r="A169246" s="1" t="s">
        <v>234196</v>
      </c>
      <c r="B169246">
        <v>100</v>
      </c>
      <c r="C169246">
        <v>53</v>
      </c>
      <c r="D169246">
        <v>30</v>
      </c>
    </row>
    <row r="169247" spans="1:4" x14ac:dyDescent="0.45">
      <c r="A169247" s="1" t="s">
        <v>234196</v>
      </c>
      <c r="B169247">
        <v>117</v>
      </c>
      <c r="C169247">
        <v>49</v>
      </c>
      <c r="D169247">
        <v>10681</v>
      </c>
    </row>
    <row r="169248" spans="1:4" x14ac:dyDescent="0.45">
      <c r="A169248" s="1" t="s">
        <v>234197</v>
      </c>
      <c r="B169248">
        <v>73</v>
      </c>
      <c r="C169248">
        <v>73</v>
      </c>
      <c r="D169248">
        <v>7</v>
      </c>
    </row>
    <row r="169249" spans="1:4" x14ac:dyDescent="0.45">
      <c r="A169249" s="1" t="s">
        <v>55069</v>
      </c>
      <c r="B169249">
        <v>92</v>
      </c>
      <c r="C169249">
        <v>67</v>
      </c>
      <c r="D169249">
        <v>1132</v>
      </c>
    </row>
    <row r="169250" spans="1:4" x14ac:dyDescent="0.45">
      <c r="A169250" s="1" t="s">
        <v>234198</v>
      </c>
      <c r="B169250">
        <v>88</v>
      </c>
      <c r="C169250">
        <v>75</v>
      </c>
      <c r="D169250">
        <v>13</v>
      </c>
    </row>
    <row r="169251" spans="1:4" x14ac:dyDescent="0.45">
      <c r="A169251" s="1" t="s">
        <v>234198</v>
      </c>
      <c r="B169251">
        <v>93</v>
      </c>
      <c r="C169251">
        <v>50</v>
      </c>
      <c r="D169251">
        <v>341</v>
      </c>
    </row>
    <row r="169252" spans="1:4" x14ac:dyDescent="0.45">
      <c r="A169252" s="1" t="s">
        <v>7603</v>
      </c>
      <c r="B169252">
        <v>84</v>
      </c>
      <c r="C169252">
        <v>68</v>
      </c>
      <c r="D169252">
        <v>2509</v>
      </c>
    </row>
    <row r="169253" spans="1:4" x14ac:dyDescent="0.45">
      <c r="A169253" s="1" t="s">
        <v>7603</v>
      </c>
      <c r="B169253">
        <v>90</v>
      </c>
      <c r="C169253">
        <v>41</v>
      </c>
      <c r="D169253">
        <v>16</v>
      </c>
    </row>
    <row r="169254" spans="1:4" x14ac:dyDescent="0.45">
      <c r="A169254" s="1" t="s">
        <v>234199</v>
      </c>
      <c r="B169254">
        <v>60</v>
      </c>
      <c r="C169254">
        <v>73</v>
      </c>
      <c r="D169254">
        <v>24</v>
      </c>
    </row>
    <row r="169255" spans="1:4" x14ac:dyDescent="0.45">
      <c r="A169255" s="1" t="s">
        <v>234200</v>
      </c>
      <c r="B169255">
        <v>75</v>
      </c>
      <c r="C169255">
        <v>62</v>
      </c>
      <c r="D169255">
        <v>11</v>
      </c>
    </row>
    <row r="169256" spans="1:4" x14ac:dyDescent="0.45">
      <c r="A169256" s="1" t="s">
        <v>234201</v>
      </c>
      <c r="B169256">
        <v>87</v>
      </c>
      <c r="C169256">
        <v>60</v>
      </c>
      <c r="D169256">
        <v>830</v>
      </c>
    </row>
    <row r="169257" spans="1:4" x14ac:dyDescent="0.45">
      <c r="A169257" s="1" t="s">
        <v>6938</v>
      </c>
      <c r="B169257">
        <v>76</v>
      </c>
      <c r="C169257">
        <v>75</v>
      </c>
      <c r="D169257">
        <v>3579</v>
      </c>
    </row>
    <row r="169258" spans="1:4" x14ac:dyDescent="0.45">
      <c r="A169258" s="1" t="s">
        <v>37804</v>
      </c>
      <c r="B169258">
        <v>122</v>
      </c>
      <c r="C169258">
        <v>70</v>
      </c>
      <c r="D169258">
        <v>4834</v>
      </c>
    </row>
    <row r="169259" spans="1:4" x14ac:dyDescent="0.45">
      <c r="A169259" s="1" t="s">
        <v>234202</v>
      </c>
      <c r="B169259">
        <v>106</v>
      </c>
      <c r="C169259">
        <v>25</v>
      </c>
      <c r="D169259">
        <v>6</v>
      </c>
    </row>
    <row r="169260" spans="1:4" x14ac:dyDescent="0.45">
      <c r="A169260" s="1" t="s">
        <v>60521</v>
      </c>
      <c r="B169260">
        <v>93</v>
      </c>
      <c r="C169260">
        <v>61</v>
      </c>
      <c r="D169260">
        <v>952</v>
      </c>
    </row>
    <row r="169261" spans="1:4" x14ac:dyDescent="0.45">
      <c r="A169261" s="1" t="s">
        <v>18888</v>
      </c>
      <c r="B169261">
        <v>98</v>
      </c>
      <c r="C169261">
        <v>69</v>
      </c>
      <c r="D169261">
        <v>301</v>
      </c>
    </row>
    <row r="169262" spans="1:4" x14ac:dyDescent="0.45">
      <c r="A169262" s="1" t="s">
        <v>234203</v>
      </c>
      <c r="B169262">
        <v>89</v>
      </c>
      <c r="C169262">
        <v>60</v>
      </c>
      <c r="D169262">
        <v>57</v>
      </c>
    </row>
    <row r="169263" spans="1:4" x14ac:dyDescent="0.45">
      <c r="A169263" s="1" t="s">
        <v>234204</v>
      </c>
      <c r="B169263">
        <v>72</v>
      </c>
      <c r="C169263">
        <v>33</v>
      </c>
      <c r="D169263">
        <v>13</v>
      </c>
    </row>
    <row r="169264" spans="1:4" x14ac:dyDescent="0.45">
      <c r="A169264" s="1" t="s">
        <v>234205</v>
      </c>
      <c r="B169264">
        <v>110</v>
      </c>
      <c r="C169264">
        <v>63</v>
      </c>
      <c r="D169264">
        <v>115</v>
      </c>
    </row>
    <row r="169265" spans="1:4" x14ac:dyDescent="0.45">
      <c r="A169265" s="1" t="s">
        <v>234206</v>
      </c>
      <c r="B169265">
        <v>88</v>
      </c>
      <c r="C169265">
        <v>70</v>
      </c>
      <c r="D169265">
        <v>736</v>
      </c>
    </row>
    <row r="169266" spans="1:4" x14ac:dyDescent="0.45">
      <c r="A169266" s="1" t="s">
        <v>234207</v>
      </c>
      <c r="B169266">
        <v>110</v>
      </c>
      <c r="C169266">
        <v>64</v>
      </c>
      <c r="D169266">
        <v>16</v>
      </c>
    </row>
    <row r="169267" spans="1:4" x14ac:dyDescent="0.45">
      <c r="A169267" s="1" t="s">
        <v>234208</v>
      </c>
      <c r="B169267">
        <v>65</v>
      </c>
      <c r="C169267">
        <v>81</v>
      </c>
      <c r="D169267">
        <v>18</v>
      </c>
    </row>
    <row r="169268" spans="1:4" x14ac:dyDescent="0.45">
      <c r="A169268" s="1" t="s">
        <v>57588</v>
      </c>
      <c r="B169268">
        <v>99</v>
      </c>
      <c r="C169268">
        <v>59</v>
      </c>
      <c r="D169268">
        <v>372</v>
      </c>
    </row>
    <row r="169269" spans="1:4" x14ac:dyDescent="0.45">
      <c r="A169269" s="1" t="s">
        <v>234209</v>
      </c>
      <c r="B169269">
        <v>70</v>
      </c>
      <c r="C169269">
        <v>70</v>
      </c>
      <c r="D169269">
        <v>52</v>
      </c>
    </row>
    <row r="169270" spans="1:4" x14ac:dyDescent="0.45">
      <c r="A169270" s="1" t="s">
        <v>234210</v>
      </c>
      <c r="B169270">
        <v>68</v>
      </c>
      <c r="C169270">
        <v>48</v>
      </c>
      <c r="D169270">
        <v>16</v>
      </c>
    </row>
    <row r="169271" spans="1:4" x14ac:dyDescent="0.45">
      <c r="A169271" s="1" t="s">
        <v>234211</v>
      </c>
      <c r="B169271">
        <v>96</v>
      </c>
      <c r="C169271">
        <v>72</v>
      </c>
      <c r="D169271">
        <v>20</v>
      </c>
    </row>
    <row r="169272" spans="1:4" x14ac:dyDescent="0.45">
      <c r="A169272" s="1" t="s">
        <v>234212</v>
      </c>
      <c r="B169272">
        <v>90</v>
      </c>
      <c r="C169272">
        <v>67</v>
      </c>
      <c r="D169272">
        <v>9</v>
      </c>
    </row>
    <row r="169273" spans="1:4" x14ac:dyDescent="0.45">
      <c r="A169273" s="1" t="s">
        <v>234213</v>
      </c>
      <c r="B169273">
        <v>60</v>
      </c>
      <c r="C169273">
        <v>85</v>
      </c>
      <c r="D169273">
        <v>12</v>
      </c>
    </row>
    <row r="169274" spans="1:4" x14ac:dyDescent="0.45">
      <c r="A169274" s="1" t="s">
        <v>234214</v>
      </c>
      <c r="B169274">
        <v>82</v>
      </c>
      <c r="C169274">
        <v>37</v>
      </c>
      <c r="D169274">
        <v>43</v>
      </c>
    </row>
    <row r="169275" spans="1:4" x14ac:dyDescent="0.45">
      <c r="A169275" s="1" t="s">
        <v>234215</v>
      </c>
      <c r="B169275">
        <v>106</v>
      </c>
      <c r="C169275">
        <v>65</v>
      </c>
      <c r="D169275">
        <v>24</v>
      </c>
    </row>
    <row r="169276" spans="1:4" x14ac:dyDescent="0.45">
      <c r="A169276" s="1" t="s">
        <v>234216</v>
      </c>
      <c r="B169276">
        <v>76</v>
      </c>
      <c r="C169276">
        <v>60</v>
      </c>
      <c r="D169276">
        <v>1637</v>
      </c>
    </row>
    <row r="169277" spans="1:4" x14ac:dyDescent="0.45">
      <c r="A169277" s="1" t="s">
        <v>234217</v>
      </c>
      <c r="B169277">
        <v>85</v>
      </c>
      <c r="C169277">
        <v>65</v>
      </c>
      <c r="D169277">
        <v>114</v>
      </c>
    </row>
    <row r="169278" spans="1:4" x14ac:dyDescent="0.45">
      <c r="A169278" s="1" t="s">
        <v>234218</v>
      </c>
      <c r="B169278">
        <v>85</v>
      </c>
      <c r="C169278">
        <v>70</v>
      </c>
      <c r="D169278">
        <v>256</v>
      </c>
    </row>
    <row r="169279" spans="1:4" x14ac:dyDescent="0.45">
      <c r="A169279" s="1" t="s">
        <v>234219</v>
      </c>
      <c r="B169279">
        <v>101</v>
      </c>
      <c r="C169279">
        <v>65</v>
      </c>
      <c r="D169279">
        <v>822</v>
      </c>
    </row>
    <row r="169280" spans="1:4" x14ac:dyDescent="0.45">
      <c r="A169280" s="1" t="s">
        <v>234220</v>
      </c>
      <c r="B169280">
        <v>54</v>
      </c>
      <c r="C169280">
        <v>61</v>
      </c>
      <c r="D169280">
        <v>15</v>
      </c>
    </row>
    <row r="169281" spans="1:4" x14ac:dyDescent="0.45">
      <c r="A169281" s="1" t="s">
        <v>234221</v>
      </c>
      <c r="B169281">
        <v>101</v>
      </c>
      <c r="C169281">
        <v>85</v>
      </c>
      <c r="D169281">
        <v>10</v>
      </c>
    </row>
    <row r="169282" spans="1:4" x14ac:dyDescent="0.45">
      <c r="A169282" s="1" t="s">
        <v>234222</v>
      </c>
      <c r="B169282">
        <v>119</v>
      </c>
      <c r="C169282">
        <v>69</v>
      </c>
      <c r="D169282">
        <v>829</v>
      </c>
    </row>
    <row r="169283" spans="1:4" x14ac:dyDescent="0.45">
      <c r="A169283" s="1" t="s">
        <v>234223</v>
      </c>
      <c r="B169283">
        <v>101</v>
      </c>
      <c r="C169283">
        <v>56</v>
      </c>
      <c r="D169283">
        <v>644</v>
      </c>
    </row>
    <row r="169284" spans="1:4" x14ac:dyDescent="0.45">
      <c r="A169284" s="1" t="s">
        <v>234224</v>
      </c>
      <c r="B169284">
        <v>93</v>
      </c>
      <c r="C169284">
        <v>78</v>
      </c>
      <c r="D169284">
        <v>460</v>
      </c>
    </row>
    <row r="169285" spans="1:4" x14ac:dyDescent="0.45">
      <c r="A169285" s="1" t="s">
        <v>234225</v>
      </c>
      <c r="B169285">
        <v>90</v>
      </c>
      <c r="C169285">
        <v>59</v>
      </c>
      <c r="D169285">
        <v>252</v>
      </c>
    </row>
    <row r="169286" spans="1:4" x14ac:dyDescent="0.45">
      <c r="A169286" s="1" t="s">
        <v>234226</v>
      </c>
      <c r="B169286">
        <v>88</v>
      </c>
      <c r="C169286">
        <v>63</v>
      </c>
      <c r="D169286">
        <v>3162</v>
      </c>
    </row>
    <row r="169287" spans="1:4" x14ac:dyDescent="0.45">
      <c r="A169287" s="1" t="s">
        <v>234227</v>
      </c>
      <c r="B169287">
        <v>92</v>
      </c>
      <c r="C169287">
        <v>67</v>
      </c>
      <c r="D169287">
        <v>7</v>
      </c>
    </row>
    <row r="169288" spans="1:4" x14ac:dyDescent="0.45">
      <c r="A169288" s="1" t="s">
        <v>234228</v>
      </c>
      <c r="B169288">
        <v>56</v>
      </c>
      <c r="C169288">
        <v>74</v>
      </c>
      <c r="D169288">
        <v>79</v>
      </c>
    </row>
    <row r="169289" spans="1:4" x14ac:dyDescent="0.45">
      <c r="A169289" s="1" t="s">
        <v>234229</v>
      </c>
      <c r="B169289">
        <v>106</v>
      </c>
      <c r="C169289">
        <v>55</v>
      </c>
      <c r="D169289">
        <v>2823</v>
      </c>
    </row>
    <row r="169290" spans="1:4" x14ac:dyDescent="0.45">
      <c r="A169290" s="1" t="s">
        <v>234230</v>
      </c>
      <c r="B169290">
        <v>96</v>
      </c>
      <c r="C169290">
        <v>86</v>
      </c>
      <c r="D169290">
        <v>54</v>
      </c>
    </row>
    <row r="169291" spans="1:4" x14ac:dyDescent="0.45">
      <c r="A169291" s="1" t="s">
        <v>234231</v>
      </c>
      <c r="B169291">
        <v>87</v>
      </c>
      <c r="C169291">
        <v>35</v>
      </c>
      <c r="D169291">
        <v>161</v>
      </c>
    </row>
    <row r="169292" spans="1:4" x14ac:dyDescent="0.45">
      <c r="A169292" s="1" t="s">
        <v>234232</v>
      </c>
      <c r="B169292">
        <v>89</v>
      </c>
      <c r="C169292">
        <v>42</v>
      </c>
      <c r="D169292">
        <v>105</v>
      </c>
    </row>
    <row r="169293" spans="1:4" x14ac:dyDescent="0.45">
      <c r="A169293" s="1" t="s">
        <v>234233</v>
      </c>
      <c r="B169293">
        <v>92</v>
      </c>
      <c r="C169293">
        <v>75</v>
      </c>
      <c r="D169293">
        <v>1678</v>
      </c>
    </row>
    <row r="169294" spans="1:4" x14ac:dyDescent="0.45">
      <c r="A169294" s="1" t="s">
        <v>234234</v>
      </c>
      <c r="B169294">
        <v>75</v>
      </c>
      <c r="C169294">
        <v>64</v>
      </c>
      <c r="D169294">
        <v>133</v>
      </c>
    </row>
    <row r="169295" spans="1:4" x14ac:dyDescent="0.45">
      <c r="A169295" s="1" t="s">
        <v>234235</v>
      </c>
      <c r="B169295">
        <v>89</v>
      </c>
      <c r="C169295">
        <v>30</v>
      </c>
      <c r="D169295">
        <v>485</v>
      </c>
    </row>
    <row r="169296" spans="1:4" x14ac:dyDescent="0.45">
      <c r="A169296" s="1" t="s">
        <v>234236</v>
      </c>
      <c r="B169296">
        <v>93</v>
      </c>
      <c r="C169296">
        <v>79</v>
      </c>
      <c r="D169296">
        <v>16</v>
      </c>
    </row>
    <row r="169297" spans="1:4" x14ac:dyDescent="0.45">
      <c r="A169297" s="1" t="s">
        <v>234237</v>
      </c>
      <c r="B169297">
        <v>101</v>
      </c>
      <c r="C169297">
        <v>59</v>
      </c>
      <c r="D169297">
        <v>1086</v>
      </c>
    </row>
    <row r="169298" spans="1:4" x14ac:dyDescent="0.45">
      <c r="A169298" s="1" t="s">
        <v>234238</v>
      </c>
      <c r="B169298">
        <v>100</v>
      </c>
      <c r="C169298">
        <v>61</v>
      </c>
      <c r="D169298">
        <v>272</v>
      </c>
    </row>
    <row r="169299" spans="1:4" x14ac:dyDescent="0.45">
      <c r="A169299" s="1" t="s">
        <v>234239</v>
      </c>
      <c r="B169299">
        <v>85</v>
      </c>
      <c r="C169299">
        <v>88</v>
      </c>
      <c r="D169299">
        <v>20</v>
      </c>
    </row>
    <row r="169300" spans="1:4" x14ac:dyDescent="0.45">
      <c r="A169300" s="1" t="s">
        <v>32500</v>
      </c>
      <c r="B169300">
        <v>118</v>
      </c>
      <c r="C169300">
        <v>63</v>
      </c>
      <c r="D169300">
        <v>7247</v>
      </c>
    </row>
    <row r="169301" spans="1:4" x14ac:dyDescent="0.45">
      <c r="A169301" s="1" t="s">
        <v>234240</v>
      </c>
      <c r="B169301">
        <v>105</v>
      </c>
      <c r="C169301">
        <v>63</v>
      </c>
      <c r="D169301">
        <v>114</v>
      </c>
    </row>
    <row r="169302" spans="1:4" x14ac:dyDescent="0.45">
      <c r="A169302" s="1" t="s">
        <v>234240</v>
      </c>
      <c r="B169302">
        <v>99</v>
      </c>
      <c r="C169302">
        <v>69</v>
      </c>
      <c r="D169302">
        <v>139</v>
      </c>
    </row>
    <row r="169303" spans="1:4" x14ac:dyDescent="0.45">
      <c r="A169303" s="1" t="s">
        <v>234241</v>
      </c>
      <c r="B169303">
        <v>76</v>
      </c>
      <c r="C169303">
        <v>68</v>
      </c>
      <c r="D169303">
        <v>65</v>
      </c>
    </row>
    <row r="169304" spans="1:4" x14ac:dyDescent="0.45">
      <c r="A169304" s="1" t="s">
        <v>234242</v>
      </c>
      <c r="B169304">
        <v>48</v>
      </c>
      <c r="C169304">
        <v>74</v>
      </c>
      <c r="D169304">
        <v>1532</v>
      </c>
    </row>
    <row r="169305" spans="1:4" x14ac:dyDescent="0.45">
      <c r="A169305" s="1" t="s">
        <v>234242</v>
      </c>
      <c r="B169305">
        <v>96</v>
      </c>
      <c r="C169305">
        <v>68</v>
      </c>
      <c r="D169305">
        <v>244</v>
      </c>
    </row>
    <row r="169306" spans="1:4" x14ac:dyDescent="0.45">
      <c r="A169306" s="1" t="s">
        <v>234242</v>
      </c>
      <c r="B169306">
        <v>81</v>
      </c>
      <c r="C169306">
        <v>24</v>
      </c>
      <c r="D169306">
        <v>310</v>
      </c>
    </row>
    <row r="169307" spans="1:4" x14ac:dyDescent="0.45">
      <c r="A169307" s="1" t="s">
        <v>234242</v>
      </c>
      <c r="B169307">
        <v>107</v>
      </c>
      <c r="C169307">
        <v>54</v>
      </c>
      <c r="D169307">
        <v>403</v>
      </c>
    </row>
    <row r="169308" spans="1:4" x14ac:dyDescent="0.45">
      <c r="A169308" s="1" t="s">
        <v>234242</v>
      </c>
      <c r="B169308">
        <v>89</v>
      </c>
      <c r="C169308">
        <v>55</v>
      </c>
      <c r="D169308">
        <v>11</v>
      </c>
    </row>
    <row r="169309" spans="1:4" x14ac:dyDescent="0.45">
      <c r="A169309" s="1" t="s">
        <v>234243</v>
      </c>
      <c r="B169309">
        <v>117</v>
      </c>
      <c r="C169309">
        <v>53</v>
      </c>
      <c r="D169309">
        <v>326</v>
      </c>
    </row>
    <row r="169310" spans="1:4" x14ac:dyDescent="0.45">
      <c r="A169310" s="1" t="s">
        <v>234244</v>
      </c>
      <c r="B169310">
        <v>97</v>
      </c>
      <c r="C169310">
        <v>48</v>
      </c>
      <c r="D169310">
        <v>11</v>
      </c>
    </row>
    <row r="169311" spans="1:4" x14ac:dyDescent="0.45">
      <c r="A169311" s="1" t="s">
        <v>234245</v>
      </c>
      <c r="B169311">
        <v>91</v>
      </c>
      <c r="C169311">
        <v>61</v>
      </c>
      <c r="D169311">
        <v>11</v>
      </c>
    </row>
    <row r="169312" spans="1:4" x14ac:dyDescent="0.45">
      <c r="A169312" s="1" t="s">
        <v>234246</v>
      </c>
      <c r="B169312">
        <v>90</v>
      </c>
      <c r="C169312">
        <v>58</v>
      </c>
      <c r="D169312">
        <v>1741</v>
      </c>
    </row>
    <row r="169313" spans="1:4" x14ac:dyDescent="0.45">
      <c r="A169313" s="1" t="s">
        <v>234246</v>
      </c>
      <c r="B169313">
        <v>77</v>
      </c>
      <c r="C169313">
        <v>23</v>
      </c>
      <c r="D169313">
        <v>173</v>
      </c>
    </row>
    <row r="169314" spans="1:4" x14ac:dyDescent="0.45">
      <c r="A169314" s="1" t="s">
        <v>234247</v>
      </c>
      <c r="B169314">
        <v>70</v>
      </c>
      <c r="C169314">
        <v>62</v>
      </c>
      <c r="D169314">
        <v>67</v>
      </c>
    </row>
    <row r="169315" spans="1:4" x14ac:dyDescent="0.45">
      <c r="A169315" s="1" t="s">
        <v>30323</v>
      </c>
      <c r="B169315">
        <v>92</v>
      </c>
      <c r="C169315">
        <v>41</v>
      </c>
      <c r="D169315">
        <v>656</v>
      </c>
    </row>
    <row r="169316" spans="1:4" x14ac:dyDescent="0.45">
      <c r="A169316" s="1" t="s">
        <v>234248</v>
      </c>
      <c r="B169316">
        <v>90</v>
      </c>
      <c r="C169316">
        <v>66</v>
      </c>
      <c r="D169316">
        <v>32</v>
      </c>
    </row>
    <row r="169317" spans="1:4" x14ac:dyDescent="0.45">
      <c r="A169317" s="1" t="s">
        <v>234249</v>
      </c>
      <c r="B169317">
        <v>46</v>
      </c>
      <c r="C169317">
        <v>55</v>
      </c>
      <c r="D169317">
        <v>24</v>
      </c>
    </row>
    <row r="169318" spans="1:4" x14ac:dyDescent="0.45">
      <c r="A169318" s="1" t="s">
        <v>234250</v>
      </c>
      <c r="B169318">
        <v>109</v>
      </c>
      <c r="C169318">
        <v>62</v>
      </c>
      <c r="D169318">
        <v>213</v>
      </c>
    </row>
    <row r="169319" spans="1:4" x14ac:dyDescent="0.45">
      <c r="A169319" s="1" t="s">
        <v>234250</v>
      </c>
      <c r="B169319">
        <v>77</v>
      </c>
      <c r="C169319">
        <v>56</v>
      </c>
      <c r="D169319">
        <v>9</v>
      </c>
    </row>
    <row r="169320" spans="1:4" x14ac:dyDescent="0.45">
      <c r="A169320" s="1" t="s">
        <v>234251</v>
      </c>
      <c r="B169320">
        <v>72</v>
      </c>
      <c r="C169320">
        <v>88</v>
      </c>
      <c r="D169320">
        <v>16</v>
      </c>
    </row>
    <row r="169321" spans="1:4" x14ac:dyDescent="0.45">
      <c r="A169321" s="1" t="s">
        <v>16483</v>
      </c>
      <c r="B169321">
        <v>114</v>
      </c>
      <c r="C169321">
        <v>64</v>
      </c>
      <c r="D169321">
        <v>685</v>
      </c>
    </row>
    <row r="169322" spans="1:4" x14ac:dyDescent="0.45">
      <c r="A169322" s="1" t="s">
        <v>234252</v>
      </c>
      <c r="B169322">
        <v>108</v>
      </c>
      <c r="C169322">
        <v>59</v>
      </c>
      <c r="D169322">
        <v>198</v>
      </c>
    </row>
    <row r="169323" spans="1:4" x14ac:dyDescent="0.45">
      <c r="A169323" s="1" t="s">
        <v>234253</v>
      </c>
      <c r="B169323">
        <v>86</v>
      </c>
      <c r="C169323">
        <v>36</v>
      </c>
      <c r="D169323">
        <v>565</v>
      </c>
    </row>
    <row r="169324" spans="1:4" x14ac:dyDescent="0.45">
      <c r="A169324" s="1" t="s">
        <v>234254</v>
      </c>
      <c r="B169324">
        <v>60</v>
      </c>
      <c r="C169324">
        <v>77</v>
      </c>
      <c r="D169324">
        <v>10</v>
      </c>
    </row>
    <row r="169325" spans="1:4" x14ac:dyDescent="0.45">
      <c r="A169325" s="1" t="s">
        <v>234255</v>
      </c>
      <c r="B169325">
        <v>105</v>
      </c>
      <c r="C169325">
        <v>81</v>
      </c>
      <c r="D169325">
        <v>16</v>
      </c>
    </row>
    <row r="169326" spans="1:4" x14ac:dyDescent="0.45">
      <c r="A169326" s="1" t="s">
        <v>234255</v>
      </c>
      <c r="B169326">
        <v>166</v>
      </c>
      <c r="C169326">
        <v>70</v>
      </c>
      <c r="D169326">
        <v>359</v>
      </c>
    </row>
    <row r="169327" spans="1:4" x14ac:dyDescent="0.45">
      <c r="A169327" s="1" t="s">
        <v>234256</v>
      </c>
      <c r="B169327">
        <v>89</v>
      </c>
      <c r="C169327">
        <v>78</v>
      </c>
      <c r="D169327">
        <v>11</v>
      </c>
    </row>
    <row r="169328" spans="1:4" x14ac:dyDescent="0.45">
      <c r="A169328" s="1" t="s">
        <v>234257</v>
      </c>
      <c r="B169328">
        <v>95</v>
      </c>
      <c r="C169328">
        <v>57</v>
      </c>
      <c r="D169328">
        <v>7118</v>
      </c>
    </row>
    <row r="169329" spans="1:4" x14ac:dyDescent="0.45">
      <c r="A169329" s="1" t="s">
        <v>234258</v>
      </c>
      <c r="B169329">
        <v>82</v>
      </c>
      <c r="C169329">
        <v>25</v>
      </c>
      <c r="D169329">
        <v>79</v>
      </c>
    </row>
    <row r="169330" spans="1:4" x14ac:dyDescent="0.45">
      <c r="A169330" s="1" t="s">
        <v>234259</v>
      </c>
      <c r="B169330">
        <v>74</v>
      </c>
      <c r="C169330">
        <v>62</v>
      </c>
      <c r="D169330">
        <v>12</v>
      </c>
    </row>
    <row r="169331" spans="1:4" x14ac:dyDescent="0.45">
      <c r="A169331" s="1" t="s">
        <v>234260</v>
      </c>
      <c r="B169331">
        <v>100</v>
      </c>
      <c r="C169331">
        <v>80</v>
      </c>
      <c r="D169331">
        <v>33</v>
      </c>
    </row>
    <row r="169332" spans="1:4" x14ac:dyDescent="0.45">
      <c r="A169332" s="1" t="s">
        <v>234261</v>
      </c>
      <c r="B169332">
        <v>105</v>
      </c>
      <c r="C169332">
        <v>65</v>
      </c>
      <c r="D169332">
        <v>499</v>
      </c>
    </row>
    <row r="169333" spans="1:4" x14ac:dyDescent="0.45">
      <c r="A169333" s="1" t="s">
        <v>234262</v>
      </c>
      <c r="B169333">
        <v>100</v>
      </c>
      <c r="C169333">
        <v>62</v>
      </c>
      <c r="D169333">
        <v>231</v>
      </c>
    </row>
    <row r="169334" spans="1:4" x14ac:dyDescent="0.45">
      <c r="A169334" s="1" t="s">
        <v>234263</v>
      </c>
      <c r="B169334">
        <v>76</v>
      </c>
      <c r="C169334">
        <v>69</v>
      </c>
      <c r="D169334">
        <v>60</v>
      </c>
    </row>
    <row r="169335" spans="1:4" x14ac:dyDescent="0.45">
      <c r="A169335" s="1" t="s">
        <v>31583</v>
      </c>
      <c r="B169335">
        <v>100</v>
      </c>
      <c r="C169335">
        <v>57</v>
      </c>
      <c r="D169335">
        <v>1886</v>
      </c>
    </row>
    <row r="169336" spans="1:4" x14ac:dyDescent="0.45">
      <c r="A169336" s="1" t="s">
        <v>74974</v>
      </c>
      <c r="B169336">
        <v>135</v>
      </c>
      <c r="C169336">
        <v>60</v>
      </c>
      <c r="D169336">
        <v>71</v>
      </c>
    </row>
    <row r="169337" spans="1:4" x14ac:dyDescent="0.45">
      <c r="A169337" s="1" t="s">
        <v>30326</v>
      </c>
      <c r="B169337">
        <v>115</v>
      </c>
      <c r="C169337">
        <v>61</v>
      </c>
      <c r="D169337">
        <v>925</v>
      </c>
    </row>
    <row r="169338" spans="1:4" x14ac:dyDescent="0.45">
      <c r="A169338" s="1" t="s">
        <v>234264</v>
      </c>
      <c r="B169338">
        <v>102</v>
      </c>
      <c r="C169338">
        <v>46</v>
      </c>
      <c r="D169338">
        <v>119</v>
      </c>
    </row>
    <row r="169339" spans="1:4" x14ac:dyDescent="0.45">
      <c r="A169339" s="1" t="s">
        <v>234265</v>
      </c>
      <c r="B169339">
        <v>76</v>
      </c>
      <c r="C169339">
        <v>76</v>
      </c>
      <c r="D169339">
        <v>13</v>
      </c>
    </row>
    <row r="169340" spans="1:4" x14ac:dyDescent="0.45">
      <c r="A169340" s="1" t="s">
        <v>234266</v>
      </c>
      <c r="B169340">
        <v>72</v>
      </c>
      <c r="C169340">
        <v>54</v>
      </c>
      <c r="D169340">
        <v>16</v>
      </c>
    </row>
    <row r="169341" spans="1:4" x14ac:dyDescent="0.45">
      <c r="A169341" s="1" t="s">
        <v>234267</v>
      </c>
      <c r="B169341">
        <v>85</v>
      </c>
      <c r="C169341">
        <v>71</v>
      </c>
      <c r="D169341">
        <v>325</v>
      </c>
    </row>
    <row r="169342" spans="1:4" x14ac:dyDescent="0.45">
      <c r="A169342" s="1" t="s">
        <v>234268</v>
      </c>
      <c r="B169342">
        <v>79</v>
      </c>
      <c r="C169342">
        <v>64</v>
      </c>
      <c r="D169342">
        <v>53</v>
      </c>
    </row>
    <row r="169343" spans="1:4" x14ac:dyDescent="0.45">
      <c r="A169343" s="1" t="s">
        <v>234269</v>
      </c>
      <c r="B169343">
        <v>105</v>
      </c>
      <c r="C169343">
        <v>51</v>
      </c>
      <c r="D169343">
        <v>8</v>
      </c>
    </row>
    <row r="169344" spans="1:4" x14ac:dyDescent="0.45">
      <c r="A169344" s="1" t="s">
        <v>234270</v>
      </c>
      <c r="B169344">
        <v>95</v>
      </c>
      <c r="C169344">
        <v>51</v>
      </c>
      <c r="D169344">
        <v>946</v>
      </c>
    </row>
    <row r="169345" spans="1:4" x14ac:dyDescent="0.45">
      <c r="A169345" s="1" t="s">
        <v>234271</v>
      </c>
      <c r="B169345">
        <v>94</v>
      </c>
      <c r="C169345">
        <v>46</v>
      </c>
      <c r="D169345">
        <v>234</v>
      </c>
    </row>
    <row r="169346" spans="1:4" x14ac:dyDescent="0.45">
      <c r="A169346" s="1" t="s">
        <v>234271</v>
      </c>
      <c r="B169346">
        <v>95</v>
      </c>
      <c r="C169346">
        <v>50</v>
      </c>
      <c r="D169346">
        <v>45</v>
      </c>
    </row>
    <row r="169347" spans="1:4" x14ac:dyDescent="0.45">
      <c r="A169347" s="1" t="s">
        <v>234272</v>
      </c>
      <c r="B169347">
        <v>96</v>
      </c>
      <c r="C169347">
        <v>38</v>
      </c>
      <c r="D169347">
        <v>42</v>
      </c>
    </row>
    <row r="169348" spans="1:4" x14ac:dyDescent="0.45">
      <c r="A169348" s="1" t="s">
        <v>7234</v>
      </c>
      <c r="B169348">
        <v>83</v>
      </c>
      <c r="C169348">
        <v>65</v>
      </c>
      <c r="D169348">
        <v>46</v>
      </c>
    </row>
    <row r="169349" spans="1:4" x14ac:dyDescent="0.45">
      <c r="A169349" s="1" t="s">
        <v>234273</v>
      </c>
      <c r="B169349">
        <v>86</v>
      </c>
      <c r="C169349">
        <v>73</v>
      </c>
      <c r="D169349">
        <v>6</v>
      </c>
    </row>
    <row r="169350" spans="1:4" x14ac:dyDescent="0.45">
      <c r="A169350" s="1" t="s">
        <v>234274</v>
      </c>
      <c r="B169350">
        <v>92</v>
      </c>
      <c r="C169350">
        <v>67</v>
      </c>
      <c r="D169350">
        <v>82</v>
      </c>
    </row>
    <row r="169351" spans="1:4" x14ac:dyDescent="0.45">
      <c r="A169351" s="1" t="s">
        <v>234275</v>
      </c>
      <c r="B169351">
        <v>90</v>
      </c>
      <c r="C169351">
        <v>66</v>
      </c>
      <c r="D169351">
        <v>352</v>
      </c>
    </row>
    <row r="169352" spans="1:4" x14ac:dyDescent="0.45">
      <c r="A169352" s="1" t="s">
        <v>234276</v>
      </c>
      <c r="B169352">
        <v>90</v>
      </c>
      <c r="C169352">
        <v>79</v>
      </c>
      <c r="D169352">
        <v>27</v>
      </c>
    </row>
    <row r="169353" spans="1:4" x14ac:dyDescent="0.45">
      <c r="A169353" s="1" t="s">
        <v>39968</v>
      </c>
      <c r="B169353">
        <v>83</v>
      </c>
      <c r="C169353">
        <v>61</v>
      </c>
      <c r="D169353">
        <v>13187</v>
      </c>
    </row>
    <row r="169354" spans="1:4" x14ac:dyDescent="0.45">
      <c r="A169354" s="1" t="s">
        <v>234277</v>
      </c>
      <c r="B169354">
        <v>81</v>
      </c>
      <c r="C169354">
        <v>73</v>
      </c>
      <c r="D169354">
        <v>21</v>
      </c>
    </row>
    <row r="169355" spans="1:4" x14ac:dyDescent="0.45">
      <c r="A169355" s="1" t="s">
        <v>234278</v>
      </c>
      <c r="B169355">
        <v>94</v>
      </c>
      <c r="C169355">
        <v>35</v>
      </c>
      <c r="D169355">
        <v>208</v>
      </c>
    </row>
    <row r="169356" spans="1:4" x14ac:dyDescent="0.45">
      <c r="A169356" s="1" t="s">
        <v>234279</v>
      </c>
      <c r="B169356">
        <v>92</v>
      </c>
      <c r="C169356">
        <v>66</v>
      </c>
      <c r="D169356">
        <v>16</v>
      </c>
    </row>
    <row r="169357" spans="1:4" x14ac:dyDescent="0.45">
      <c r="A169357" s="1" t="s">
        <v>234279</v>
      </c>
      <c r="B169357">
        <v>110</v>
      </c>
      <c r="C169357">
        <v>65</v>
      </c>
      <c r="D169357">
        <v>143</v>
      </c>
    </row>
    <row r="169358" spans="1:4" x14ac:dyDescent="0.45">
      <c r="A169358" s="1" t="s">
        <v>234279</v>
      </c>
      <c r="B169358">
        <v>97</v>
      </c>
      <c r="C169358">
        <v>65</v>
      </c>
      <c r="D169358">
        <v>1676</v>
      </c>
    </row>
    <row r="169359" spans="1:4" x14ac:dyDescent="0.45">
      <c r="A169359" s="1" t="s">
        <v>234279</v>
      </c>
      <c r="B169359">
        <v>103</v>
      </c>
      <c r="C169359">
        <v>67</v>
      </c>
      <c r="D169359">
        <v>4771</v>
      </c>
    </row>
    <row r="169360" spans="1:4" x14ac:dyDescent="0.45">
      <c r="A169360" s="1" t="s">
        <v>234279</v>
      </c>
      <c r="B169360">
        <v>92</v>
      </c>
      <c r="C169360">
        <v>74</v>
      </c>
      <c r="D169360">
        <v>5</v>
      </c>
    </row>
    <row r="169361" spans="1:4" x14ac:dyDescent="0.45">
      <c r="A169361" s="1" t="s">
        <v>234279</v>
      </c>
      <c r="B169361">
        <v>105</v>
      </c>
      <c r="C169361">
        <v>66</v>
      </c>
      <c r="D169361">
        <v>13</v>
      </c>
    </row>
    <row r="169362" spans="1:4" x14ac:dyDescent="0.45">
      <c r="A169362" s="1" t="s">
        <v>234280</v>
      </c>
      <c r="B169362">
        <v>83</v>
      </c>
      <c r="C169362">
        <v>45</v>
      </c>
      <c r="D169362">
        <v>6</v>
      </c>
    </row>
    <row r="169363" spans="1:4" x14ac:dyDescent="0.45">
      <c r="A169363" s="1" t="s">
        <v>44928</v>
      </c>
      <c r="B169363">
        <v>111</v>
      </c>
      <c r="C169363">
        <v>66</v>
      </c>
      <c r="D169363">
        <v>14822</v>
      </c>
    </row>
    <row r="169364" spans="1:4" x14ac:dyDescent="0.45">
      <c r="A169364" s="1" t="s">
        <v>234281</v>
      </c>
      <c r="B169364">
        <v>59</v>
      </c>
      <c r="C169364">
        <v>57</v>
      </c>
      <c r="D169364">
        <v>54</v>
      </c>
    </row>
    <row r="169365" spans="1:4" x14ac:dyDescent="0.45">
      <c r="A169365" s="1" t="s">
        <v>234282</v>
      </c>
      <c r="B169365">
        <v>92</v>
      </c>
      <c r="C169365">
        <v>64</v>
      </c>
      <c r="D169365">
        <v>90</v>
      </c>
    </row>
    <row r="169366" spans="1:4" x14ac:dyDescent="0.45">
      <c r="A169366" s="1" t="s">
        <v>234282</v>
      </c>
      <c r="B169366">
        <v>80</v>
      </c>
      <c r="C169366">
        <v>61</v>
      </c>
      <c r="D169366">
        <v>59</v>
      </c>
    </row>
    <row r="169367" spans="1:4" x14ac:dyDescent="0.45">
      <c r="A169367" s="1" t="s">
        <v>2392</v>
      </c>
      <c r="B169367">
        <v>140</v>
      </c>
      <c r="C169367">
        <v>72</v>
      </c>
      <c r="D169367">
        <v>79214</v>
      </c>
    </row>
    <row r="169368" spans="1:4" x14ac:dyDescent="0.45">
      <c r="A169368" s="1" t="s">
        <v>234283</v>
      </c>
      <c r="B169368">
        <v>135</v>
      </c>
      <c r="C169368">
        <v>84</v>
      </c>
      <c r="D169368">
        <v>278</v>
      </c>
    </row>
    <row r="169369" spans="1:4" x14ac:dyDescent="0.45">
      <c r="A169369" s="1" t="s">
        <v>234284</v>
      </c>
      <c r="B169369">
        <v>72</v>
      </c>
      <c r="C169369">
        <v>79</v>
      </c>
      <c r="D169369">
        <v>41</v>
      </c>
    </row>
    <row r="169370" spans="1:4" x14ac:dyDescent="0.45">
      <c r="A169370" s="1" t="s">
        <v>234285</v>
      </c>
      <c r="B169370">
        <v>86</v>
      </c>
      <c r="C169370">
        <v>77</v>
      </c>
      <c r="D169370">
        <v>8746</v>
      </c>
    </row>
    <row r="169371" spans="1:4" x14ac:dyDescent="0.45">
      <c r="A169371" s="1" t="s">
        <v>234286</v>
      </c>
      <c r="B169371">
        <v>91</v>
      </c>
      <c r="C169371">
        <v>38</v>
      </c>
      <c r="D169371">
        <v>404</v>
      </c>
    </row>
    <row r="169372" spans="1:4" x14ac:dyDescent="0.45">
      <c r="A169372" s="1" t="s">
        <v>234286</v>
      </c>
      <c r="B169372">
        <v>102</v>
      </c>
      <c r="C169372">
        <v>50</v>
      </c>
      <c r="D169372">
        <v>29</v>
      </c>
    </row>
    <row r="169373" spans="1:4" x14ac:dyDescent="0.45">
      <c r="A169373" s="1" t="s">
        <v>7609</v>
      </c>
      <c r="B169373">
        <v>78</v>
      </c>
      <c r="C169373">
        <v>65</v>
      </c>
      <c r="D169373">
        <v>853</v>
      </c>
    </row>
    <row r="169374" spans="1:4" x14ac:dyDescent="0.45">
      <c r="A169374" s="1" t="s">
        <v>234287</v>
      </c>
      <c r="B169374">
        <v>108</v>
      </c>
      <c r="C169374">
        <v>57</v>
      </c>
      <c r="D169374">
        <v>35079</v>
      </c>
    </row>
    <row r="169375" spans="1:4" x14ac:dyDescent="0.45">
      <c r="A169375" s="1" t="s">
        <v>234288</v>
      </c>
      <c r="B169375">
        <v>93</v>
      </c>
      <c r="C169375">
        <v>43</v>
      </c>
      <c r="D169375">
        <v>1283</v>
      </c>
    </row>
    <row r="169376" spans="1:4" x14ac:dyDescent="0.45">
      <c r="A169376" s="1" t="s">
        <v>234289</v>
      </c>
      <c r="B169376">
        <v>90</v>
      </c>
      <c r="C169376">
        <v>32</v>
      </c>
      <c r="D169376">
        <v>132</v>
      </c>
    </row>
    <row r="169377" spans="1:4" x14ac:dyDescent="0.45">
      <c r="A169377" s="1" t="s">
        <v>234290</v>
      </c>
      <c r="B169377">
        <v>88</v>
      </c>
      <c r="C169377">
        <v>50</v>
      </c>
      <c r="D169377">
        <v>1611</v>
      </c>
    </row>
    <row r="169378" spans="1:4" x14ac:dyDescent="0.45">
      <c r="A169378" s="1" t="s">
        <v>234291</v>
      </c>
      <c r="B169378">
        <v>81</v>
      </c>
      <c r="C169378">
        <v>88</v>
      </c>
      <c r="D169378">
        <v>9</v>
      </c>
    </row>
    <row r="169379" spans="1:4" x14ac:dyDescent="0.45">
      <c r="A169379" s="1" t="s">
        <v>234292</v>
      </c>
      <c r="B169379">
        <v>90</v>
      </c>
      <c r="C169379">
        <v>48</v>
      </c>
      <c r="D169379">
        <v>14</v>
      </c>
    </row>
    <row r="169380" spans="1:4" x14ac:dyDescent="0.45">
      <c r="A169380" s="1" t="s">
        <v>234292</v>
      </c>
      <c r="B169380">
        <v>128</v>
      </c>
      <c r="C169380">
        <v>53</v>
      </c>
      <c r="D169380">
        <v>6</v>
      </c>
    </row>
    <row r="169381" spans="1:4" x14ac:dyDescent="0.45">
      <c r="A169381" s="1" t="s">
        <v>48696</v>
      </c>
      <c r="B169381">
        <v>88</v>
      </c>
      <c r="C169381">
        <v>56</v>
      </c>
      <c r="D169381">
        <v>195</v>
      </c>
    </row>
    <row r="169382" spans="1:4" x14ac:dyDescent="0.45">
      <c r="A169382" s="1" t="s">
        <v>48696</v>
      </c>
      <c r="B169382">
        <v>98</v>
      </c>
      <c r="C169382">
        <v>59</v>
      </c>
      <c r="D169382">
        <v>27381</v>
      </c>
    </row>
    <row r="169383" spans="1:4" x14ac:dyDescent="0.45">
      <c r="A169383" s="1" t="s">
        <v>48696</v>
      </c>
      <c r="B169383">
        <v>93</v>
      </c>
      <c r="C169383">
        <v>65</v>
      </c>
      <c r="D169383">
        <v>44812</v>
      </c>
    </row>
    <row r="169384" spans="1:4" x14ac:dyDescent="0.45">
      <c r="A169384" s="1" t="s">
        <v>48696</v>
      </c>
      <c r="B169384">
        <v>55</v>
      </c>
      <c r="C169384">
        <v>61</v>
      </c>
      <c r="D169384">
        <v>18</v>
      </c>
    </row>
    <row r="169385" spans="1:4" x14ac:dyDescent="0.45">
      <c r="A169385" s="1" t="s">
        <v>234293</v>
      </c>
      <c r="B169385">
        <v>120</v>
      </c>
      <c r="C169385">
        <v>53</v>
      </c>
      <c r="D169385">
        <v>10</v>
      </c>
    </row>
    <row r="169386" spans="1:4" x14ac:dyDescent="0.45">
      <c r="A169386" s="1" t="s">
        <v>234294</v>
      </c>
      <c r="B169386">
        <v>94</v>
      </c>
      <c r="C169386">
        <v>40</v>
      </c>
      <c r="D169386">
        <v>132</v>
      </c>
    </row>
    <row r="169387" spans="1:4" x14ac:dyDescent="0.45">
      <c r="A169387" s="1" t="s">
        <v>234295</v>
      </c>
      <c r="B169387">
        <v>90</v>
      </c>
      <c r="C169387">
        <v>59</v>
      </c>
      <c r="D169387">
        <v>15</v>
      </c>
    </row>
    <row r="169388" spans="1:4" x14ac:dyDescent="0.45">
      <c r="A169388" s="1" t="s">
        <v>234296</v>
      </c>
      <c r="B169388">
        <v>75</v>
      </c>
      <c r="C169388">
        <v>63</v>
      </c>
      <c r="D169388">
        <v>31</v>
      </c>
    </row>
    <row r="169389" spans="1:4" x14ac:dyDescent="0.45">
      <c r="A169389" s="1" t="s">
        <v>234297</v>
      </c>
      <c r="B169389">
        <v>95</v>
      </c>
      <c r="C169389">
        <v>67</v>
      </c>
      <c r="D169389">
        <v>3528</v>
      </c>
    </row>
    <row r="169390" spans="1:4" x14ac:dyDescent="0.45">
      <c r="A169390" s="1" t="s">
        <v>234298</v>
      </c>
      <c r="B169390">
        <v>98</v>
      </c>
      <c r="C169390">
        <v>78</v>
      </c>
      <c r="D169390">
        <v>37549</v>
      </c>
    </row>
    <row r="169391" spans="1:4" x14ac:dyDescent="0.45">
      <c r="A169391" s="1" t="s">
        <v>234299</v>
      </c>
      <c r="B169391">
        <v>93</v>
      </c>
      <c r="C169391">
        <v>66</v>
      </c>
      <c r="D169391">
        <v>1207</v>
      </c>
    </row>
    <row r="169392" spans="1:4" x14ac:dyDescent="0.45">
      <c r="A169392" s="1" t="s">
        <v>234300</v>
      </c>
      <c r="B169392">
        <v>105</v>
      </c>
      <c r="C169392">
        <v>59</v>
      </c>
      <c r="D169392">
        <v>838</v>
      </c>
    </row>
    <row r="169393" spans="1:4" x14ac:dyDescent="0.45">
      <c r="A169393" s="1" t="s">
        <v>234300</v>
      </c>
      <c r="B169393">
        <v>91</v>
      </c>
      <c r="C169393">
        <v>46</v>
      </c>
      <c r="D169393">
        <v>19</v>
      </c>
    </row>
    <row r="169394" spans="1:4" x14ac:dyDescent="0.45">
      <c r="A169394" s="1" t="s">
        <v>234301</v>
      </c>
      <c r="B169394">
        <v>101</v>
      </c>
      <c r="C169394">
        <v>65</v>
      </c>
      <c r="D169394">
        <v>338</v>
      </c>
    </row>
    <row r="169395" spans="1:4" x14ac:dyDescent="0.45">
      <c r="A169395" s="1" t="s">
        <v>234302</v>
      </c>
      <c r="B169395">
        <v>86</v>
      </c>
      <c r="C169395">
        <v>56</v>
      </c>
      <c r="D169395">
        <v>146</v>
      </c>
    </row>
    <row r="169396" spans="1:4" x14ac:dyDescent="0.45">
      <c r="A169396" s="1" t="s">
        <v>234303</v>
      </c>
      <c r="B169396">
        <v>90</v>
      </c>
      <c r="C169396">
        <v>56</v>
      </c>
      <c r="D169396">
        <v>7</v>
      </c>
    </row>
    <row r="169397" spans="1:4" x14ac:dyDescent="0.45">
      <c r="A169397" s="1" t="s">
        <v>234304</v>
      </c>
      <c r="B169397">
        <v>92</v>
      </c>
      <c r="C169397">
        <v>61</v>
      </c>
      <c r="D169397">
        <v>66</v>
      </c>
    </row>
    <row r="169398" spans="1:4" x14ac:dyDescent="0.45">
      <c r="A169398" s="1" t="s">
        <v>234305</v>
      </c>
      <c r="B169398">
        <v>90</v>
      </c>
      <c r="C169398">
        <v>73</v>
      </c>
      <c r="D169398">
        <v>29</v>
      </c>
    </row>
    <row r="169399" spans="1:4" x14ac:dyDescent="0.45">
      <c r="A169399" s="1" t="s">
        <v>234306</v>
      </c>
      <c r="B169399">
        <v>102</v>
      </c>
      <c r="C169399">
        <v>63</v>
      </c>
      <c r="D169399">
        <v>445</v>
      </c>
    </row>
    <row r="169400" spans="1:4" x14ac:dyDescent="0.45">
      <c r="A169400" s="1" t="s">
        <v>30667</v>
      </c>
      <c r="B169400">
        <v>90</v>
      </c>
      <c r="C169400">
        <v>66</v>
      </c>
      <c r="D169400">
        <v>47</v>
      </c>
    </row>
    <row r="169401" spans="1:4" x14ac:dyDescent="0.45">
      <c r="A169401" s="1" t="s">
        <v>30667</v>
      </c>
      <c r="B169401">
        <v>105</v>
      </c>
      <c r="C169401">
        <v>65</v>
      </c>
      <c r="D169401">
        <v>327</v>
      </c>
    </row>
    <row r="169402" spans="1:4" x14ac:dyDescent="0.45">
      <c r="A169402" s="1" t="s">
        <v>234307</v>
      </c>
      <c r="B169402">
        <v>106</v>
      </c>
      <c r="C169402">
        <v>62</v>
      </c>
      <c r="D169402">
        <v>10</v>
      </c>
    </row>
    <row r="169403" spans="1:4" x14ac:dyDescent="0.45">
      <c r="A169403" s="1" t="s">
        <v>234308</v>
      </c>
      <c r="B169403">
        <v>105</v>
      </c>
      <c r="C169403">
        <v>70</v>
      </c>
      <c r="D169403">
        <v>133</v>
      </c>
    </row>
    <row r="169404" spans="1:4" x14ac:dyDescent="0.45">
      <c r="A169404" s="1" t="s">
        <v>234309</v>
      </c>
      <c r="B169404">
        <v>90</v>
      </c>
      <c r="C169404">
        <v>53</v>
      </c>
      <c r="D169404">
        <v>38</v>
      </c>
    </row>
    <row r="169405" spans="1:4" x14ac:dyDescent="0.45">
      <c r="A169405" s="1" t="s">
        <v>234310</v>
      </c>
      <c r="B169405">
        <v>90</v>
      </c>
      <c r="C169405">
        <v>65</v>
      </c>
      <c r="D169405">
        <v>24</v>
      </c>
    </row>
    <row r="169406" spans="1:4" x14ac:dyDescent="0.45">
      <c r="A169406" s="1" t="s">
        <v>234311</v>
      </c>
      <c r="B169406">
        <v>70</v>
      </c>
      <c r="C169406">
        <v>74</v>
      </c>
      <c r="D169406">
        <v>14</v>
      </c>
    </row>
    <row r="169407" spans="1:4" x14ac:dyDescent="0.45">
      <c r="A169407" s="1" t="s">
        <v>234312</v>
      </c>
      <c r="B169407">
        <v>86</v>
      </c>
      <c r="C169407">
        <v>73</v>
      </c>
      <c r="D169407">
        <v>370</v>
      </c>
    </row>
    <row r="169408" spans="1:4" x14ac:dyDescent="0.45">
      <c r="A169408" s="1" t="s">
        <v>234313</v>
      </c>
      <c r="B169408">
        <v>80</v>
      </c>
      <c r="C169408">
        <v>67</v>
      </c>
      <c r="D169408">
        <v>26</v>
      </c>
    </row>
    <row r="169409" spans="1:4" x14ac:dyDescent="0.45">
      <c r="A169409" s="1" t="s">
        <v>234314</v>
      </c>
      <c r="B169409">
        <v>94</v>
      </c>
      <c r="C169409">
        <v>64</v>
      </c>
      <c r="D169409">
        <v>365</v>
      </c>
    </row>
    <row r="169410" spans="1:4" x14ac:dyDescent="0.45">
      <c r="A169410" s="1" t="s">
        <v>234315</v>
      </c>
      <c r="B169410">
        <v>108</v>
      </c>
      <c r="C169410">
        <v>77</v>
      </c>
      <c r="D169410">
        <v>20</v>
      </c>
    </row>
    <row r="169411" spans="1:4" x14ac:dyDescent="0.45">
      <c r="A169411" s="1" t="s">
        <v>234316</v>
      </c>
      <c r="B169411">
        <v>131</v>
      </c>
      <c r="C169411">
        <v>61</v>
      </c>
      <c r="D169411">
        <v>10</v>
      </c>
    </row>
    <row r="169412" spans="1:4" x14ac:dyDescent="0.45">
      <c r="A169412" s="1" t="s">
        <v>234317</v>
      </c>
      <c r="B169412">
        <v>78</v>
      </c>
      <c r="C169412">
        <v>57</v>
      </c>
      <c r="D169412">
        <v>11</v>
      </c>
    </row>
    <row r="169413" spans="1:4" x14ac:dyDescent="0.45">
      <c r="A169413" s="1" t="s">
        <v>234318</v>
      </c>
      <c r="B169413">
        <v>91</v>
      </c>
      <c r="C169413">
        <v>69</v>
      </c>
      <c r="D169413">
        <v>63</v>
      </c>
    </row>
    <row r="169414" spans="1:4" x14ac:dyDescent="0.45">
      <c r="A169414" s="1" t="s">
        <v>234319</v>
      </c>
      <c r="B169414">
        <v>112</v>
      </c>
      <c r="C169414">
        <v>48</v>
      </c>
      <c r="D169414">
        <v>5</v>
      </c>
    </row>
    <row r="169415" spans="1:4" x14ac:dyDescent="0.45">
      <c r="A169415" s="1" t="s">
        <v>234320</v>
      </c>
      <c r="B169415">
        <v>92</v>
      </c>
      <c r="C169415">
        <v>58</v>
      </c>
      <c r="D169415">
        <v>212</v>
      </c>
    </row>
    <row r="169416" spans="1:4" x14ac:dyDescent="0.45">
      <c r="A169416" s="1" t="s">
        <v>234321</v>
      </c>
      <c r="B169416">
        <v>61</v>
      </c>
      <c r="C169416">
        <v>54</v>
      </c>
      <c r="D169416">
        <v>36</v>
      </c>
    </row>
    <row r="169417" spans="1:4" x14ac:dyDescent="0.45">
      <c r="A169417" s="1" t="s">
        <v>234322</v>
      </c>
      <c r="B169417">
        <v>78</v>
      </c>
      <c r="C169417">
        <v>68</v>
      </c>
      <c r="D169417">
        <v>12</v>
      </c>
    </row>
    <row r="169418" spans="1:4" x14ac:dyDescent="0.45">
      <c r="A169418" s="1" t="s">
        <v>234323</v>
      </c>
      <c r="B169418">
        <v>85</v>
      </c>
      <c r="C169418">
        <v>69</v>
      </c>
      <c r="D169418">
        <v>133</v>
      </c>
    </row>
    <row r="169419" spans="1:4" x14ac:dyDescent="0.45">
      <c r="A169419" s="1" t="s">
        <v>234324</v>
      </c>
      <c r="B169419">
        <v>99</v>
      </c>
      <c r="C169419">
        <v>62</v>
      </c>
      <c r="D169419">
        <v>25</v>
      </c>
    </row>
    <row r="169420" spans="1:4" x14ac:dyDescent="0.45">
      <c r="A169420" s="1" t="s">
        <v>234325</v>
      </c>
      <c r="B169420">
        <v>79</v>
      </c>
      <c r="C169420">
        <v>63</v>
      </c>
      <c r="D169420">
        <v>147</v>
      </c>
    </row>
    <row r="169421" spans="1:4" x14ac:dyDescent="0.45">
      <c r="A169421" s="1" t="s">
        <v>234326</v>
      </c>
      <c r="B169421">
        <v>96</v>
      </c>
      <c r="C169421">
        <v>52</v>
      </c>
      <c r="D169421">
        <v>85</v>
      </c>
    </row>
    <row r="169422" spans="1:4" x14ac:dyDescent="0.45">
      <c r="A169422" s="1" t="s">
        <v>234327</v>
      </c>
      <c r="B169422">
        <v>93</v>
      </c>
      <c r="C169422">
        <v>46</v>
      </c>
      <c r="D169422">
        <v>41</v>
      </c>
    </row>
    <row r="169423" spans="1:4" x14ac:dyDescent="0.45">
      <c r="A169423" s="1" t="s">
        <v>234328</v>
      </c>
      <c r="B169423">
        <v>111</v>
      </c>
      <c r="C169423">
        <v>66</v>
      </c>
      <c r="D169423">
        <v>1110</v>
      </c>
    </row>
    <row r="169424" spans="1:4" x14ac:dyDescent="0.45">
      <c r="A169424" s="1" t="s">
        <v>234329</v>
      </c>
      <c r="B169424">
        <v>79</v>
      </c>
      <c r="C169424">
        <v>51</v>
      </c>
      <c r="D169424">
        <v>40</v>
      </c>
    </row>
    <row r="169425" spans="1:4" x14ac:dyDescent="0.45">
      <c r="A169425" s="1" t="s">
        <v>234330</v>
      </c>
      <c r="B169425">
        <v>82</v>
      </c>
      <c r="C169425">
        <v>63</v>
      </c>
      <c r="D169425">
        <v>148</v>
      </c>
    </row>
    <row r="169426" spans="1:4" x14ac:dyDescent="0.45">
      <c r="A169426" s="1" t="s">
        <v>9830</v>
      </c>
      <c r="B169426">
        <v>67</v>
      </c>
      <c r="C169426">
        <v>64</v>
      </c>
      <c r="D169426">
        <v>445</v>
      </c>
    </row>
    <row r="169427" spans="1:4" x14ac:dyDescent="0.45">
      <c r="A169427" s="1" t="s">
        <v>234331</v>
      </c>
      <c r="B169427">
        <v>84</v>
      </c>
      <c r="C169427">
        <v>54</v>
      </c>
      <c r="D169427">
        <v>5</v>
      </c>
    </row>
    <row r="169428" spans="1:4" x14ac:dyDescent="0.45">
      <c r="A169428" s="1" t="s">
        <v>56316</v>
      </c>
      <c r="B169428">
        <v>52</v>
      </c>
      <c r="C169428">
        <v>69</v>
      </c>
      <c r="D169428">
        <v>7</v>
      </c>
    </row>
    <row r="169429" spans="1:4" x14ac:dyDescent="0.45">
      <c r="A169429" s="1" t="s">
        <v>234332</v>
      </c>
      <c r="B169429">
        <v>53</v>
      </c>
      <c r="C169429">
        <v>67</v>
      </c>
      <c r="D169429">
        <v>415</v>
      </c>
    </row>
    <row r="169430" spans="1:4" x14ac:dyDescent="0.45">
      <c r="A169430" s="1" t="s">
        <v>53278</v>
      </c>
      <c r="B169430">
        <v>93</v>
      </c>
      <c r="C169430">
        <v>47</v>
      </c>
      <c r="D169430">
        <v>820</v>
      </c>
    </row>
    <row r="169431" spans="1:4" x14ac:dyDescent="0.45">
      <c r="A169431" s="1" t="s">
        <v>234333</v>
      </c>
      <c r="B169431">
        <v>85</v>
      </c>
      <c r="C169431">
        <v>54</v>
      </c>
      <c r="D169431">
        <v>328</v>
      </c>
    </row>
    <row r="169432" spans="1:4" x14ac:dyDescent="0.45">
      <c r="A169432" s="1" t="s">
        <v>234334</v>
      </c>
      <c r="B169432">
        <v>77</v>
      </c>
      <c r="C169432">
        <v>28</v>
      </c>
      <c r="D169432">
        <v>183</v>
      </c>
    </row>
    <row r="169433" spans="1:4" x14ac:dyDescent="0.45">
      <c r="A169433" s="1" t="s">
        <v>234335</v>
      </c>
      <c r="B169433">
        <v>91</v>
      </c>
      <c r="C169433">
        <v>24</v>
      </c>
      <c r="D169433">
        <v>431</v>
      </c>
    </row>
    <row r="169434" spans="1:4" x14ac:dyDescent="0.45">
      <c r="A169434" s="1" t="s">
        <v>67510</v>
      </c>
      <c r="B169434">
        <v>80</v>
      </c>
      <c r="C169434">
        <v>66</v>
      </c>
      <c r="D169434">
        <v>50</v>
      </c>
    </row>
    <row r="169435" spans="1:4" x14ac:dyDescent="0.45">
      <c r="A169435" s="1" t="s">
        <v>234336</v>
      </c>
      <c r="B169435">
        <v>92</v>
      </c>
      <c r="C169435">
        <v>63</v>
      </c>
      <c r="D169435">
        <v>152</v>
      </c>
    </row>
    <row r="169436" spans="1:4" x14ac:dyDescent="0.45">
      <c r="A169436" s="1" t="s">
        <v>234337</v>
      </c>
      <c r="B169436">
        <v>126</v>
      </c>
      <c r="C169436">
        <v>59</v>
      </c>
      <c r="D169436">
        <v>560</v>
      </c>
    </row>
    <row r="169437" spans="1:4" x14ac:dyDescent="0.45">
      <c r="A169437" s="1" t="s">
        <v>234338</v>
      </c>
      <c r="B169437">
        <v>85</v>
      </c>
      <c r="C169437">
        <v>67</v>
      </c>
      <c r="D169437">
        <v>53</v>
      </c>
    </row>
    <row r="169438" spans="1:4" x14ac:dyDescent="0.45">
      <c r="A169438" s="1" t="s">
        <v>234339</v>
      </c>
      <c r="B169438">
        <v>78</v>
      </c>
      <c r="C169438">
        <v>68</v>
      </c>
      <c r="D169438">
        <v>8</v>
      </c>
    </row>
    <row r="169439" spans="1:4" x14ac:dyDescent="0.45">
      <c r="A169439" s="1" t="s">
        <v>67515</v>
      </c>
      <c r="B169439">
        <v>110</v>
      </c>
      <c r="C169439">
        <v>61</v>
      </c>
      <c r="D169439">
        <v>31</v>
      </c>
    </row>
    <row r="169440" spans="1:4" x14ac:dyDescent="0.45">
      <c r="A169440" s="1" t="s">
        <v>234340</v>
      </c>
      <c r="B169440">
        <v>54</v>
      </c>
      <c r="C169440">
        <v>65</v>
      </c>
      <c r="D169440">
        <v>11</v>
      </c>
    </row>
    <row r="169441" spans="1:4" x14ac:dyDescent="0.45">
      <c r="A169441" s="1" t="s">
        <v>234341</v>
      </c>
      <c r="B169441">
        <v>87</v>
      </c>
      <c r="C169441">
        <v>77</v>
      </c>
      <c r="D169441">
        <v>6</v>
      </c>
    </row>
    <row r="169442" spans="1:4" x14ac:dyDescent="0.45">
      <c r="A169442" s="1" t="s">
        <v>234342</v>
      </c>
      <c r="B169442">
        <v>120</v>
      </c>
      <c r="C169442">
        <v>55</v>
      </c>
      <c r="D169442">
        <v>20</v>
      </c>
    </row>
    <row r="169443" spans="1:4" x14ac:dyDescent="0.45">
      <c r="A169443" s="1" t="s">
        <v>234343</v>
      </c>
      <c r="B169443">
        <v>89</v>
      </c>
      <c r="C169443">
        <v>47</v>
      </c>
      <c r="D169443">
        <v>441</v>
      </c>
    </row>
    <row r="169444" spans="1:4" x14ac:dyDescent="0.45">
      <c r="A169444" s="1" t="s">
        <v>60355</v>
      </c>
      <c r="B169444">
        <v>108</v>
      </c>
      <c r="C169444">
        <v>73</v>
      </c>
      <c r="D169444">
        <v>8406</v>
      </c>
    </row>
    <row r="169445" spans="1:4" x14ac:dyDescent="0.45">
      <c r="A169445" s="1" t="s">
        <v>234344</v>
      </c>
      <c r="B169445">
        <v>99</v>
      </c>
      <c r="C169445">
        <v>75</v>
      </c>
      <c r="D169445">
        <v>36</v>
      </c>
    </row>
    <row r="169446" spans="1:4" x14ac:dyDescent="0.45">
      <c r="A169446" s="1" t="s">
        <v>234345</v>
      </c>
      <c r="B169446">
        <v>70</v>
      </c>
      <c r="C169446">
        <v>62</v>
      </c>
      <c r="D169446">
        <v>3721</v>
      </c>
    </row>
    <row r="169447" spans="1:4" x14ac:dyDescent="0.45">
      <c r="A169447" s="1" t="s">
        <v>234346</v>
      </c>
      <c r="B169447">
        <v>169</v>
      </c>
      <c r="C169447">
        <v>63</v>
      </c>
      <c r="D169447">
        <v>78</v>
      </c>
    </row>
    <row r="169448" spans="1:4" x14ac:dyDescent="0.45">
      <c r="A169448" s="1" t="s">
        <v>234347</v>
      </c>
      <c r="B169448">
        <v>95</v>
      </c>
      <c r="C169448">
        <v>29</v>
      </c>
      <c r="D169448">
        <v>190</v>
      </c>
    </row>
    <row r="169449" spans="1:4" x14ac:dyDescent="0.45">
      <c r="A169449" s="1" t="s">
        <v>234347</v>
      </c>
      <c r="B169449">
        <v>65</v>
      </c>
      <c r="C169449">
        <v>67</v>
      </c>
      <c r="D169449">
        <v>31</v>
      </c>
    </row>
    <row r="169450" spans="1:4" x14ac:dyDescent="0.45">
      <c r="A169450" s="1" t="s">
        <v>234348</v>
      </c>
      <c r="B169450">
        <v>85</v>
      </c>
      <c r="C169450">
        <v>36</v>
      </c>
      <c r="D169450">
        <v>73</v>
      </c>
    </row>
    <row r="169451" spans="1:4" x14ac:dyDescent="0.45">
      <c r="A169451" s="1" t="s">
        <v>234349</v>
      </c>
      <c r="B169451">
        <v>107</v>
      </c>
      <c r="C169451">
        <v>64</v>
      </c>
      <c r="D169451">
        <v>14</v>
      </c>
    </row>
    <row r="169452" spans="1:4" x14ac:dyDescent="0.45">
      <c r="A169452" s="1" t="s">
        <v>234350</v>
      </c>
      <c r="B169452">
        <v>93</v>
      </c>
      <c r="C169452">
        <v>73</v>
      </c>
      <c r="D169452">
        <v>59</v>
      </c>
    </row>
    <row r="169453" spans="1:4" x14ac:dyDescent="0.45">
      <c r="A169453" s="1" t="s">
        <v>234350</v>
      </c>
      <c r="B169453">
        <v>96</v>
      </c>
      <c r="C169453">
        <v>69</v>
      </c>
      <c r="D169453">
        <v>114</v>
      </c>
    </row>
    <row r="169454" spans="1:4" x14ac:dyDescent="0.45">
      <c r="A169454" s="1" t="s">
        <v>234350</v>
      </c>
      <c r="B169454">
        <v>45</v>
      </c>
      <c r="C169454">
        <v>70</v>
      </c>
      <c r="D169454">
        <v>21</v>
      </c>
    </row>
    <row r="169455" spans="1:4" x14ac:dyDescent="0.45">
      <c r="A169455" s="1" t="s">
        <v>234351</v>
      </c>
      <c r="B169455">
        <v>47</v>
      </c>
      <c r="C169455">
        <v>58</v>
      </c>
      <c r="D169455">
        <v>6</v>
      </c>
    </row>
    <row r="169456" spans="1:4" x14ac:dyDescent="0.45">
      <c r="A169456" s="1" t="s">
        <v>234352</v>
      </c>
      <c r="B169456">
        <v>102</v>
      </c>
      <c r="C169456">
        <v>75</v>
      </c>
      <c r="D169456">
        <v>10</v>
      </c>
    </row>
    <row r="169457" spans="1:4" x14ac:dyDescent="0.45">
      <c r="A169457" s="1" t="s">
        <v>234353</v>
      </c>
      <c r="B169457">
        <v>92</v>
      </c>
      <c r="C169457">
        <v>54</v>
      </c>
      <c r="D169457">
        <v>126</v>
      </c>
    </row>
    <row r="169458" spans="1:4" x14ac:dyDescent="0.45">
      <c r="A169458" s="1" t="s">
        <v>234354</v>
      </c>
      <c r="B169458">
        <v>99</v>
      </c>
      <c r="C169458">
        <v>67</v>
      </c>
      <c r="D169458">
        <v>530</v>
      </c>
    </row>
    <row r="169459" spans="1:4" x14ac:dyDescent="0.45">
      <c r="A169459" s="1" t="s">
        <v>234355</v>
      </c>
      <c r="B169459">
        <v>95</v>
      </c>
      <c r="C169459">
        <v>52</v>
      </c>
      <c r="D169459">
        <v>49</v>
      </c>
    </row>
    <row r="169460" spans="1:4" x14ac:dyDescent="0.45">
      <c r="A169460" s="1" t="s">
        <v>234356</v>
      </c>
      <c r="B169460">
        <v>98</v>
      </c>
      <c r="C169460">
        <v>53</v>
      </c>
      <c r="D169460">
        <v>296</v>
      </c>
    </row>
    <row r="169461" spans="1:4" x14ac:dyDescent="0.45">
      <c r="A169461" s="1" t="s">
        <v>234357</v>
      </c>
      <c r="B169461">
        <v>90</v>
      </c>
      <c r="C169461">
        <v>73</v>
      </c>
      <c r="D169461">
        <v>1140</v>
      </c>
    </row>
    <row r="169462" spans="1:4" x14ac:dyDescent="0.45">
      <c r="A169462" s="1" t="s">
        <v>234357</v>
      </c>
      <c r="B169462">
        <v>100</v>
      </c>
      <c r="C169462">
        <v>56</v>
      </c>
      <c r="D169462">
        <v>29</v>
      </c>
    </row>
    <row r="169463" spans="1:4" x14ac:dyDescent="0.45">
      <c r="A169463" s="1" t="s">
        <v>234357</v>
      </c>
      <c r="B169463">
        <v>88</v>
      </c>
      <c r="C169463">
        <v>68</v>
      </c>
      <c r="D169463">
        <v>21</v>
      </c>
    </row>
    <row r="169464" spans="1:4" x14ac:dyDescent="0.45">
      <c r="A169464" s="1" t="s">
        <v>234358</v>
      </c>
      <c r="B169464">
        <v>138</v>
      </c>
      <c r="C169464">
        <v>63</v>
      </c>
      <c r="D169464">
        <v>10</v>
      </c>
    </row>
    <row r="169465" spans="1:4" x14ac:dyDescent="0.45">
      <c r="A169465" s="1" t="s">
        <v>234359</v>
      </c>
      <c r="B169465">
        <v>86</v>
      </c>
      <c r="C169465">
        <v>64</v>
      </c>
      <c r="D169465">
        <v>249</v>
      </c>
    </row>
    <row r="169466" spans="1:4" x14ac:dyDescent="0.45">
      <c r="A169466" s="1" t="s">
        <v>234360</v>
      </c>
      <c r="B169466">
        <v>54</v>
      </c>
      <c r="C169466">
        <v>64</v>
      </c>
      <c r="D169466">
        <v>76</v>
      </c>
    </row>
    <row r="169467" spans="1:4" x14ac:dyDescent="0.45">
      <c r="A169467" s="1" t="s">
        <v>234361</v>
      </c>
      <c r="B169467">
        <v>86</v>
      </c>
      <c r="C169467">
        <v>51</v>
      </c>
      <c r="D169467">
        <v>46</v>
      </c>
    </row>
    <row r="169468" spans="1:4" x14ac:dyDescent="0.45">
      <c r="A169468" s="1" t="s">
        <v>234362</v>
      </c>
      <c r="B169468">
        <v>100</v>
      </c>
      <c r="C169468">
        <v>63</v>
      </c>
      <c r="D169468">
        <v>7</v>
      </c>
    </row>
    <row r="169469" spans="1:4" x14ac:dyDescent="0.45">
      <c r="A169469" s="1" t="s">
        <v>234363</v>
      </c>
      <c r="B169469">
        <v>62</v>
      </c>
      <c r="C169469">
        <v>60</v>
      </c>
      <c r="D169469">
        <v>67</v>
      </c>
    </row>
    <row r="169470" spans="1:4" x14ac:dyDescent="0.45">
      <c r="A169470" s="1" t="s">
        <v>234364</v>
      </c>
      <c r="B169470">
        <v>89</v>
      </c>
      <c r="C169470">
        <v>67</v>
      </c>
      <c r="D169470">
        <v>22</v>
      </c>
    </row>
    <row r="169471" spans="1:4" x14ac:dyDescent="0.45">
      <c r="A169471" s="1" t="s">
        <v>234365</v>
      </c>
      <c r="B169471">
        <v>106</v>
      </c>
      <c r="C169471">
        <v>68</v>
      </c>
      <c r="D169471">
        <v>120</v>
      </c>
    </row>
    <row r="169472" spans="1:4" x14ac:dyDescent="0.45">
      <c r="A169472" s="1" t="s">
        <v>234366</v>
      </c>
      <c r="B169472">
        <v>110</v>
      </c>
      <c r="C169472">
        <v>73</v>
      </c>
      <c r="D169472">
        <v>15</v>
      </c>
    </row>
    <row r="169473" spans="1:4" x14ac:dyDescent="0.45">
      <c r="A169473" s="1" t="s">
        <v>234367</v>
      </c>
      <c r="B169473">
        <v>95</v>
      </c>
      <c r="C169473">
        <v>61</v>
      </c>
      <c r="D169473">
        <v>9</v>
      </c>
    </row>
    <row r="169474" spans="1:4" x14ac:dyDescent="0.45">
      <c r="A169474" s="1" t="s">
        <v>234368</v>
      </c>
      <c r="B169474">
        <v>93</v>
      </c>
      <c r="C169474">
        <v>47</v>
      </c>
      <c r="D169474">
        <v>36</v>
      </c>
    </row>
    <row r="169475" spans="1:4" x14ac:dyDescent="0.45">
      <c r="A169475" s="1" t="s">
        <v>234369</v>
      </c>
      <c r="B169475">
        <v>97</v>
      </c>
      <c r="C169475">
        <v>82</v>
      </c>
      <c r="D169475">
        <v>11</v>
      </c>
    </row>
    <row r="169476" spans="1:4" x14ac:dyDescent="0.45">
      <c r="A169476" s="1" t="s">
        <v>234370</v>
      </c>
      <c r="B169476">
        <v>107</v>
      </c>
      <c r="C169476">
        <v>48</v>
      </c>
      <c r="D169476">
        <v>179</v>
      </c>
    </row>
    <row r="169477" spans="1:4" x14ac:dyDescent="0.45">
      <c r="A169477" s="1" t="s">
        <v>234371</v>
      </c>
      <c r="B169477">
        <v>93</v>
      </c>
      <c r="C169477">
        <v>67</v>
      </c>
      <c r="D169477">
        <v>17</v>
      </c>
    </row>
    <row r="169478" spans="1:4" x14ac:dyDescent="0.45">
      <c r="A169478" s="1" t="s">
        <v>36576</v>
      </c>
      <c r="B169478">
        <v>113</v>
      </c>
      <c r="C169478">
        <v>65</v>
      </c>
      <c r="D169478">
        <v>11967</v>
      </c>
    </row>
    <row r="169479" spans="1:4" x14ac:dyDescent="0.45">
      <c r="A169479" s="1" t="s">
        <v>36576</v>
      </c>
      <c r="B169479">
        <v>68</v>
      </c>
      <c r="C169479">
        <v>84</v>
      </c>
      <c r="D169479">
        <v>532</v>
      </c>
    </row>
    <row r="169480" spans="1:4" x14ac:dyDescent="0.45">
      <c r="A169480" s="1" t="s">
        <v>234372</v>
      </c>
      <c r="B169480">
        <v>155</v>
      </c>
      <c r="C169480">
        <v>59</v>
      </c>
      <c r="D169480">
        <v>10</v>
      </c>
    </row>
    <row r="169481" spans="1:4" x14ac:dyDescent="0.45">
      <c r="A169481" s="1" t="s">
        <v>234373</v>
      </c>
      <c r="B169481">
        <v>84</v>
      </c>
      <c r="C169481">
        <v>70</v>
      </c>
      <c r="D169481">
        <v>9</v>
      </c>
    </row>
    <row r="169482" spans="1:4" x14ac:dyDescent="0.45">
      <c r="A169482" s="1" t="s">
        <v>234374</v>
      </c>
      <c r="B169482">
        <v>89</v>
      </c>
      <c r="C169482">
        <v>66</v>
      </c>
      <c r="D169482">
        <v>183</v>
      </c>
    </row>
    <row r="169483" spans="1:4" x14ac:dyDescent="0.45">
      <c r="A169483" s="1" t="s">
        <v>234375</v>
      </c>
      <c r="B169483">
        <v>86</v>
      </c>
      <c r="C169483">
        <v>59</v>
      </c>
      <c r="D169483">
        <v>261</v>
      </c>
    </row>
    <row r="169484" spans="1:4" x14ac:dyDescent="0.45">
      <c r="A169484" s="1" t="s">
        <v>234376</v>
      </c>
      <c r="B169484">
        <v>85</v>
      </c>
      <c r="C169484">
        <v>56</v>
      </c>
      <c r="D169484">
        <v>7</v>
      </c>
    </row>
    <row r="169485" spans="1:4" x14ac:dyDescent="0.45">
      <c r="A169485" s="1" t="s">
        <v>234376</v>
      </c>
      <c r="B169485">
        <v>120</v>
      </c>
      <c r="C169485">
        <v>68</v>
      </c>
      <c r="D169485">
        <v>315</v>
      </c>
    </row>
    <row r="169486" spans="1:4" x14ac:dyDescent="0.45">
      <c r="A169486" s="1" t="s">
        <v>234376</v>
      </c>
      <c r="B169486">
        <v>80</v>
      </c>
      <c r="C169486">
        <v>51</v>
      </c>
      <c r="D169486">
        <v>61</v>
      </c>
    </row>
    <row r="169487" spans="1:4" x14ac:dyDescent="0.45">
      <c r="A169487" s="1" t="s">
        <v>234377</v>
      </c>
      <c r="B169487">
        <v>115</v>
      </c>
      <c r="C169487">
        <v>72</v>
      </c>
      <c r="D169487">
        <v>102960</v>
      </c>
    </row>
    <row r="169488" spans="1:4" x14ac:dyDescent="0.45">
      <c r="A169488" s="1" t="s">
        <v>234377</v>
      </c>
      <c r="B169488">
        <v>56</v>
      </c>
      <c r="C169488">
        <v>71</v>
      </c>
      <c r="D169488">
        <v>7</v>
      </c>
    </row>
    <row r="169489" spans="1:4" x14ac:dyDescent="0.45">
      <c r="A169489" s="1" t="s">
        <v>234378</v>
      </c>
      <c r="B169489">
        <v>65</v>
      </c>
      <c r="C169489">
        <v>89</v>
      </c>
      <c r="D169489">
        <v>37</v>
      </c>
    </row>
    <row r="169490" spans="1:4" x14ac:dyDescent="0.45">
      <c r="A169490" s="1" t="s">
        <v>234379</v>
      </c>
      <c r="B169490">
        <v>59</v>
      </c>
      <c r="C169490">
        <v>57</v>
      </c>
      <c r="D169490">
        <v>6</v>
      </c>
    </row>
    <row r="169491" spans="1:4" x14ac:dyDescent="0.45">
      <c r="A169491" s="1" t="s">
        <v>234380</v>
      </c>
      <c r="B169491">
        <v>87</v>
      </c>
      <c r="C169491">
        <v>42</v>
      </c>
      <c r="D169491">
        <v>123</v>
      </c>
    </row>
    <row r="169492" spans="1:4" x14ac:dyDescent="0.45">
      <c r="A169492" s="1" t="s">
        <v>234381</v>
      </c>
      <c r="B169492">
        <v>101</v>
      </c>
      <c r="C169492">
        <v>75</v>
      </c>
      <c r="D169492">
        <v>11</v>
      </c>
    </row>
    <row r="169493" spans="1:4" x14ac:dyDescent="0.45">
      <c r="A169493" s="1" t="s">
        <v>234382</v>
      </c>
      <c r="B169493">
        <v>113</v>
      </c>
      <c r="C169493">
        <v>74</v>
      </c>
      <c r="D169493">
        <v>7048</v>
      </c>
    </row>
    <row r="169494" spans="1:4" x14ac:dyDescent="0.45">
      <c r="A169494" s="1" t="s">
        <v>234383</v>
      </c>
      <c r="B169494">
        <v>77</v>
      </c>
      <c r="C169494">
        <v>71</v>
      </c>
      <c r="D169494">
        <v>34</v>
      </c>
    </row>
    <row r="169495" spans="1:4" x14ac:dyDescent="0.45">
      <c r="A169495" s="1" t="s">
        <v>234384</v>
      </c>
      <c r="B169495">
        <v>100</v>
      </c>
      <c r="C169495">
        <v>59</v>
      </c>
      <c r="D169495">
        <v>173</v>
      </c>
    </row>
    <row r="169496" spans="1:4" x14ac:dyDescent="0.45">
      <c r="A169496" s="1" t="s">
        <v>234385</v>
      </c>
      <c r="B169496">
        <v>103</v>
      </c>
      <c r="C169496">
        <v>75</v>
      </c>
      <c r="D169496">
        <v>34</v>
      </c>
    </row>
    <row r="169497" spans="1:4" x14ac:dyDescent="0.45">
      <c r="A169497" s="1" t="s">
        <v>234386</v>
      </c>
      <c r="B169497">
        <v>75</v>
      </c>
      <c r="C169497">
        <v>72</v>
      </c>
      <c r="D169497">
        <v>6</v>
      </c>
    </row>
    <row r="169498" spans="1:4" x14ac:dyDescent="0.45">
      <c r="A169498" s="1" t="s">
        <v>234387</v>
      </c>
      <c r="B169498">
        <v>85</v>
      </c>
      <c r="C169498">
        <v>53</v>
      </c>
      <c r="D169498">
        <v>19</v>
      </c>
    </row>
    <row r="169499" spans="1:4" x14ac:dyDescent="0.45">
      <c r="A169499" s="1" t="s">
        <v>234388</v>
      </c>
      <c r="B169499">
        <v>74</v>
      </c>
      <c r="C169499">
        <v>68</v>
      </c>
      <c r="D169499">
        <v>76</v>
      </c>
    </row>
    <row r="169500" spans="1:4" x14ac:dyDescent="0.45">
      <c r="A169500" s="1" t="s">
        <v>234389</v>
      </c>
      <c r="B169500">
        <v>79</v>
      </c>
      <c r="C169500">
        <v>51</v>
      </c>
      <c r="D169500">
        <v>35</v>
      </c>
    </row>
    <row r="169501" spans="1:4" x14ac:dyDescent="0.45">
      <c r="A169501" s="1" t="s">
        <v>234390</v>
      </c>
      <c r="B169501">
        <v>95</v>
      </c>
      <c r="C169501">
        <v>57</v>
      </c>
      <c r="D169501">
        <v>19</v>
      </c>
    </row>
    <row r="169502" spans="1:4" x14ac:dyDescent="0.45">
      <c r="A169502" s="1" t="s">
        <v>234391</v>
      </c>
      <c r="B169502">
        <v>68</v>
      </c>
      <c r="C169502">
        <v>92</v>
      </c>
      <c r="D169502">
        <v>73</v>
      </c>
    </row>
    <row r="169503" spans="1:4" x14ac:dyDescent="0.45">
      <c r="A169503" s="1" t="s">
        <v>4854</v>
      </c>
      <c r="B169503">
        <v>85</v>
      </c>
      <c r="C169503">
        <v>56</v>
      </c>
      <c r="D169503">
        <v>32</v>
      </c>
    </row>
    <row r="169504" spans="1:4" x14ac:dyDescent="0.45">
      <c r="A169504" s="1" t="s">
        <v>4854</v>
      </c>
      <c r="B169504">
        <v>85</v>
      </c>
      <c r="C169504">
        <v>75</v>
      </c>
      <c r="D169504">
        <v>10</v>
      </c>
    </row>
    <row r="169505" spans="1:4" x14ac:dyDescent="0.45">
      <c r="A169505" s="1" t="s">
        <v>4854</v>
      </c>
      <c r="B169505">
        <v>103</v>
      </c>
      <c r="C169505">
        <v>70</v>
      </c>
      <c r="D169505">
        <v>1717</v>
      </c>
    </row>
    <row r="169506" spans="1:4" x14ac:dyDescent="0.45">
      <c r="A169506" s="1" t="s">
        <v>4854</v>
      </c>
      <c r="B169506">
        <v>98</v>
      </c>
      <c r="C169506">
        <v>53</v>
      </c>
      <c r="D169506">
        <v>15</v>
      </c>
    </row>
    <row r="169507" spans="1:4" x14ac:dyDescent="0.45">
      <c r="A169507" s="1" t="s">
        <v>234392</v>
      </c>
      <c r="B169507">
        <v>77</v>
      </c>
      <c r="C169507">
        <v>63</v>
      </c>
      <c r="D169507">
        <v>18</v>
      </c>
    </row>
    <row r="169508" spans="1:4" x14ac:dyDescent="0.45">
      <c r="A169508" s="1" t="s">
        <v>234393</v>
      </c>
      <c r="B169508">
        <v>90</v>
      </c>
      <c r="C169508">
        <v>69</v>
      </c>
      <c r="D169508">
        <v>10</v>
      </c>
    </row>
    <row r="169509" spans="1:4" x14ac:dyDescent="0.45">
      <c r="A169509" s="1" t="s">
        <v>60412</v>
      </c>
      <c r="B169509">
        <v>118</v>
      </c>
      <c r="C169509">
        <v>76</v>
      </c>
      <c r="D169509">
        <v>4463</v>
      </c>
    </row>
    <row r="169510" spans="1:4" x14ac:dyDescent="0.45">
      <c r="A169510" s="1" t="s">
        <v>2758</v>
      </c>
      <c r="B169510">
        <v>92</v>
      </c>
      <c r="C169510">
        <v>63</v>
      </c>
      <c r="D169510">
        <v>165</v>
      </c>
    </row>
    <row r="169511" spans="1:4" x14ac:dyDescent="0.45">
      <c r="A169511" s="1" t="s">
        <v>2758</v>
      </c>
      <c r="B169511">
        <v>119</v>
      </c>
      <c r="C169511">
        <v>71</v>
      </c>
      <c r="D169511">
        <v>48307</v>
      </c>
    </row>
    <row r="169512" spans="1:4" x14ac:dyDescent="0.45">
      <c r="A169512" s="1" t="s">
        <v>234394</v>
      </c>
      <c r="B169512">
        <v>80</v>
      </c>
      <c r="C169512">
        <v>72</v>
      </c>
      <c r="D169512">
        <v>12</v>
      </c>
    </row>
    <row r="169513" spans="1:4" x14ac:dyDescent="0.45">
      <c r="A169513" s="1" t="s">
        <v>234395</v>
      </c>
      <c r="B169513">
        <v>75</v>
      </c>
      <c r="C169513">
        <v>76</v>
      </c>
      <c r="D169513">
        <v>50</v>
      </c>
    </row>
    <row r="169514" spans="1:4" x14ac:dyDescent="0.45">
      <c r="A169514" s="1" t="s">
        <v>234396</v>
      </c>
      <c r="B169514">
        <v>115</v>
      </c>
      <c r="C169514">
        <v>64</v>
      </c>
      <c r="D169514">
        <v>42</v>
      </c>
    </row>
    <row r="169515" spans="1:4" x14ac:dyDescent="0.45">
      <c r="A169515" s="1" t="s">
        <v>234397</v>
      </c>
      <c r="B169515">
        <v>101</v>
      </c>
      <c r="C169515">
        <v>44</v>
      </c>
      <c r="D169515">
        <v>133</v>
      </c>
    </row>
    <row r="169516" spans="1:4" x14ac:dyDescent="0.45">
      <c r="A169516" s="1" t="s">
        <v>35983</v>
      </c>
      <c r="B169516">
        <v>71</v>
      </c>
      <c r="C169516">
        <v>56</v>
      </c>
      <c r="D169516">
        <v>42</v>
      </c>
    </row>
    <row r="169517" spans="1:4" x14ac:dyDescent="0.45">
      <c r="A169517" s="1" t="s">
        <v>35983</v>
      </c>
      <c r="B169517">
        <v>62</v>
      </c>
      <c r="C169517">
        <v>69</v>
      </c>
      <c r="D169517">
        <v>21</v>
      </c>
    </row>
    <row r="169518" spans="1:4" x14ac:dyDescent="0.45">
      <c r="A169518" s="1" t="s">
        <v>35983</v>
      </c>
      <c r="B169518">
        <v>89</v>
      </c>
      <c r="C169518">
        <v>48</v>
      </c>
      <c r="D169518">
        <v>307</v>
      </c>
    </row>
    <row r="169519" spans="1:4" x14ac:dyDescent="0.45">
      <c r="A169519" s="1" t="s">
        <v>35983</v>
      </c>
      <c r="B169519">
        <v>60</v>
      </c>
      <c r="C169519">
        <v>71</v>
      </c>
      <c r="D169519">
        <v>273</v>
      </c>
    </row>
    <row r="169520" spans="1:4" x14ac:dyDescent="0.45">
      <c r="A169520" s="1" t="s">
        <v>35983</v>
      </c>
      <c r="B169520">
        <v>96</v>
      </c>
      <c r="C169520">
        <v>52</v>
      </c>
      <c r="D169520">
        <v>38</v>
      </c>
    </row>
    <row r="169521" spans="1:4" x14ac:dyDescent="0.45">
      <c r="A169521" s="1" t="s">
        <v>234398</v>
      </c>
      <c r="B169521">
        <v>97</v>
      </c>
      <c r="C169521">
        <v>58</v>
      </c>
      <c r="D169521">
        <v>50</v>
      </c>
    </row>
    <row r="169522" spans="1:4" x14ac:dyDescent="0.45">
      <c r="A169522" s="1" t="s">
        <v>234399</v>
      </c>
      <c r="B169522">
        <v>57</v>
      </c>
      <c r="C169522">
        <v>62</v>
      </c>
      <c r="D169522">
        <v>16</v>
      </c>
    </row>
    <row r="169523" spans="1:4" x14ac:dyDescent="0.45">
      <c r="A169523" s="1" t="s">
        <v>234400</v>
      </c>
      <c r="B169523">
        <v>104</v>
      </c>
      <c r="C169523">
        <v>55</v>
      </c>
      <c r="D169523">
        <v>126</v>
      </c>
    </row>
    <row r="169524" spans="1:4" x14ac:dyDescent="0.45">
      <c r="A169524" s="1" t="s">
        <v>234401</v>
      </c>
      <c r="B169524">
        <v>95</v>
      </c>
      <c r="C169524">
        <v>53</v>
      </c>
      <c r="D169524">
        <v>1645</v>
      </c>
    </row>
    <row r="169525" spans="1:4" x14ac:dyDescent="0.45">
      <c r="A169525" s="1" t="s">
        <v>32246</v>
      </c>
      <c r="B169525">
        <v>96</v>
      </c>
      <c r="C169525">
        <v>51</v>
      </c>
      <c r="D169525">
        <v>6058</v>
      </c>
    </row>
    <row r="169526" spans="1:4" x14ac:dyDescent="0.45">
      <c r="A169526" s="1" t="s">
        <v>234402</v>
      </c>
      <c r="B169526">
        <v>75</v>
      </c>
      <c r="C169526">
        <v>67</v>
      </c>
      <c r="D169526">
        <v>23</v>
      </c>
    </row>
    <row r="169527" spans="1:4" x14ac:dyDescent="0.45">
      <c r="A169527" s="1" t="s">
        <v>31919</v>
      </c>
      <c r="B169527">
        <v>91</v>
      </c>
      <c r="C169527">
        <v>72</v>
      </c>
      <c r="D169527">
        <v>12819</v>
      </c>
    </row>
    <row r="169528" spans="1:4" x14ac:dyDescent="0.45">
      <c r="A169528" s="1" t="s">
        <v>234403</v>
      </c>
      <c r="B169528">
        <v>105</v>
      </c>
      <c r="C169528">
        <v>55</v>
      </c>
      <c r="D169528">
        <v>460</v>
      </c>
    </row>
    <row r="169529" spans="1:4" x14ac:dyDescent="0.45">
      <c r="A169529" s="1" t="s">
        <v>234404</v>
      </c>
      <c r="B169529">
        <v>88</v>
      </c>
      <c r="C169529">
        <v>61</v>
      </c>
      <c r="D169529">
        <v>15</v>
      </c>
    </row>
    <row r="169530" spans="1:4" x14ac:dyDescent="0.45">
      <c r="A169530" s="1" t="s">
        <v>234405</v>
      </c>
      <c r="B169530">
        <v>82</v>
      </c>
      <c r="C169530">
        <v>41</v>
      </c>
      <c r="D169530">
        <v>246</v>
      </c>
    </row>
    <row r="169531" spans="1:4" x14ac:dyDescent="0.45">
      <c r="A169531" s="1" t="s">
        <v>234406</v>
      </c>
      <c r="B169531">
        <v>95</v>
      </c>
      <c r="C169531">
        <v>45</v>
      </c>
      <c r="D169531">
        <v>167</v>
      </c>
    </row>
    <row r="169532" spans="1:4" x14ac:dyDescent="0.45">
      <c r="A169532" s="1" t="s">
        <v>2972</v>
      </c>
      <c r="B169532">
        <v>88</v>
      </c>
      <c r="C169532">
        <v>23</v>
      </c>
      <c r="D169532">
        <v>216</v>
      </c>
    </row>
    <row r="169533" spans="1:4" x14ac:dyDescent="0.45">
      <c r="A169533" s="1" t="s">
        <v>2972</v>
      </c>
      <c r="B169533">
        <v>87</v>
      </c>
      <c r="C169533">
        <v>47</v>
      </c>
      <c r="D169533">
        <v>19</v>
      </c>
    </row>
    <row r="169534" spans="1:4" x14ac:dyDescent="0.45">
      <c r="A169534" s="1" t="s">
        <v>2972</v>
      </c>
      <c r="B169534">
        <v>106</v>
      </c>
      <c r="C169534">
        <v>71</v>
      </c>
      <c r="D169534">
        <v>134742</v>
      </c>
    </row>
    <row r="169535" spans="1:4" x14ac:dyDescent="0.45">
      <c r="A169535" s="1" t="s">
        <v>234407</v>
      </c>
      <c r="B169535">
        <v>79</v>
      </c>
      <c r="C169535">
        <v>81</v>
      </c>
      <c r="D169535">
        <v>603</v>
      </c>
    </row>
    <row r="169536" spans="1:4" x14ac:dyDescent="0.45">
      <c r="A169536" s="1" t="s">
        <v>234408</v>
      </c>
      <c r="B169536">
        <v>62</v>
      </c>
      <c r="C169536">
        <v>48</v>
      </c>
      <c r="D169536">
        <v>193</v>
      </c>
    </row>
    <row r="169537" spans="1:4" x14ac:dyDescent="0.45">
      <c r="A169537" s="1" t="s">
        <v>234409</v>
      </c>
      <c r="B169537">
        <v>110</v>
      </c>
      <c r="C169537">
        <v>17</v>
      </c>
      <c r="D169537">
        <v>23</v>
      </c>
    </row>
    <row r="169538" spans="1:4" x14ac:dyDescent="0.45">
      <c r="A169538" s="1" t="s">
        <v>234410</v>
      </c>
      <c r="B169538">
        <v>54</v>
      </c>
      <c r="C169538">
        <v>84</v>
      </c>
      <c r="D169538">
        <v>14</v>
      </c>
    </row>
    <row r="169539" spans="1:4" x14ac:dyDescent="0.45">
      <c r="A169539" s="1" t="s">
        <v>234411</v>
      </c>
      <c r="B169539">
        <v>95</v>
      </c>
      <c r="C169539">
        <v>44</v>
      </c>
      <c r="D169539">
        <v>2406</v>
      </c>
    </row>
    <row r="169540" spans="1:4" x14ac:dyDescent="0.45">
      <c r="A169540" s="1" t="s">
        <v>234412</v>
      </c>
      <c r="B169540">
        <v>108</v>
      </c>
      <c r="C169540">
        <v>65</v>
      </c>
      <c r="D169540">
        <v>4406</v>
      </c>
    </row>
    <row r="169541" spans="1:4" x14ac:dyDescent="0.45">
      <c r="A169541" s="1" t="s">
        <v>234413</v>
      </c>
      <c r="B169541">
        <v>88</v>
      </c>
      <c r="C169541">
        <v>41</v>
      </c>
      <c r="D169541">
        <v>1620</v>
      </c>
    </row>
    <row r="169542" spans="1:4" x14ac:dyDescent="0.45">
      <c r="A169542" s="1" t="s">
        <v>234414</v>
      </c>
      <c r="B169542">
        <v>112</v>
      </c>
      <c r="C169542">
        <v>69</v>
      </c>
      <c r="D169542">
        <v>311</v>
      </c>
    </row>
    <row r="169543" spans="1:4" x14ac:dyDescent="0.45">
      <c r="A169543" s="1" t="s">
        <v>234415</v>
      </c>
      <c r="B169543">
        <v>94</v>
      </c>
      <c r="C169543">
        <v>61</v>
      </c>
      <c r="D169543">
        <v>39</v>
      </c>
    </row>
    <row r="169544" spans="1:4" x14ac:dyDescent="0.45">
      <c r="A169544" s="1" t="s">
        <v>234416</v>
      </c>
      <c r="B169544">
        <v>88</v>
      </c>
      <c r="C169544">
        <v>64</v>
      </c>
      <c r="D169544">
        <v>103</v>
      </c>
    </row>
    <row r="169545" spans="1:4" x14ac:dyDescent="0.45">
      <c r="A169545" s="1" t="s">
        <v>234417</v>
      </c>
      <c r="B169545">
        <v>139</v>
      </c>
      <c r="C169545">
        <v>61</v>
      </c>
      <c r="D169545">
        <v>1217</v>
      </c>
    </row>
    <row r="169546" spans="1:4" x14ac:dyDescent="0.45">
      <c r="A169546" s="1" t="s">
        <v>234418</v>
      </c>
      <c r="B169546">
        <v>50</v>
      </c>
      <c r="C169546">
        <v>67</v>
      </c>
      <c r="D169546">
        <v>23</v>
      </c>
    </row>
    <row r="169547" spans="1:4" x14ac:dyDescent="0.45">
      <c r="A169547" s="1" t="s">
        <v>234419</v>
      </c>
      <c r="B169547">
        <v>81</v>
      </c>
      <c r="C169547">
        <v>65</v>
      </c>
      <c r="D169547">
        <v>24</v>
      </c>
    </row>
    <row r="169548" spans="1:4" x14ac:dyDescent="0.45">
      <c r="A169548" s="1" t="s">
        <v>55072</v>
      </c>
      <c r="B169548">
        <v>104</v>
      </c>
      <c r="C169548">
        <v>64</v>
      </c>
      <c r="D169548">
        <v>737</v>
      </c>
    </row>
    <row r="169549" spans="1:4" x14ac:dyDescent="0.45">
      <c r="A169549" s="1" t="s">
        <v>234420</v>
      </c>
      <c r="B169549">
        <v>81</v>
      </c>
      <c r="C169549">
        <v>40</v>
      </c>
      <c r="D169549">
        <v>74</v>
      </c>
    </row>
    <row r="169550" spans="1:4" x14ac:dyDescent="0.45">
      <c r="A169550" s="1" t="s">
        <v>234421</v>
      </c>
      <c r="B169550">
        <v>118</v>
      </c>
      <c r="C169550">
        <v>70</v>
      </c>
      <c r="D169550">
        <v>828</v>
      </c>
    </row>
    <row r="169551" spans="1:4" x14ac:dyDescent="0.45">
      <c r="A169551" s="1" t="s">
        <v>234422</v>
      </c>
      <c r="B169551">
        <v>94</v>
      </c>
      <c r="C169551">
        <v>73</v>
      </c>
      <c r="D169551">
        <v>256</v>
      </c>
    </row>
    <row r="169552" spans="1:4" x14ac:dyDescent="0.45">
      <c r="A169552" s="1" t="s">
        <v>234423</v>
      </c>
      <c r="B169552">
        <v>81</v>
      </c>
      <c r="C169552">
        <v>59</v>
      </c>
      <c r="D169552">
        <v>452</v>
      </c>
    </row>
    <row r="169553" spans="1:4" x14ac:dyDescent="0.45">
      <c r="A169553" s="1" t="s">
        <v>234424</v>
      </c>
      <c r="B169553">
        <v>81</v>
      </c>
      <c r="C169553">
        <v>73</v>
      </c>
      <c r="D169553">
        <v>12</v>
      </c>
    </row>
    <row r="169554" spans="1:4" x14ac:dyDescent="0.45">
      <c r="A169554" s="1" t="s">
        <v>8166</v>
      </c>
      <c r="B169554">
        <v>75</v>
      </c>
      <c r="C169554">
        <v>57</v>
      </c>
      <c r="D169554">
        <v>186</v>
      </c>
    </row>
    <row r="169555" spans="1:4" x14ac:dyDescent="0.45">
      <c r="A169555" s="1" t="s">
        <v>234425</v>
      </c>
      <c r="B169555">
        <v>108</v>
      </c>
      <c r="C169555">
        <v>47</v>
      </c>
      <c r="D169555">
        <v>16</v>
      </c>
    </row>
    <row r="169556" spans="1:4" x14ac:dyDescent="0.45">
      <c r="A169556" s="1" t="s">
        <v>234426</v>
      </c>
      <c r="B169556">
        <v>90</v>
      </c>
      <c r="C169556">
        <v>73</v>
      </c>
      <c r="D169556">
        <v>94</v>
      </c>
    </row>
    <row r="169557" spans="1:4" x14ac:dyDescent="0.45">
      <c r="A169557" s="1" t="s">
        <v>234427</v>
      </c>
      <c r="B169557">
        <v>92</v>
      </c>
      <c r="C169557">
        <v>73</v>
      </c>
      <c r="D169557">
        <v>9</v>
      </c>
    </row>
    <row r="169558" spans="1:4" x14ac:dyDescent="0.45">
      <c r="A169558" s="1" t="s">
        <v>234427</v>
      </c>
      <c r="B169558">
        <v>105</v>
      </c>
      <c r="C169558">
        <v>76</v>
      </c>
      <c r="D169558">
        <v>251</v>
      </c>
    </row>
    <row r="169559" spans="1:4" x14ac:dyDescent="0.45">
      <c r="A169559" s="1" t="s">
        <v>234427</v>
      </c>
      <c r="B169559">
        <v>106</v>
      </c>
      <c r="C169559">
        <v>63</v>
      </c>
      <c r="D169559">
        <v>81</v>
      </c>
    </row>
    <row r="169560" spans="1:4" x14ac:dyDescent="0.45">
      <c r="A169560" s="1" t="s">
        <v>234428</v>
      </c>
      <c r="B169560">
        <v>90</v>
      </c>
      <c r="C169560">
        <v>46</v>
      </c>
      <c r="D169560">
        <v>12</v>
      </c>
    </row>
    <row r="169561" spans="1:4" x14ac:dyDescent="0.45">
      <c r="A169561" s="1" t="s">
        <v>234429</v>
      </c>
      <c r="B169561">
        <v>92</v>
      </c>
      <c r="C169561">
        <v>56</v>
      </c>
      <c r="D169561">
        <v>461</v>
      </c>
    </row>
    <row r="169562" spans="1:4" x14ac:dyDescent="0.45">
      <c r="A169562" s="1" t="s">
        <v>234430</v>
      </c>
      <c r="B169562">
        <v>75</v>
      </c>
      <c r="C169562">
        <v>64</v>
      </c>
      <c r="D169562">
        <v>7</v>
      </c>
    </row>
    <row r="169563" spans="1:4" x14ac:dyDescent="0.45">
      <c r="A169563" s="1" t="s">
        <v>234431</v>
      </c>
      <c r="B169563">
        <v>76</v>
      </c>
      <c r="C169563">
        <v>65</v>
      </c>
      <c r="D169563">
        <v>57</v>
      </c>
    </row>
    <row r="169564" spans="1:4" x14ac:dyDescent="0.45">
      <c r="A169564" s="1" t="s">
        <v>234432</v>
      </c>
      <c r="B169564">
        <v>88</v>
      </c>
      <c r="C169564">
        <v>64</v>
      </c>
      <c r="D169564">
        <v>8</v>
      </c>
    </row>
    <row r="169565" spans="1:4" x14ac:dyDescent="0.45">
      <c r="A169565" s="1" t="s">
        <v>234433</v>
      </c>
      <c r="B169565">
        <v>78</v>
      </c>
      <c r="C169565">
        <v>63</v>
      </c>
      <c r="D169565">
        <v>10</v>
      </c>
    </row>
    <row r="169566" spans="1:4" x14ac:dyDescent="0.45">
      <c r="A169566" s="1" t="s">
        <v>2094</v>
      </c>
      <c r="B169566">
        <v>110</v>
      </c>
      <c r="C169566">
        <v>69</v>
      </c>
      <c r="D169566">
        <v>73757</v>
      </c>
    </row>
    <row r="169567" spans="1:4" x14ac:dyDescent="0.45">
      <c r="A169567" s="1" t="s">
        <v>31247</v>
      </c>
      <c r="B169567">
        <v>103</v>
      </c>
      <c r="C169567">
        <v>57</v>
      </c>
      <c r="D169567">
        <v>1531</v>
      </c>
    </row>
    <row r="169568" spans="1:4" x14ac:dyDescent="0.45">
      <c r="A169568" s="1" t="s">
        <v>234434</v>
      </c>
      <c r="B169568">
        <v>103</v>
      </c>
      <c r="C169568">
        <v>68</v>
      </c>
      <c r="D169568">
        <v>16</v>
      </c>
    </row>
    <row r="169569" spans="1:4" x14ac:dyDescent="0.45">
      <c r="A169569" s="1" t="s">
        <v>234435</v>
      </c>
      <c r="B169569">
        <v>75</v>
      </c>
      <c r="C169569">
        <v>72</v>
      </c>
      <c r="D169569">
        <v>68</v>
      </c>
    </row>
    <row r="169570" spans="1:4" x14ac:dyDescent="0.45">
      <c r="A169570" s="1" t="s">
        <v>234436</v>
      </c>
      <c r="B169570">
        <v>137</v>
      </c>
      <c r="C169570">
        <v>65</v>
      </c>
      <c r="D169570">
        <v>1216</v>
      </c>
    </row>
    <row r="169571" spans="1:4" x14ac:dyDescent="0.45">
      <c r="A169571" s="1" t="s">
        <v>234437</v>
      </c>
      <c r="B169571">
        <v>86</v>
      </c>
      <c r="C169571">
        <v>66</v>
      </c>
      <c r="D169571">
        <v>10</v>
      </c>
    </row>
    <row r="169572" spans="1:4" x14ac:dyDescent="0.45">
      <c r="A169572" s="1" t="s">
        <v>234438</v>
      </c>
      <c r="B169572">
        <v>94</v>
      </c>
      <c r="C169572">
        <v>64</v>
      </c>
      <c r="D169572">
        <v>23</v>
      </c>
    </row>
    <row r="169573" spans="1:4" x14ac:dyDescent="0.45">
      <c r="A169573" s="1" t="s">
        <v>234439</v>
      </c>
      <c r="B169573">
        <v>94</v>
      </c>
      <c r="C169573">
        <v>66</v>
      </c>
      <c r="D169573">
        <v>16</v>
      </c>
    </row>
    <row r="169574" spans="1:4" x14ac:dyDescent="0.45">
      <c r="A169574" s="1" t="s">
        <v>234440</v>
      </c>
      <c r="B169574">
        <v>62</v>
      </c>
      <c r="C169574">
        <v>55</v>
      </c>
      <c r="D169574">
        <v>63</v>
      </c>
    </row>
    <row r="169575" spans="1:4" x14ac:dyDescent="0.45">
      <c r="A169575" s="1" t="s">
        <v>18232</v>
      </c>
      <c r="B169575">
        <v>86</v>
      </c>
      <c r="C169575">
        <v>69</v>
      </c>
      <c r="D169575">
        <v>197</v>
      </c>
    </row>
    <row r="169576" spans="1:4" x14ac:dyDescent="0.45">
      <c r="A169576" s="1" t="s">
        <v>234441</v>
      </c>
      <c r="B169576">
        <v>65</v>
      </c>
      <c r="C169576">
        <v>65</v>
      </c>
      <c r="D169576">
        <v>85</v>
      </c>
    </row>
    <row r="169577" spans="1:4" x14ac:dyDescent="0.45">
      <c r="A169577" s="1" t="s">
        <v>234442</v>
      </c>
      <c r="B169577">
        <v>75</v>
      </c>
      <c r="C169577">
        <v>61</v>
      </c>
      <c r="D169577">
        <v>3161</v>
      </c>
    </row>
    <row r="169578" spans="1:4" x14ac:dyDescent="0.45">
      <c r="A169578" s="1" t="s">
        <v>67242</v>
      </c>
      <c r="B169578">
        <v>98</v>
      </c>
      <c r="C169578">
        <v>73</v>
      </c>
      <c r="D169578">
        <v>254</v>
      </c>
    </row>
    <row r="169579" spans="1:4" x14ac:dyDescent="0.45">
      <c r="A169579" s="1" t="s">
        <v>67242</v>
      </c>
      <c r="B169579">
        <v>106</v>
      </c>
      <c r="C169579">
        <v>59</v>
      </c>
      <c r="D169579">
        <v>1518</v>
      </c>
    </row>
    <row r="169580" spans="1:4" x14ac:dyDescent="0.45">
      <c r="A169580" s="1" t="s">
        <v>67242</v>
      </c>
      <c r="B169580">
        <v>110</v>
      </c>
      <c r="C169580">
        <v>58</v>
      </c>
      <c r="D169580">
        <v>8780</v>
      </c>
    </row>
    <row r="169581" spans="1:4" x14ac:dyDescent="0.45">
      <c r="A169581" s="1" t="s">
        <v>20944</v>
      </c>
      <c r="B169581">
        <v>77</v>
      </c>
      <c r="C169581">
        <v>64</v>
      </c>
      <c r="D169581">
        <v>1208</v>
      </c>
    </row>
    <row r="169582" spans="1:4" x14ac:dyDescent="0.45">
      <c r="A169582" s="1" t="s">
        <v>234443</v>
      </c>
      <c r="B169582">
        <v>95</v>
      </c>
      <c r="C169582">
        <v>53</v>
      </c>
      <c r="D169582">
        <v>17</v>
      </c>
    </row>
    <row r="169583" spans="1:4" x14ac:dyDescent="0.45">
      <c r="A169583" s="1" t="s">
        <v>234444</v>
      </c>
      <c r="B169583">
        <v>109</v>
      </c>
      <c r="C169583">
        <v>68</v>
      </c>
      <c r="D169583">
        <v>47</v>
      </c>
    </row>
    <row r="169584" spans="1:4" x14ac:dyDescent="0.45">
      <c r="A169584" s="1" t="s">
        <v>234445</v>
      </c>
      <c r="B169584">
        <v>109</v>
      </c>
      <c r="C169584">
        <v>48</v>
      </c>
      <c r="D169584">
        <v>10</v>
      </c>
    </row>
    <row r="169585" spans="1:4" x14ac:dyDescent="0.45">
      <c r="A169585" s="1" t="s">
        <v>98318</v>
      </c>
      <c r="B169585">
        <v>109</v>
      </c>
      <c r="C169585">
        <v>64</v>
      </c>
      <c r="D169585">
        <v>2538</v>
      </c>
    </row>
    <row r="169586" spans="1:4" x14ac:dyDescent="0.45">
      <c r="A169586" s="1" t="s">
        <v>60107</v>
      </c>
      <c r="B169586">
        <v>100</v>
      </c>
      <c r="C169586">
        <v>74</v>
      </c>
      <c r="D169586">
        <v>17972</v>
      </c>
    </row>
    <row r="169587" spans="1:4" x14ac:dyDescent="0.45">
      <c r="A169587" s="1" t="s">
        <v>50989</v>
      </c>
      <c r="B169587">
        <v>101</v>
      </c>
      <c r="C169587">
        <v>65</v>
      </c>
      <c r="D169587">
        <v>76983</v>
      </c>
    </row>
    <row r="169588" spans="1:4" x14ac:dyDescent="0.45">
      <c r="A169588" s="1" t="s">
        <v>61289</v>
      </c>
      <c r="B169588">
        <v>88</v>
      </c>
      <c r="C169588">
        <v>44</v>
      </c>
      <c r="D169588">
        <v>441</v>
      </c>
    </row>
    <row r="169589" spans="1:4" x14ac:dyDescent="0.45">
      <c r="A169589" s="1" t="s">
        <v>234446</v>
      </c>
      <c r="B169589">
        <v>64</v>
      </c>
      <c r="C169589">
        <v>61</v>
      </c>
      <c r="D169589">
        <v>33</v>
      </c>
    </row>
    <row r="169590" spans="1:4" x14ac:dyDescent="0.45">
      <c r="A169590" s="1" t="s">
        <v>234447</v>
      </c>
      <c r="B169590">
        <v>73</v>
      </c>
      <c r="C169590">
        <v>55</v>
      </c>
      <c r="D169590">
        <v>291</v>
      </c>
    </row>
    <row r="169591" spans="1:4" x14ac:dyDescent="0.45">
      <c r="A169591" s="1" t="s">
        <v>63220</v>
      </c>
      <c r="B169591">
        <v>104</v>
      </c>
      <c r="C169591">
        <v>66</v>
      </c>
      <c r="D169591">
        <v>10734</v>
      </c>
    </row>
    <row r="169592" spans="1:4" x14ac:dyDescent="0.45">
      <c r="A169592" s="1" t="s">
        <v>11874</v>
      </c>
      <c r="B169592">
        <v>96</v>
      </c>
      <c r="C169592">
        <v>64</v>
      </c>
      <c r="D169592">
        <v>128</v>
      </c>
    </row>
    <row r="169593" spans="1:4" x14ac:dyDescent="0.45">
      <c r="A169593" s="1" t="s">
        <v>234448</v>
      </c>
      <c r="B169593">
        <v>62</v>
      </c>
      <c r="C169593">
        <v>23</v>
      </c>
      <c r="D169593">
        <v>85</v>
      </c>
    </row>
    <row r="169594" spans="1:4" x14ac:dyDescent="0.45">
      <c r="A169594" s="1" t="s">
        <v>57595</v>
      </c>
      <c r="B169594">
        <v>90</v>
      </c>
      <c r="C169594">
        <v>56</v>
      </c>
      <c r="D169594">
        <v>52</v>
      </c>
    </row>
    <row r="169595" spans="1:4" x14ac:dyDescent="0.45">
      <c r="A169595" s="1" t="s">
        <v>234449</v>
      </c>
      <c r="B169595">
        <v>96</v>
      </c>
      <c r="C169595">
        <v>61</v>
      </c>
      <c r="D169595">
        <v>405</v>
      </c>
    </row>
    <row r="169596" spans="1:4" x14ac:dyDescent="0.45">
      <c r="A169596" s="1" t="s">
        <v>1177</v>
      </c>
      <c r="B169596">
        <v>104</v>
      </c>
      <c r="C169596">
        <v>51</v>
      </c>
      <c r="D169596">
        <v>73160</v>
      </c>
    </row>
    <row r="169597" spans="1:4" x14ac:dyDescent="0.45">
      <c r="A169597" s="1" t="s">
        <v>234450</v>
      </c>
      <c r="B169597">
        <v>110</v>
      </c>
      <c r="C169597">
        <v>80</v>
      </c>
      <c r="D169597">
        <v>33</v>
      </c>
    </row>
    <row r="169598" spans="1:4" x14ac:dyDescent="0.45">
      <c r="A169598" s="1" t="s">
        <v>234451</v>
      </c>
      <c r="B169598">
        <v>112</v>
      </c>
      <c r="C169598">
        <v>65</v>
      </c>
      <c r="D169598">
        <v>63</v>
      </c>
    </row>
    <row r="169599" spans="1:4" x14ac:dyDescent="0.45">
      <c r="A169599" s="1" t="s">
        <v>234452</v>
      </c>
      <c r="B169599">
        <v>85</v>
      </c>
      <c r="C169599">
        <v>69</v>
      </c>
      <c r="D169599">
        <v>24</v>
      </c>
    </row>
    <row r="169600" spans="1:4" x14ac:dyDescent="0.45">
      <c r="A169600" s="1" t="s">
        <v>234453</v>
      </c>
      <c r="B169600">
        <v>106</v>
      </c>
      <c r="C169600">
        <v>67</v>
      </c>
      <c r="D169600">
        <v>667</v>
      </c>
    </row>
    <row r="169601" spans="1:4" x14ac:dyDescent="0.45">
      <c r="A169601" s="1" t="s">
        <v>234454</v>
      </c>
      <c r="B169601">
        <v>60</v>
      </c>
      <c r="C169601">
        <v>68</v>
      </c>
      <c r="D169601">
        <v>9</v>
      </c>
    </row>
    <row r="169602" spans="1:4" x14ac:dyDescent="0.45">
      <c r="A169602" s="1" t="s">
        <v>234455</v>
      </c>
      <c r="B169602">
        <v>85</v>
      </c>
      <c r="C169602">
        <v>60</v>
      </c>
      <c r="D169602">
        <v>41</v>
      </c>
    </row>
    <row r="169603" spans="1:4" x14ac:dyDescent="0.45">
      <c r="A169603" s="1" t="s">
        <v>234456</v>
      </c>
      <c r="B169603">
        <v>98</v>
      </c>
      <c r="C169603">
        <v>72</v>
      </c>
      <c r="D169603">
        <v>860</v>
      </c>
    </row>
    <row r="169604" spans="1:4" x14ac:dyDescent="0.45">
      <c r="A169604" s="1" t="s">
        <v>234457</v>
      </c>
      <c r="B169604">
        <v>87</v>
      </c>
      <c r="C169604">
        <v>71</v>
      </c>
      <c r="D169604">
        <v>216</v>
      </c>
    </row>
    <row r="169605" spans="1:4" x14ac:dyDescent="0.45">
      <c r="A169605" s="1" t="s">
        <v>234458</v>
      </c>
      <c r="B169605">
        <v>87</v>
      </c>
      <c r="C169605">
        <v>60</v>
      </c>
      <c r="D169605">
        <v>548</v>
      </c>
    </row>
    <row r="169606" spans="1:4" x14ac:dyDescent="0.45">
      <c r="A169606" s="1" t="s">
        <v>234459</v>
      </c>
      <c r="B169606">
        <v>80</v>
      </c>
      <c r="C169606">
        <v>62</v>
      </c>
      <c r="D169606">
        <v>5</v>
      </c>
    </row>
    <row r="169607" spans="1:4" x14ac:dyDescent="0.45">
      <c r="A169607" s="1" t="s">
        <v>234460</v>
      </c>
      <c r="B169607">
        <v>86</v>
      </c>
      <c r="C169607">
        <v>33</v>
      </c>
      <c r="D169607">
        <v>430</v>
      </c>
    </row>
    <row r="169608" spans="1:4" x14ac:dyDescent="0.45">
      <c r="A169608" s="1" t="s">
        <v>234461</v>
      </c>
      <c r="B169608">
        <v>73</v>
      </c>
      <c r="C169608">
        <v>44</v>
      </c>
      <c r="D169608">
        <v>1688</v>
      </c>
    </row>
    <row r="169609" spans="1:4" x14ac:dyDescent="0.45">
      <c r="A169609" s="1" t="s">
        <v>234462</v>
      </c>
      <c r="B169609">
        <v>91</v>
      </c>
      <c r="C169609">
        <v>90</v>
      </c>
      <c r="D169609">
        <v>21</v>
      </c>
    </row>
    <row r="169610" spans="1:4" x14ac:dyDescent="0.45">
      <c r="A169610" s="1" t="s">
        <v>29269</v>
      </c>
      <c r="B169610">
        <v>90</v>
      </c>
      <c r="C169610">
        <v>55</v>
      </c>
      <c r="D169610">
        <v>3406</v>
      </c>
    </row>
    <row r="169611" spans="1:4" x14ac:dyDescent="0.45">
      <c r="A169611" s="1" t="s">
        <v>29269</v>
      </c>
      <c r="B169611">
        <v>76</v>
      </c>
      <c r="C169611">
        <v>42</v>
      </c>
      <c r="D169611">
        <v>18</v>
      </c>
    </row>
    <row r="169612" spans="1:4" x14ac:dyDescent="0.45">
      <c r="A169612" s="1" t="s">
        <v>234463</v>
      </c>
      <c r="B169612">
        <v>89</v>
      </c>
      <c r="C169612">
        <v>57</v>
      </c>
      <c r="D169612">
        <v>32</v>
      </c>
    </row>
    <row r="169613" spans="1:4" x14ac:dyDescent="0.45">
      <c r="A169613" s="1" t="s">
        <v>234464</v>
      </c>
      <c r="B169613">
        <v>107</v>
      </c>
      <c r="C169613">
        <v>74</v>
      </c>
      <c r="D169613">
        <v>257</v>
      </c>
    </row>
    <row r="169614" spans="1:4" x14ac:dyDescent="0.45">
      <c r="A169614" s="1" t="s">
        <v>234465</v>
      </c>
      <c r="B169614">
        <v>118</v>
      </c>
      <c r="C169614">
        <v>24</v>
      </c>
      <c r="D169614">
        <v>132</v>
      </c>
    </row>
    <row r="169615" spans="1:4" x14ac:dyDescent="0.45">
      <c r="A169615" s="1" t="s">
        <v>234466</v>
      </c>
      <c r="B169615">
        <v>61</v>
      </c>
      <c r="C169615">
        <v>67</v>
      </c>
      <c r="D169615">
        <v>128</v>
      </c>
    </row>
    <row r="169616" spans="1:4" x14ac:dyDescent="0.45">
      <c r="A169616" s="1" t="s">
        <v>234467</v>
      </c>
      <c r="B169616">
        <v>73</v>
      </c>
      <c r="C169616">
        <v>70</v>
      </c>
      <c r="D169616">
        <v>12</v>
      </c>
    </row>
    <row r="169617" spans="1:4" x14ac:dyDescent="0.45">
      <c r="A169617" s="1" t="s">
        <v>234468</v>
      </c>
      <c r="B169617">
        <v>88</v>
      </c>
      <c r="C169617">
        <v>61</v>
      </c>
      <c r="D169617">
        <v>19</v>
      </c>
    </row>
    <row r="169618" spans="1:4" x14ac:dyDescent="0.45">
      <c r="A169618" s="1" t="s">
        <v>234469</v>
      </c>
      <c r="B169618">
        <v>99</v>
      </c>
      <c r="C169618">
        <v>60</v>
      </c>
      <c r="D169618">
        <v>1468</v>
      </c>
    </row>
    <row r="169619" spans="1:4" x14ac:dyDescent="0.45">
      <c r="A169619" s="1" t="s">
        <v>234470</v>
      </c>
      <c r="B169619">
        <v>125</v>
      </c>
      <c r="C169619">
        <v>66</v>
      </c>
      <c r="D169619">
        <v>1487</v>
      </c>
    </row>
    <row r="169620" spans="1:4" x14ac:dyDescent="0.45">
      <c r="A169620" s="1" t="s">
        <v>234471</v>
      </c>
      <c r="B169620">
        <v>50</v>
      </c>
      <c r="C169620">
        <v>88</v>
      </c>
      <c r="D169620">
        <v>13</v>
      </c>
    </row>
    <row r="169621" spans="1:4" x14ac:dyDescent="0.45">
      <c r="A169621" s="1" t="s">
        <v>234472</v>
      </c>
      <c r="B169621">
        <v>96</v>
      </c>
      <c r="C169621">
        <v>58</v>
      </c>
      <c r="D169621">
        <v>436</v>
      </c>
    </row>
    <row r="169622" spans="1:4" x14ac:dyDescent="0.45">
      <c r="A169622" s="1" t="s">
        <v>234473</v>
      </c>
      <c r="B169622">
        <v>80</v>
      </c>
      <c r="C169622">
        <v>72</v>
      </c>
      <c r="D169622">
        <v>14</v>
      </c>
    </row>
    <row r="169623" spans="1:4" x14ac:dyDescent="0.45">
      <c r="A169623" s="1" t="s">
        <v>234474</v>
      </c>
      <c r="B169623">
        <v>107</v>
      </c>
      <c r="C169623">
        <v>63</v>
      </c>
      <c r="D169623">
        <v>54</v>
      </c>
    </row>
    <row r="169624" spans="1:4" x14ac:dyDescent="0.45">
      <c r="A169624" s="1" t="s">
        <v>234475</v>
      </c>
      <c r="B169624">
        <v>86</v>
      </c>
      <c r="C169624">
        <v>31</v>
      </c>
      <c r="D169624">
        <v>31</v>
      </c>
    </row>
    <row r="169625" spans="1:4" x14ac:dyDescent="0.45">
      <c r="A169625" s="1" t="s">
        <v>234476</v>
      </c>
      <c r="B169625">
        <v>53</v>
      </c>
      <c r="C169625">
        <v>85</v>
      </c>
      <c r="D169625">
        <v>24</v>
      </c>
    </row>
    <row r="169626" spans="1:4" x14ac:dyDescent="0.45">
      <c r="A169626" s="1" t="s">
        <v>234477</v>
      </c>
      <c r="B169626">
        <v>84</v>
      </c>
      <c r="C169626">
        <v>63</v>
      </c>
      <c r="D169626">
        <v>266</v>
      </c>
    </row>
    <row r="169627" spans="1:4" x14ac:dyDescent="0.45">
      <c r="A169627" s="1" t="s">
        <v>234478</v>
      </c>
      <c r="B169627">
        <v>90</v>
      </c>
      <c r="C169627">
        <v>34</v>
      </c>
      <c r="D169627">
        <v>174</v>
      </c>
    </row>
    <row r="169628" spans="1:4" x14ac:dyDescent="0.45">
      <c r="A169628" s="1" t="s">
        <v>234479</v>
      </c>
      <c r="B169628">
        <v>88</v>
      </c>
      <c r="C169628">
        <v>46</v>
      </c>
      <c r="D169628">
        <v>801</v>
      </c>
    </row>
    <row r="169629" spans="1:4" x14ac:dyDescent="0.45">
      <c r="A169629" s="1" t="s">
        <v>234480</v>
      </c>
      <c r="B169629">
        <v>108</v>
      </c>
      <c r="C169629">
        <v>65</v>
      </c>
      <c r="D169629">
        <v>366</v>
      </c>
    </row>
    <row r="169630" spans="1:4" x14ac:dyDescent="0.45">
      <c r="A169630" s="1" t="s">
        <v>234480</v>
      </c>
      <c r="B169630">
        <v>95</v>
      </c>
      <c r="C169630">
        <v>77</v>
      </c>
      <c r="D169630">
        <v>7</v>
      </c>
    </row>
    <row r="169631" spans="1:4" x14ac:dyDescent="0.45">
      <c r="A169631" s="1" t="s">
        <v>234481</v>
      </c>
      <c r="B169631">
        <v>93</v>
      </c>
      <c r="C169631">
        <v>72</v>
      </c>
      <c r="D169631">
        <v>80</v>
      </c>
    </row>
    <row r="169632" spans="1:4" x14ac:dyDescent="0.45">
      <c r="A169632" s="1" t="s">
        <v>234482</v>
      </c>
      <c r="B169632">
        <v>86</v>
      </c>
      <c r="C169632">
        <v>65</v>
      </c>
      <c r="D169632">
        <v>19</v>
      </c>
    </row>
    <row r="169633" spans="1:4" x14ac:dyDescent="0.45">
      <c r="A169633" s="1" t="s">
        <v>234483</v>
      </c>
      <c r="B169633">
        <v>86</v>
      </c>
      <c r="C169633">
        <v>70</v>
      </c>
      <c r="D169633">
        <v>5</v>
      </c>
    </row>
    <row r="169634" spans="1:4" x14ac:dyDescent="0.45">
      <c r="A169634" s="1" t="s">
        <v>45389</v>
      </c>
      <c r="B169634">
        <v>92</v>
      </c>
      <c r="C169634">
        <v>64</v>
      </c>
      <c r="D169634">
        <v>2240</v>
      </c>
    </row>
    <row r="169635" spans="1:4" x14ac:dyDescent="0.45">
      <c r="A169635" s="1" t="s">
        <v>234484</v>
      </c>
      <c r="B169635">
        <v>71</v>
      </c>
      <c r="C169635">
        <v>49</v>
      </c>
      <c r="D169635">
        <v>19</v>
      </c>
    </row>
    <row r="169636" spans="1:4" x14ac:dyDescent="0.45">
      <c r="A169636" s="1" t="s">
        <v>234485</v>
      </c>
      <c r="B169636">
        <v>95</v>
      </c>
      <c r="C169636">
        <v>72</v>
      </c>
      <c r="D169636">
        <v>114</v>
      </c>
    </row>
    <row r="169637" spans="1:4" x14ac:dyDescent="0.45">
      <c r="A169637" s="1" t="s">
        <v>234486</v>
      </c>
      <c r="B169637">
        <v>85</v>
      </c>
      <c r="C169637">
        <v>63</v>
      </c>
      <c r="D169637">
        <v>24</v>
      </c>
    </row>
    <row r="169638" spans="1:4" x14ac:dyDescent="0.45">
      <c r="A169638" s="1" t="s">
        <v>234487</v>
      </c>
      <c r="B169638">
        <v>94</v>
      </c>
      <c r="C169638">
        <v>57</v>
      </c>
      <c r="D169638">
        <v>27</v>
      </c>
    </row>
    <row r="169639" spans="1:4" x14ac:dyDescent="0.45">
      <c r="A169639" s="1" t="s">
        <v>234488</v>
      </c>
      <c r="B169639">
        <v>73</v>
      </c>
      <c r="C169639">
        <v>69</v>
      </c>
      <c r="D169639">
        <v>544</v>
      </c>
    </row>
    <row r="169640" spans="1:4" x14ac:dyDescent="0.45">
      <c r="A169640" s="1" t="s">
        <v>234489</v>
      </c>
      <c r="B169640">
        <v>74</v>
      </c>
      <c r="C169640">
        <v>59</v>
      </c>
      <c r="D169640">
        <v>103</v>
      </c>
    </row>
    <row r="169641" spans="1:4" x14ac:dyDescent="0.45">
      <c r="A169641" s="1" t="s">
        <v>234490</v>
      </c>
      <c r="B169641">
        <v>50</v>
      </c>
      <c r="C169641">
        <v>82</v>
      </c>
      <c r="D169641">
        <v>16</v>
      </c>
    </row>
    <row r="169642" spans="1:4" x14ac:dyDescent="0.45">
      <c r="A169642" s="1" t="s">
        <v>2340</v>
      </c>
      <c r="B169642">
        <v>73</v>
      </c>
      <c r="C169642">
        <v>66</v>
      </c>
      <c r="D169642">
        <v>1579</v>
      </c>
    </row>
    <row r="169643" spans="1:4" x14ac:dyDescent="0.45">
      <c r="A169643" s="1" t="s">
        <v>2340</v>
      </c>
      <c r="B169643">
        <v>114</v>
      </c>
      <c r="C169643">
        <v>62</v>
      </c>
      <c r="D169643">
        <v>62319</v>
      </c>
    </row>
    <row r="169644" spans="1:4" x14ac:dyDescent="0.45">
      <c r="A169644" s="1" t="s">
        <v>9307</v>
      </c>
      <c r="B169644">
        <v>73</v>
      </c>
      <c r="C169644">
        <v>70</v>
      </c>
      <c r="D169644">
        <v>946</v>
      </c>
    </row>
    <row r="169645" spans="1:4" x14ac:dyDescent="0.45">
      <c r="A169645" s="1" t="s">
        <v>9307</v>
      </c>
      <c r="B169645">
        <v>104</v>
      </c>
      <c r="C169645">
        <v>60</v>
      </c>
      <c r="D169645">
        <v>187</v>
      </c>
    </row>
    <row r="169646" spans="1:4" x14ac:dyDescent="0.45">
      <c r="A169646" s="1" t="s">
        <v>9307</v>
      </c>
      <c r="B169646">
        <v>115</v>
      </c>
      <c r="C169646">
        <v>69</v>
      </c>
      <c r="D169646">
        <v>9</v>
      </c>
    </row>
    <row r="169647" spans="1:4" x14ac:dyDescent="0.45">
      <c r="A169647" s="1" t="s">
        <v>234491</v>
      </c>
      <c r="B169647">
        <v>95</v>
      </c>
      <c r="C169647">
        <v>69</v>
      </c>
      <c r="D169647">
        <v>34</v>
      </c>
    </row>
    <row r="169648" spans="1:4" x14ac:dyDescent="0.45">
      <c r="A169648" s="1" t="s">
        <v>31250</v>
      </c>
      <c r="B169648">
        <v>135</v>
      </c>
      <c r="C169648">
        <v>69</v>
      </c>
      <c r="D169648">
        <v>17570</v>
      </c>
    </row>
    <row r="169649" spans="1:4" x14ac:dyDescent="0.45">
      <c r="A169649" s="1" t="s">
        <v>234492</v>
      </c>
      <c r="B169649">
        <v>87</v>
      </c>
      <c r="C169649">
        <v>75</v>
      </c>
      <c r="D169649">
        <v>3186</v>
      </c>
    </row>
    <row r="169650" spans="1:4" x14ac:dyDescent="0.45">
      <c r="A169650" s="1" t="s">
        <v>234493</v>
      </c>
      <c r="B169650">
        <v>88</v>
      </c>
      <c r="C169650">
        <v>46</v>
      </c>
      <c r="D169650">
        <v>5</v>
      </c>
    </row>
    <row r="169651" spans="1:4" x14ac:dyDescent="0.45">
      <c r="A169651" s="1" t="s">
        <v>234494</v>
      </c>
      <c r="B169651">
        <v>80</v>
      </c>
      <c r="C169651">
        <v>48</v>
      </c>
      <c r="D169651">
        <v>18</v>
      </c>
    </row>
    <row r="169652" spans="1:4" x14ac:dyDescent="0.45">
      <c r="A169652" s="1" t="s">
        <v>234495</v>
      </c>
      <c r="B169652">
        <v>100</v>
      </c>
      <c r="C169652">
        <v>72</v>
      </c>
      <c r="D169652">
        <v>1890</v>
      </c>
    </row>
    <row r="169653" spans="1:4" x14ac:dyDescent="0.45">
      <c r="A169653" s="1" t="s">
        <v>234496</v>
      </c>
      <c r="B169653">
        <v>93</v>
      </c>
      <c r="C169653">
        <v>67</v>
      </c>
      <c r="D169653">
        <v>407</v>
      </c>
    </row>
    <row r="169654" spans="1:4" x14ac:dyDescent="0.45">
      <c r="A169654" s="1" t="s">
        <v>234497</v>
      </c>
      <c r="B169654">
        <v>95</v>
      </c>
      <c r="C169654">
        <v>60</v>
      </c>
      <c r="D169654">
        <v>89</v>
      </c>
    </row>
    <row r="169655" spans="1:4" x14ac:dyDescent="0.45">
      <c r="A169655" s="1" t="s">
        <v>234498</v>
      </c>
      <c r="B169655">
        <v>61</v>
      </c>
      <c r="C169655">
        <v>70</v>
      </c>
      <c r="D169655">
        <v>151</v>
      </c>
    </row>
    <row r="169656" spans="1:4" x14ac:dyDescent="0.45">
      <c r="A169656" s="1" t="s">
        <v>234499</v>
      </c>
      <c r="B169656">
        <v>94</v>
      </c>
      <c r="C169656">
        <v>68</v>
      </c>
      <c r="D169656">
        <v>19</v>
      </c>
    </row>
    <row r="169657" spans="1:4" x14ac:dyDescent="0.45">
      <c r="A169657" s="1" t="s">
        <v>234500</v>
      </c>
      <c r="B169657">
        <v>94</v>
      </c>
      <c r="C169657">
        <v>78</v>
      </c>
      <c r="D169657">
        <v>2208</v>
      </c>
    </row>
    <row r="169658" spans="1:4" x14ac:dyDescent="0.45">
      <c r="A169658" s="1" t="s">
        <v>13041</v>
      </c>
      <c r="B169658">
        <v>87</v>
      </c>
      <c r="C169658">
        <v>63</v>
      </c>
      <c r="D169658">
        <v>342</v>
      </c>
    </row>
    <row r="169659" spans="1:4" x14ac:dyDescent="0.45">
      <c r="A169659" s="1" t="s">
        <v>234501</v>
      </c>
      <c r="B169659">
        <v>79</v>
      </c>
      <c r="C169659">
        <v>59</v>
      </c>
      <c r="D169659">
        <v>7</v>
      </c>
    </row>
    <row r="169660" spans="1:4" x14ac:dyDescent="0.45">
      <c r="A169660" s="1" t="s">
        <v>234502</v>
      </c>
      <c r="B169660">
        <v>105</v>
      </c>
      <c r="C169660">
        <v>61</v>
      </c>
      <c r="D169660">
        <v>288</v>
      </c>
    </row>
    <row r="169661" spans="1:4" x14ac:dyDescent="0.45">
      <c r="A169661" s="1" t="s">
        <v>234503</v>
      </c>
      <c r="B169661">
        <v>91</v>
      </c>
      <c r="C169661">
        <v>62</v>
      </c>
      <c r="D169661">
        <v>667</v>
      </c>
    </row>
    <row r="169662" spans="1:4" x14ac:dyDescent="0.45">
      <c r="A169662" s="1" t="s">
        <v>234504</v>
      </c>
      <c r="B169662">
        <v>105</v>
      </c>
      <c r="C169662">
        <v>80</v>
      </c>
      <c r="D169662">
        <v>8083</v>
      </c>
    </row>
    <row r="169663" spans="1:4" x14ac:dyDescent="0.45">
      <c r="A169663" s="1" t="s">
        <v>234505</v>
      </c>
      <c r="B169663">
        <v>90</v>
      </c>
      <c r="C169663">
        <v>68</v>
      </c>
      <c r="D169663">
        <v>44</v>
      </c>
    </row>
    <row r="169664" spans="1:4" x14ac:dyDescent="0.45">
      <c r="A169664" s="1" t="s">
        <v>58549</v>
      </c>
      <c r="B169664">
        <v>62</v>
      </c>
      <c r="C169664">
        <v>59</v>
      </c>
      <c r="D169664">
        <v>1240</v>
      </c>
    </row>
    <row r="169665" spans="1:4" x14ac:dyDescent="0.45">
      <c r="A169665" s="1" t="s">
        <v>234506</v>
      </c>
      <c r="B169665">
        <v>108</v>
      </c>
      <c r="C169665">
        <v>69</v>
      </c>
      <c r="D169665">
        <v>695</v>
      </c>
    </row>
    <row r="169666" spans="1:4" x14ac:dyDescent="0.45">
      <c r="A169666" s="1" t="s">
        <v>234507</v>
      </c>
      <c r="B169666">
        <v>112</v>
      </c>
      <c r="C169666">
        <v>42</v>
      </c>
      <c r="D169666">
        <v>13</v>
      </c>
    </row>
    <row r="169667" spans="1:4" x14ac:dyDescent="0.45">
      <c r="A169667" s="1" t="s">
        <v>234508</v>
      </c>
      <c r="B169667">
        <v>86</v>
      </c>
      <c r="C169667">
        <v>56</v>
      </c>
      <c r="D169667">
        <v>26</v>
      </c>
    </row>
    <row r="169668" spans="1:4" x14ac:dyDescent="0.45">
      <c r="A169668" s="1" t="s">
        <v>32508</v>
      </c>
      <c r="B169668">
        <v>97</v>
      </c>
      <c r="C169668">
        <v>70</v>
      </c>
      <c r="D169668">
        <v>1284</v>
      </c>
    </row>
    <row r="169669" spans="1:4" x14ac:dyDescent="0.45">
      <c r="A169669" s="1" t="s">
        <v>234509</v>
      </c>
      <c r="B169669">
        <v>101</v>
      </c>
      <c r="C169669">
        <v>63</v>
      </c>
      <c r="D169669">
        <v>1331</v>
      </c>
    </row>
    <row r="169670" spans="1:4" x14ac:dyDescent="0.45">
      <c r="A169670" s="1" t="s">
        <v>234510</v>
      </c>
      <c r="B169670">
        <v>138</v>
      </c>
      <c r="C169670">
        <v>85</v>
      </c>
      <c r="D169670">
        <v>1499</v>
      </c>
    </row>
    <row r="169671" spans="1:4" x14ac:dyDescent="0.45">
      <c r="A169671" s="1" t="s">
        <v>8169</v>
      </c>
      <c r="B169671">
        <v>73</v>
      </c>
      <c r="C169671">
        <v>62</v>
      </c>
      <c r="D169671">
        <v>414</v>
      </c>
    </row>
    <row r="169672" spans="1:4" x14ac:dyDescent="0.45">
      <c r="A169672" s="1" t="s">
        <v>4060</v>
      </c>
      <c r="B169672">
        <v>116</v>
      </c>
      <c r="C169672">
        <v>68</v>
      </c>
      <c r="D169672">
        <v>47238</v>
      </c>
    </row>
    <row r="169673" spans="1:4" x14ac:dyDescent="0.45">
      <c r="A169673" s="1" t="s">
        <v>234511</v>
      </c>
      <c r="B169673">
        <v>117</v>
      </c>
      <c r="C169673">
        <v>73</v>
      </c>
      <c r="D169673">
        <v>87</v>
      </c>
    </row>
    <row r="169674" spans="1:4" x14ac:dyDescent="0.45">
      <c r="A169674" s="1" t="s">
        <v>234512</v>
      </c>
      <c r="B169674">
        <v>87</v>
      </c>
      <c r="C169674">
        <v>54</v>
      </c>
      <c r="D169674">
        <v>80</v>
      </c>
    </row>
    <row r="169675" spans="1:4" x14ac:dyDescent="0.45">
      <c r="A169675" s="1" t="s">
        <v>234513</v>
      </c>
      <c r="B169675">
        <v>85</v>
      </c>
      <c r="C169675">
        <v>52</v>
      </c>
      <c r="D169675">
        <v>12</v>
      </c>
    </row>
    <row r="169676" spans="1:4" x14ac:dyDescent="0.45">
      <c r="A169676" s="1" t="s">
        <v>234514</v>
      </c>
      <c r="B169676">
        <v>109</v>
      </c>
      <c r="C169676">
        <v>35</v>
      </c>
      <c r="D169676">
        <v>8</v>
      </c>
    </row>
    <row r="169677" spans="1:4" x14ac:dyDescent="0.45">
      <c r="A169677" s="1" t="s">
        <v>234515</v>
      </c>
      <c r="B169677">
        <v>100</v>
      </c>
      <c r="C169677">
        <v>57</v>
      </c>
      <c r="D169677">
        <v>591</v>
      </c>
    </row>
    <row r="169678" spans="1:4" x14ac:dyDescent="0.45">
      <c r="A169678" s="1" t="s">
        <v>234516</v>
      </c>
      <c r="B169678">
        <v>98</v>
      </c>
      <c r="C169678">
        <v>53</v>
      </c>
      <c r="D169678">
        <v>212</v>
      </c>
    </row>
    <row r="169679" spans="1:4" x14ac:dyDescent="0.45">
      <c r="A169679" s="1" t="s">
        <v>234517</v>
      </c>
      <c r="B169679">
        <v>90</v>
      </c>
      <c r="C169679">
        <v>73</v>
      </c>
      <c r="D169679">
        <v>29</v>
      </c>
    </row>
    <row r="169680" spans="1:4" x14ac:dyDescent="0.45">
      <c r="A169680" s="1" t="s">
        <v>234517</v>
      </c>
      <c r="B169680">
        <v>97</v>
      </c>
      <c r="C169680">
        <v>55</v>
      </c>
      <c r="D169680">
        <v>568</v>
      </c>
    </row>
    <row r="169681" spans="1:4" x14ac:dyDescent="0.45">
      <c r="A169681" s="1" t="s">
        <v>234517</v>
      </c>
      <c r="B169681">
        <v>91</v>
      </c>
      <c r="C169681">
        <v>62</v>
      </c>
      <c r="D169681">
        <v>1765</v>
      </c>
    </row>
    <row r="169682" spans="1:4" x14ac:dyDescent="0.45">
      <c r="A169682" s="1" t="s">
        <v>234518</v>
      </c>
      <c r="B169682">
        <v>102</v>
      </c>
      <c r="C169682">
        <v>59</v>
      </c>
      <c r="D169682">
        <v>549</v>
      </c>
    </row>
    <row r="169683" spans="1:4" x14ac:dyDescent="0.45">
      <c r="A169683" s="1" t="s">
        <v>234518</v>
      </c>
      <c r="B169683">
        <v>90</v>
      </c>
      <c r="C169683">
        <v>56</v>
      </c>
      <c r="D169683">
        <v>5199</v>
      </c>
    </row>
    <row r="169684" spans="1:4" x14ac:dyDescent="0.45">
      <c r="A169684" s="1" t="s">
        <v>234519</v>
      </c>
      <c r="B169684">
        <v>78</v>
      </c>
      <c r="C169684">
        <v>43</v>
      </c>
      <c r="D169684">
        <v>153</v>
      </c>
    </row>
    <row r="169685" spans="1:4" x14ac:dyDescent="0.45">
      <c r="A169685" s="1" t="s">
        <v>55689</v>
      </c>
      <c r="B169685">
        <v>75</v>
      </c>
      <c r="C169685">
        <v>50</v>
      </c>
      <c r="D169685">
        <v>72</v>
      </c>
    </row>
    <row r="169686" spans="1:4" x14ac:dyDescent="0.45">
      <c r="A169686" s="1" t="s">
        <v>4675</v>
      </c>
      <c r="B169686">
        <v>88</v>
      </c>
      <c r="C169686">
        <v>61</v>
      </c>
      <c r="D169686">
        <v>2663</v>
      </c>
    </row>
    <row r="169687" spans="1:4" x14ac:dyDescent="0.45">
      <c r="A169687" s="1" t="s">
        <v>234520</v>
      </c>
      <c r="B169687">
        <v>67</v>
      </c>
      <c r="C169687">
        <v>73</v>
      </c>
      <c r="D169687">
        <v>222</v>
      </c>
    </row>
    <row r="169688" spans="1:4" x14ac:dyDescent="0.45">
      <c r="A169688" s="1" t="s">
        <v>234521</v>
      </c>
      <c r="B169688">
        <v>74</v>
      </c>
      <c r="C169688">
        <v>40</v>
      </c>
      <c r="D169688">
        <v>233</v>
      </c>
    </row>
    <row r="169689" spans="1:4" x14ac:dyDescent="0.45">
      <c r="A169689" s="1" t="s">
        <v>234522</v>
      </c>
      <c r="B169689">
        <v>97</v>
      </c>
      <c r="C169689">
        <v>60</v>
      </c>
      <c r="D169689">
        <v>159</v>
      </c>
    </row>
    <row r="169690" spans="1:4" x14ac:dyDescent="0.45">
      <c r="A169690" s="1" t="s">
        <v>234523</v>
      </c>
      <c r="B169690">
        <v>90</v>
      </c>
      <c r="C169690">
        <v>37</v>
      </c>
      <c r="D169690">
        <v>85</v>
      </c>
    </row>
    <row r="169691" spans="1:4" x14ac:dyDescent="0.45">
      <c r="A169691" s="1" t="s">
        <v>234524</v>
      </c>
      <c r="B169691">
        <v>92</v>
      </c>
      <c r="C169691">
        <v>77</v>
      </c>
      <c r="D169691">
        <v>246</v>
      </c>
    </row>
    <row r="169692" spans="1:4" x14ac:dyDescent="0.45">
      <c r="A169692" s="1" t="s">
        <v>234525</v>
      </c>
      <c r="B169692">
        <v>85</v>
      </c>
      <c r="C169692">
        <v>52</v>
      </c>
      <c r="D169692">
        <v>91</v>
      </c>
    </row>
    <row r="169693" spans="1:4" x14ac:dyDescent="0.45">
      <c r="A169693" s="1" t="s">
        <v>21585</v>
      </c>
      <c r="B169693">
        <v>115</v>
      </c>
      <c r="C169693">
        <v>57</v>
      </c>
      <c r="D169693">
        <v>161</v>
      </c>
    </row>
    <row r="169694" spans="1:4" x14ac:dyDescent="0.45">
      <c r="A169694" s="1" t="s">
        <v>23472</v>
      </c>
      <c r="B169694">
        <v>123</v>
      </c>
      <c r="C169694">
        <v>69</v>
      </c>
      <c r="D169694">
        <v>1554</v>
      </c>
    </row>
    <row r="169695" spans="1:4" x14ac:dyDescent="0.45">
      <c r="A169695" s="1" t="s">
        <v>234526</v>
      </c>
      <c r="B169695">
        <v>111</v>
      </c>
      <c r="C169695">
        <v>62</v>
      </c>
      <c r="D169695">
        <v>469</v>
      </c>
    </row>
    <row r="169696" spans="1:4" x14ac:dyDescent="0.45">
      <c r="A169696" s="1" t="s">
        <v>234527</v>
      </c>
      <c r="B169696">
        <v>88</v>
      </c>
      <c r="C169696">
        <v>54</v>
      </c>
      <c r="D169696">
        <v>204</v>
      </c>
    </row>
    <row r="169697" spans="1:4" x14ac:dyDescent="0.45">
      <c r="A169697" s="1" t="s">
        <v>41385</v>
      </c>
      <c r="B169697">
        <v>100</v>
      </c>
      <c r="C169697">
        <v>64</v>
      </c>
      <c r="D169697">
        <v>23</v>
      </c>
    </row>
    <row r="169698" spans="1:4" x14ac:dyDescent="0.45">
      <c r="A169698" s="1" t="s">
        <v>41385</v>
      </c>
      <c r="B169698">
        <v>117</v>
      </c>
      <c r="C169698">
        <v>69</v>
      </c>
      <c r="D169698">
        <v>64451</v>
      </c>
    </row>
    <row r="169699" spans="1:4" x14ac:dyDescent="0.45">
      <c r="A169699" s="1" t="s">
        <v>41385</v>
      </c>
      <c r="B169699">
        <v>100</v>
      </c>
      <c r="C169699">
        <v>65</v>
      </c>
      <c r="D169699">
        <v>6</v>
      </c>
    </row>
    <row r="169700" spans="1:4" x14ac:dyDescent="0.45">
      <c r="A169700" s="1" t="s">
        <v>41385</v>
      </c>
      <c r="B169700">
        <v>100</v>
      </c>
      <c r="C169700">
        <v>49</v>
      </c>
      <c r="D169700">
        <v>131</v>
      </c>
    </row>
    <row r="169701" spans="1:4" x14ac:dyDescent="0.45">
      <c r="A169701" s="1" t="s">
        <v>41385</v>
      </c>
      <c r="B169701">
        <v>124</v>
      </c>
      <c r="C169701">
        <v>65</v>
      </c>
      <c r="D169701">
        <v>2736</v>
      </c>
    </row>
    <row r="169702" spans="1:4" x14ac:dyDescent="0.45">
      <c r="A169702" s="1" t="s">
        <v>41385</v>
      </c>
      <c r="B169702">
        <v>95</v>
      </c>
      <c r="C169702">
        <v>74</v>
      </c>
      <c r="D169702">
        <v>345</v>
      </c>
    </row>
    <row r="169703" spans="1:4" x14ac:dyDescent="0.45">
      <c r="A169703" s="1" t="s">
        <v>234528</v>
      </c>
      <c r="B169703">
        <v>121</v>
      </c>
      <c r="C169703">
        <v>74</v>
      </c>
      <c r="D169703">
        <v>6131</v>
      </c>
    </row>
    <row r="169704" spans="1:4" x14ac:dyDescent="0.45">
      <c r="A169704" s="1" t="s">
        <v>234529</v>
      </c>
      <c r="B169704">
        <v>73</v>
      </c>
      <c r="C169704">
        <v>63</v>
      </c>
      <c r="D169704">
        <v>75</v>
      </c>
    </row>
    <row r="169705" spans="1:4" x14ac:dyDescent="0.45">
      <c r="A169705" s="1" t="s">
        <v>234530</v>
      </c>
      <c r="B169705">
        <v>122</v>
      </c>
      <c r="C169705">
        <v>78</v>
      </c>
      <c r="D169705">
        <v>29226</v>
      </c>
    </row>
    <row r="169706" spans="1:4" x14ac:dyDescent="0.45">
      <c r="A169706" s="1" t="s">
        <v>61990</v>
      </c>
      <c r="B169706">
        <v>110</v>
      </c>
      <c r="C169706">
        <v>63</v>
      </c>
      <c r="D169706">
        <v>15597</v>
      </c>
    </row>
    <row r="169707" spans="1:4" x14ac:dyDescent="0.45">
      <c r="A169707" s="1" t="s">
        <v>234531</v>
      </c>
      <c r="B169707">
        <v>101</v>
      </c>
      <c r="C169707">
        <v>72</v>
      </c>
      <c r="D169707">
        <v>68</v>
      </c>
    </row>
    <row r="169708" spans="1:4" x14ac:dyDescent="0.45">
      <c r="A169708" s="1" t="s">
        <v>234532</v>
      </c>
      <c r="B169708">
        <v>124</v>
      </c>
      <c r="C169708">
        <v>80</v>
      </c>
      <c r="D169708">
        <v>8</v>
      </c>
    </row>
    <row r="169709" spans="1:4" x14ac:dyDescent="0.45">
      <c r="A169709" s="1" t="s">
        <v>234533</v>
      </c>
      <c r="B169709">
        <v>94</v>
      </c>
      <c r="C169709">
        <v>60</v>
      </c>
      <c r="D169709">
        <v>8</v>
      </c>
    </row>
    <row r="169710" spans="1:4" x14ac:dyDescent="0.45">
      <c r="A169710" s="1" t="s">
        <v>234534</v>
      </c>
      <c r="B169710">
        <v>120</v>
      </c>
      <c r="C169710">
        <v>66</v>
      </c>
      <c r="D169710">
        <v>78</v>
      </c>
    </row>
    <row r="169711" spans="1:4" x14ac:dyDescent="0.45">
      <c r="A169711" s="1" t="s">
        <v>2982</v>
      </c>
      <c r="B169711">
        <v>104</v>
      </c>
      <c r="C169711">
        <v>73</v>
      </c>
      <c r="D169711">
        <v>91495</v>
      </c>
    </row>
    <row r="169712" spans="1:4" x14ac:dyDescent="0.45">
      <c r="A169712" s="1" t="s">
        <v>234535</v>
      </c>
      <c r="B169712">
        <v>120</v>
      </c>
      <c r="C169712">
        <v>50</v>
      </c>
      <c r="D169712">
        <v>21</v>
      </c>
    </row>
    <row r="169713" spans="1:4" x14ac:dyDescent="0.45">
      <c r="A169713" s="1" t="s">
        <v>234536</v>
      </c>
      <c r="B169713">
        <v>58</v>
      </c>
      <c r="C169713">
        <v>74</v>
      </c>
      <c r="D169713">
        <v>12</v>
      </c>
    </row>
    <row r="169714" spans="1:4" x14ac:dyDescent="0.45">
      <c r="A169714" s="1" t="s">
        <v>54898</v>
      </c>
      <c r="B169714">
        <v>81</v>
      </c>
      <c r="C169714">
        <v>73</v>
      </c>
      <c r="D169714">
        <v>1514</v>
      </c>
    </row>
    <row r="169715" spans="1:4" x14ac:dyDescent="0.45">
      <c r="A169715" s="1" t="s">
        <v>54898</v>
      </c>
      <c r="B169715">
        <v>90</v>
      </c>
      <c r="C169715">
        <v>68</v>
      </c>
      <c r="D169715">
        <v>75</v>
      </c>
    </row>
    <row r="169716" spans="1:4" x14ac:dyDescent="0.45">
      <c r="A169716" s="1" t="s">
        <v>234537</v>
      </c>
      <c r="B169716">
        <v>91</v>
      </c>
      <c r="C169716">
        <v>80</v>
      </c>
      <c r="D169716">
        <v>5</v>
      </c>
    </row>
    <row r="169717" spans="1:4" x14ac:dyDescent="0.45">
      <c r="A169717" s="1" t="s">
        <v>234538</v>
      </c>
      <c r="B169717">
        <v>85</v>
      </c>
      <c r="C169717">
        <v>45</v>
      </c>
      <c r="D169717">
        <v>75</v>
      </c>
    </row>
    <row r="169718" spans="1:4" x14ac:dyDescent="0.45">
      <c r="A169718" s="1" t="s">
        <v>234539</v>
      </c>
      <c r="B169718">
        <v>105</v>
      </c>
      <c r="C169718">
        <v>44</v>
      </c>
      <c r="D169718">
        <v>109</v>
      </c>
    </row>
    <row r="169719" spans="1:4" x14ac:dyDescent="0.45">
      <c r="A169719" s="1" t="s">
        <v>234540</v>
      </c>
      <c r="B169719">
        <v>95</v>
      </c>
      <c r="C169719">
        <v>60</v>
      </c>
      <c r="D169719">
        <v>2202</v>
      </c>
    </row>
    <row r="169720" spans="1:4" x14ac:dyDescent="0.45">
      <c r="A169720" s="1" t="s">
        <v>234541</v>
      </c>
      <c r="B169720">
        <v>85</v>
      </c>
      <c r="C169720">
        <v>62</v>
      </c>
      <c r="D169720">
        <v>117</v>
      </c>
    </row>
    <row r="169721" spans="1:4" x14ac:dyDescent="0.45">
      <c r="A169721" s="1" t="s">
        <v>234542</v>
      </c>
      <c r="B169721">
        <v>83</v>
      </c>
      <c r="C169721">
        <v>48</v>
      </c>
      <c r="D169721">
        <v>32</v>
      </c>
    </row>
    <row r="169722" spans="1:4" x14ac:dyDescent="0.45">
      <c r="A169722" s="1" t="s">
        <v>234543</v>
      </c>
      <c r="B169722">
        <v>88</v>
      </c>
      <c r="C169722">
        <v>57</v>
      </c>
      <c r="D169722">
        <v>32</v>
      </c>
    </row>
    <row r="169723" spans="1:4" x14ac:dyDescent="0.45">
      <c r="A169723" s="1" t="s">
        <v>234544</v>
      </c>
      <c r="B169723">
        <v>80</v>
      </c>
      <c r="C169723">
        <v>77</v>
      </c>
      <c r="D169723">
        <v>6</v>
      </c>
    </row>
    <row r="169724" spans="1:4" x14ac:dyDescent="0.45">
      <c r="A169724" s="1" t="s">
        <v>234545</v>
      </c>
      <c r="B169724">
        <v>100</v>
      </c>
      <c r="C169724">
        <v>66</v>
      </c>
      <c r="D169724">
        <v>4773</v>
      </c>
    </row>
    <row r="169725" spans="1:4" x14ac:dyDescent="0.45">
      <c r="A169725" s="1" t="s">
        <v>234546</v>
      </c>
      <c r="B169725">
        <v>71</v>
      </c>
      <c r="C169725">
        <v>65</v>
      </c>
      <c r="D169725">
        <v>38</v>
      </c>
    </row>
    <row r="169726" spans="1:4" x14ac:dyDescent="0.45">
      <c r="A169726" s="1" t="s">
        <v>234547</v>
      </c>
      <c r="B169726">
        <v>103</v>
      </c>
      <c r="C169726">
        <v>63</v>
      </c>
      <c r="D169726">
        <v>782</v>
      </c>
    </row>
    <row r="169727" spans="1:4" x14ac:dyDescent="0.45">
      <c r="A169727" s="1" t="s">
        <v>234548</v>
      </c>
      <c r="B169727">
        <v>116</v>
      </c>
      <c r="C169727">
        <v>72</v>
      </c>
      <c r="D169727">
        <v>1474</v>
      </c>
    </row>
    <row r="169728" spans="1:4" x14ac:dyDescent="0.45">
      <c r="A169728" s="1" t="s">
        <v>234549</v>
      </c>
      <c r="B169728">
        <v>76</v>
      </c>
      <c r="C169728">
        <v>71</v>
      </c>
      <c r="D169728">
        <v>406</v>
      </c>
    </row>
    <row r="169729" spans="1:4" x14ac:dyDescent="0.45">
      <c r="A169729" s="1" t="s">
        <v>234550</v>
      </c>
      <c r="B169729">
        <v>104</v>
      </c>
      <c r="C169729">
        <v>70</v>
      </c>
      <c r="D169729">
        <v>435</v>
      </c>
    </row>
    <row r="169730" spans="1:4" x14ac:dyDescent="0.45">
      <c r="A169730" s="1" t="s">
        <v>234551</v>
      </c>
      <c r="B169730">
        <v>127</v>
      </c>
      <c r="C169730">
        <v>75</v>
      </c>
      <c r="D169730">
        <v>29741</v>
      </c>
    </row>
    <row r="169731" spans="1:4" x14ac:dyDescent="0.45">
      <c r="A169731" s="1" t="s">
        <v>95743</v>
      </c>
      <c r="B169731">
        <v>117</v>
      </c>
      <c r="C169731">
        <v>74</v>
      </c>
      <c r="D169731">
        <v>5160</v>
      </c>
    </row>
    <row r="169732" spans="1:4" x14ac:dyDescent="0.45">
      <c r="A169732" s="1" t="s">
        <v>29973</v>
      </c>
      <c r="B169732">
        <v>100</v>
      </c>
      <c r="C169732">
        <v>75</v>
      </c>
      <c r="D169732">
        <v>1950</v>
      </c>
    </row>
    <row r="169733" spans="1:4" x14ac:dyDescent="0.45">
      <c r="A169733" s="1" t="s">
        <v>234552</v>
      </c>
      <c r="B169733">
        <v>87</v>
      </c>
      <c r="C169733">
        <v>51</v>
      </c>
      <c r="D169733">
        <v>44</v>
      </c>
    </row>
    <row r="169734" spans="1:4" x14ac:dyDescent="0.45">
      <c r="A169734" s="1" t="s">
        <v>234553</v>
      </c>
      <c r="B169734">
        <v>97</v>
      </c>
      <c r="C169734">
        <v>61</v>
      </c>
      <c r="D169734">
        <v>1544</v>
      </c>
    </row>
    <row r="169735" spans="1:4" x14ac:dyDescent="0.45">
      <c r="A169735" s="1" t="s">
        <v>234554</v>
      </c>
      <c r="B169735">
        <v>101</v>
      </c>
      <c r="C169735">
        <v>62</v>
      </c>
      <c r="D169735">
        <v>189</v>
      </c>
    </row>
    <row r="169736" spans="1:4" x14ac:dyDescent="0.45">
      <c r="A169736" s="1" t="s">
        <v>234555</v>
      </c>
      <c r="B169736">
        <v>85</v>
      </c>
      <c r="C169736">
        <v>58</v>
      </c>
      <c r="D169736">
        <v>24</v>
      </c>
    </row>
    <row r="169737" spans="1:4" x14ac:dyDescent="0.45">
      <c r="A169737" s="1" t="s">
        <v>17688</v>
      </c>
      <c r="B169737">
        <v>108</v>
      </c>
      <c r="C169737">
        <v>71</v>
      </c>
      <c r="D169737">
        <v>2155</v>
      </c>
    </row>
    <row r="169738" spans="1:4" x14ac:dyDescent="0.45">
      <c r="A169738" s="1" t="s">
        <v>234556</v>
      </c>
      <c r="B169738">
        <v>113</v>
      </c>
      <c r="C169738">
        <v>76</v>
      </c>
      <c r="D169738">
        <v>7</v>
      </c>
    </row>
    <row r="169739" spans="1:4" x14ac:dyDescent="0.45">
      <c r="A169739" s="1" t="s">
        <v>234557</v>
      </c>
      <c r="B169739">
        <v>94</v>
      </c>
      <c r="C169739">
        <v>72</v>
      </c>
      <c r="D169739">
        <v>6</v>
      </c>
    </row>
    <row r="169740" spans="1:4" x14ac:dyDescent="0.45">
      <c r="A169740" s="1" t="s">
        <v>234557</v>
      </c>
      <c r="B169740">
        <v>136</v>
      </c>
      <c r="C169740">
        <v>59</v>
      </c>
      <c r="D169740">
        <v>64</v>
      </c>
    </row>
    <row r="169741" spans="1:4" x14ac:dyDescent="0.45">
      <c r="A169741" s="1" t="s">
        <v>3172</v>
      </c>
      <c r="B169741">
        <v>139</v>
      </c>
      <c r="C169741">
        <v>66</v>
      </c>
      <c r="D169741">
        <v>3288</v>
      </c>
    </row>
    <row r="169742" spans="1:4" x14ac:dyDescent="0.45">
      <c r="A169742" s="1" t="s">
        <v>30974</v>
      </c>
      <c r="B169742">
        <v>129</v>
      </c>
      <c r="C169742">
        <v>64</v>
      </c>
      <c r="D169742">
        <v>16291</v>
      </c>
    </row>
    <row r="169743" spans="1:4" x14ac:dyDescent="0.45">
      <c r="A169743" s="1" t="s">
        <v>234558</v>
      </c>
      <c r="B169743">
        <v>92</v>
      </c>
      <c r="C169743">
        <v>61</v>
      </c>
      <c r="D169743">
        <v>15</v>
      </c>
    </row>
    <row r="169744" spans="1:4" x14ac:dyDescent="0.45">
      <c r="A169744" s="1" t="s">
        <v>234559</v>
      </c>
      <c r="B169744">
        <v>96</v>
      </c>
      <c r="C169744">
        <v>70</v>
      </c>
      <c r="D169744">
        <v>3112</v>
      </c>
    </row>
    <row r="169745" spans="1:4" x14ac:dyDescent="0.45">
      <c r="A169745" s="1" t="s">
        <v>234560</v>
      </c>
      <c r="B169745">
        <v>78</v>
      </c>
      <c r="C169745">
        <v>61</v>
      </c>
      <c r="D169745">
        <v>126</v>
      </c>
    </row>
    <row r="169746" spans="1:4" x14ac:dyDescent="0.45">
      <c r="A169746" s="1" t="s">
        <v>234561</v>
      </c>
      <c r="B169746">
        <v>110</v>
      </c>
      <c r="C169746">
        <v>67</v>
      </c>
      <c r="D169746">
        <v>40</v>
      </c>
    </row>
    <row r="169747" spans="1:4" x14ac:dyDescent="0.45">
      <c r="A169747" s="1" t="s">
        <v>234562</v>
      </c>
      <c r="B169747">
        <v>68</v>
      </c>
      <c r="C169747">
        <v>46</v>
      </c>
      <c r="D169747">
        <v>7</v>
      </c>
    </row>
    <row r="169748" spans="1:4" x14ac:dyDescent="0.45">
      <c r="A169748" s="1" t="s">
        <v>234563</v>
      </c>
      <c r="B169748">
        <v>89</v>
      </c>
      <c r="C169748">
        <v>63</v>
      </c>
      <c r="D169748">
        <v>74</v>
      </c>
    </row>
    <row r="169749" spans="1:4" x14ac:dyDescent="0.45">
      <c r="A169749" s="1" t="s">
        <v>234564</v>
      </c>
      <c r="B169749">
        <v>95</v>
      </c>
      <c r="C169749">
        <v>50</v>
      </c>
      <c r="D169749">
        <v>1460</v>
      </c>
    </row>
    <row r="169750" spans="1:4" x14ac:dyDescent="0.45">
      <c r="A169750" s="1" t="s">
        <v>234565</v>
      </c>
      <c r="B169750">
        <v>118</v>
      </c>
      <c r="C169750">
        <v>72</v>
      </c>
      <c r="D169750">
        <v>5</v>
      </c>
    </row>
    <row r="169751" spans="1:4" x14ac:dyDescent="0.45">
      <c r="A169751" s="1" t="s">
        <v>234566</v>
      </c>
      <c r="B169751">
        <v>80</v>
      </c>
      <c r="C169751">
        <v>59</v>
      </c>
      <c r="D169751">
        <v>32</v>
      </c>
    </row>
    <row r="169752" spans="1:4" x14ac:dyDescent="0.45">
      <c r="A169752" s="1" t="s">
        <v>234567</v>
      </c>
      <c r="B169752">
        <v>139</v>
      </c>
      <c r="C169752">
        <v>72</v>
      </c>
      <c r="D169752">
        <v>601</v>
      </c>
    </row>
    <row r="169753" spans="1:4" x14ac:dyDescent="0.45">
      <c r="A169753" s="1" t="s">
        <v>234568</v>
      </c>
      <c r="B169753">
        <v>96</v>
      </c>
      <c r="C169753">
        <v>59</v>
      </c>
      <c r="D169753">
        <v>39</v>
      </c>
    </row>
    <row r="169754" spans="1:4" x14ac:dyDescent="0.45">
      <c r="A169754" s="1" t="s">
        <v>234568</v>
      </c>
      <c r="B169754">
        <v>118</v>
      </c>
      <c r="C169754">
        <v>76</v>
      </c>
      <c r="D169754">
        <v>8516</v>
      </c>
    </row>
    <row r="169755" spans="1:4" x14ac:dyDescent="0.45">
      <c r="A169755" s="1" t="s">
        <v>234568</v>
      </c>
      <c r="B169755">
        <v>78</v>
      </c>
      <c r="C169755">
        <v>72</v>
      </c>
      <c r="D169755">
        <v>32</v>
      </c>
    </row>
    <row r="169756" spans="1:4" x14ac:dyDescent="0.45">
      <c r="A169756" s="1" t="s">
        <v>234569</v>
      </c>
      <c r="B169756">
        <v>83</v>
      </c>
      <c r="C169756">
        <v>68</v>
      </c>
      <c r="D169756">
        <v>102</v>
      </c>
    </row>
    <row r="169757" spans="1:4" x14ac:dyDescent="0.45">
      <c r="A169757" s="1" t="s">
        <v>234570</v>
      </c>
      <c r="B169757">
        <v>85</v>
      </c>
      <c r="C169757">
        <v>81</v>
      </c>
      <c r="D169757">
        <v>39</v>
      </c>
    </row>
    <row r="169758" spans="1:4" x14ac:dyDescent="0.45">
      <c r="A169758" s="1" t="s">
        <v>234571</v>
      </c>
      <c r="B169758">
        <v>91</v>
      </c>
      <c r="C169758">
        <v>63</v>
      </c>
      <c r="D169758">
        <v>308</v>
      </c>
    </row>
    <row r="169759" spans="1:4" x14ac:dyDescent="0.45">
      <c r="A169759" s="1" t="s">
        <v>234572</v>
      </c>
      <c r="B169759">
        <v>100</v>
      </c>
      <c r="C169759">
        <v>60</v>
      </c>
      <c r="D169759">
        <v>610</v>
      </c>
    </row>
    <row r="169760" spans="1:4" x14ac:dyDescent="0.45">
      <c r="A169760" s="1" t="s">
        <v>234573</v>
      </c>
      <c r="B169760">
        <v>100</v>
      </c>
      <c r="C169760">
        <v>78</v>
      </c>
      <c r="D169760">
        <v>10</v>
      </c>
    </row>
    <row r="169761" spans="1:4" x14ac:dyDescent="0.45">
      <c r="A169761" s="1" t="s">
        <v>234574</v>
      </c>
      <c r="B169761">
        <v>54</v>
      </c>
      <c r="C169761">
        <v>76</v>
      </c>
      <c r="D169761">
        <v>70</v>
      </c>
    </row>
    <row r="169762" spans="1:4" x14ac:dyDescent="0.45">
      <c r="A169762" s="1" t="s">
        <v>234575</v>
      </c>
      <c r="B169762">
        <v>55</v>
      </c>
      <c r="C169762">
        <v>53</v>
      </c>
      <c r="D169762">
        <v>6</v>
      </c>
    </row>
    <row r="169763" spans="1:4" x14ac:dyDescent="0.45">
      <c r="A169763" s="1" t="s">
        <v>234576</v>
      </c>
      <c r="B169763">
        <v>110</v>
      </c>
      <c r="C169763">
        <v>86</v>
      </c>
      <c r="D169763">
        <v>99</v>
      </c>
    </row>
    <row r="169764" spans="1:4" x14ac:dyDescent="0.45">
      <c r="A169764" s="1" t="s">
        <v>234577</v>
      </c>
      <c r="B169764">
        <v>88</v>
      </c>
      <c r="C169764">
        <v>55</v>
      </c>
      <c r="D169764">
        <v>8</v>
      </c>
    </row>
    <row r="169765" spans="1:4" x14ac:dyDescent="0.45">
      <c r="A169765" s="1" t="s">
        <v>234578</v>
      </c>
      <c r="B169765">
        <v>87</v>
      </c>
      <c r="C169765">
        <v>59</v>
      </c>
      <c r="D169765">
        <v>362</v>
      </c>
    </row>
    <row r="169766" spans="1:4" x14ac:dyDescent="0.45">
      <c r="A169766" s="1" t="s">
        <v>234579</v>
      </c>
      <c r="B169766">
        <v>78</v>
      </c>
      <c r="C169766">
        <v>94</v>
      </c>
      <c r="D169766">
        <v>9</v>
      </c>
    </row>
    <row r="169767" spans="1:4" x14ac:dyDescent="0.45">
      <c r="A169767" s="1" t="s">
        <v>234580</v>
      </c>
      <c r="B169767">
        <v>86</v>
      </c>
      <c r="C169767">
        <v>70</v>
      </c>
      <c r="D169767">
        <v>60</v>
      </c>
    </row>
    <row r="169768" spans="1:4" x14ac:dyDescent="0.45">
      <c r="A169768" s="1" t="s">
        <v>234581</v>
      </c>
      <c r="B169768">
        <v>90</v>
      </c>
      <c r="C169768">
        <v>64</v>
      </c>
      <c r="D169768">
        <v>144</v>
      </c>
    </row>
    <row r="169769" spans="1:4" x14ac:dyDescent="0.45">
      <c r="A169769" s="1" t="s">
        <v>234582</v>
      </c>
      <c r="B169769">
        <v>86</v>
      </c>
      <c r="C169769">
        <v>40</v>
      </c>
      <c r="D169769">
        <v>105</v>
      </c>
    </row>
    <row r="169770" spans="1:4" x14ac:dyDescent="0.45">
      <c r="A169770" s="1" t="s">
        <v>234582</v>
      </c>
      <c r="B169770">
        <v>90</v>
      </c>
      <c r="C169770">
        <v>61</v>
      </c>
      <c r="D169770">
        <v>14</v>
      </c>
    </row>
    <row r="169771" spans="1:4" x14ac:dyDescent="0.45">
      <c r="A169771" s="1" t="s">
        <v>234582</v>
      </c>
      <c r="B169771">
        <v>105</v>
      </c>
      <c r="C169771">
        <v>66</v>
      </c>
      <c r="D169771">
        <v>9</v>
      </c>
    </row>
    <row r="169772" spans="1:4" x14ac:dyDescent="0.45">
      <c r="A169772" s="1" t="s">
        <v>32249</v>
      </c>
      <c r="B169772">
        <v>121</v>
      </c>
      <c r="C169772">
        <v>63</v>
      </c>
      <c r="D169772">
        <v>6957</v>
      </c>
    </row>
    <row r="169773" spans="1:4" x14ac:dyDescent="0.45">
      <c r="A169773" s="1" t="s">
        <v>234583</v>
      </c>
      <c r="B169773">
        <v>90</v>
      </c>
      <c r="C169773">
        <v>79</v>
      </c>
      <c r="D169773">
        <v>8</v>
      </c>
    </row>
    <row r="169774" spans="1:4" x14ac:dyDescent="0.45">
      <c r="A169774" s="1" t="s">
        <v>234584</v>
      </c>
      <c r="B169774">
        <v>90</v>
      </c>
      <c r="C169774">
        <v>55</v>
      </c>
      <c r="D169774">
        <v>15</v>
      </c>
    </row>
    <row r="169775" spans="1:4" x14ac:dyDescent="0.45">
      <c r="A169775" s="1" t="s">
        <v>234585</v>
      </c>
      <c r="B169775">
        <v>80</v>
      </c>
      <c r="C169775">
        <v>44</v>
      </c>
      <c r="D169775">
        <v>135</v>
      </c>
    </row>
    <row r="169776" spans="1:4" x14ac:dyDescent="0.45">
      <c r="A169776" s="1" t="s">
        <v>234586</v>
      </c>
      <c r="B169776">
        <v>80</v>
      </c>
      <c r="C169776">
        <v>87</v>
      </c>
      <c r="D169776">
        <v>9</v>
      </c>
    </row>
    <row r="169777" spans="1:4" x14ac:dyDescent="0.45">
      <c r="A169777" s="1" t="s">
        <v>234587</v>
      </c>
      <c r="B169777">
        <v>105</v>
      </c>
      <c r="C169777">
        <v>62</v>
      </c>
      <c r="D169777">
        <v>29</v>
      </c>
    </row>
    <row r="169778" spans="1:4" x14ac:dyDescent="0.45">
      <c r="A169778" s="1" t="s">
        <v>234588</v>
      </c>
      <c r="B169778">
        <v>103</v>
      </c>
      <c r="C169778">
        <v>71</v>
      </c>
      <c r="D169778">
        <v>167</v>
      </c>
    </row>
    <row r="169779" spans="1:4" x14ac:dyDescent="0.45">
      <c r="A169779" s="1" t="s">
        <v>234589</v>
      </c>
      <c r="B169779">
        <v>68</v>
      </c>
      <c r="C169779">
        <v>69</v>
      </c>
      <c r="D169779">
        <v>44</v>
      </c>
    </row>
    <row r="169780" spans="1:4" x14ac:dyDescent="0.45">
      <c r="A169780" s="1" t="s">
        <v>234590</v>
      </c>
      <c r="B169780">
        <v>104</v>
      </c>
      <c r="C169780">
        <v>68</v>
      </c>
      <c r="D169780">
        <v>8659</v>
      </c>
    </row>
    <row r="169781" spans="1:4" x14ac:dyDescent="0.45">
      <c r="A169781" s="1" t="s">
        <v>234590</v>
      </c>
      <c r="B169781">
        <v>81</v>
      </c>
      <c r="C169781">
        <v>58</v>
      </c>
      <c r="D169781">
        <v>180</v>
      </c>
    </row>
    <row r="169782" spans="1:4" x14ac:dyDescent="0.45">
      <c r="A169782" s="1" t="s">
        <v>234591</v>
      </c>
      <c r="B169782">
        <v>113</v>
      </c>
      <c r="C169782">
        <v>66</v>
      </c>
      <c r="D169782">
        <v>7653</v>
      </c>
    </row>
    <row r="169783" spans="1:4" x14ac:dyDescent="0.45">
      <c r="A169783" s="1" t="s">
        <v>234592</v>
      </c>
      <c r="B169783">
        <v>100</v>
      </c>
      <c r="C169783">
        <v>80</v>
      </c>
      <c r="D169783">
        <v>2490</v>
      </c>
    </row>
    <row r="169784" spans="1:4" x14ac:dyDescent="0.45">
      <c r="A169784" s="1" t="s">
        <v>234593</v>
      </c>
      <c r="B169784">
        <v>100</v>
      </c>
      <c r="C169784">
        <v>52</v>
      </c>
      <c r="D169784">
        <v>44</v>
      </c>
    </row>
    <row r="169785" spans="1:4" x14ac:dyDescent="0.45">
      <c r="A169785" s="1" t="s">
        <v>234594</v>
      </c>
      <c r="B169785">
        <v>96</v>
      </c>
      <c r="C169785">
        <v>73</v>
      </c>
      <c r="D169785">
        <v>964</v>
      </c>
    </row>
    <row r="169786" spans="1:4" x14ac:dyDescent="0.45">
      <c r="A169786" s="1" t="s">
        <v>234595</v>
      </c>
      <c r="B169786">
        <v>136</v>
      </c>
      <c r="C169786">
        <v>72</v>
      </c>
      <c r="D169786">
        <v>41</v>
      </c>
    </row>
    <row r="169787" spans="1:4" x14ac:dyDescent="0.45">
      <c r="A169787" s="1" t="s">
        <v>234596</v>
      </c>
      <c r="B169787">
        <v>92</v>
      </c>
      <c r="C169787">
        <v>63</v>
      </c>
      <c r="D169787">
        <v>472</v>
      </c>
    </row>
    <row r="169788" spans="1:4" x14ac:dyDescent="0.45">
      <c r="A169788" s="1" t="s">
        <v>234596</v>
      </c>
      <c r="B169788">
        <v>77</v>
      </c>
      <c r="C169788">
        <v>50</v>
      </c>
      <c r="D169788">
        <v>389</v>
      </c>
    </row>
    <row r="169789" spans="1:4" x14ac:dyDescent="0.45">
      <c r="A169789" s="1" t="s">
        <v>2679</v>
      </c>
      <c r="B169789">
        <v>124</v>
      </c>
      <c r="C169789">
        <v>81</v>
      </c>
      <c r="D169789">
        <v>204278</v>
      </c>
    </row>
    <row r="169790" spans="1:4" x14ac:dyDescent="0.45">
      <c r="A169790" s="1" t="s">
        <v>234597</v>
      </c>
      <c r="B169790">
        <v>97</v>
      </c>
      <c r="C169790">
        <v>71</v>
      </c>
      <c r="D169790">
        <v>56</v>
      </c>
    </row>
    <row r="169791" spans="1:4" x14ac:dyDescent="0.45">
      <c r="A169791" s="1" t="s">
        <v>234598</v>
      </c>
      <c r="B169791">
        <v>96</v>
      </c>
      <c r="C169791">
        <v>83</v>
      </c>
      <c r="D169791">
        <v>123</v>
      </c>
    </row>
    <row r="169792" spans="1:4" x14ac:dyDescent="0.45">
      <c r="A169792" s="1" t="s">
        <v>234599</v>
      </c>
      <c r="B169792">
        <v>8</v>
      </c>
      <c r="C169792">
        <v>77</v>
      </c>
      <c r="D169792">
        <v>10</v>
      </c>
    </row>
    <row r="169793" spans="1:4" x14ac:dyDescent="0.45">
      <c r="A169793" s="1" t="s">
        <v>234600</v>
      </c>
      <c r="B169793">
        <v>63</v>
      </c>
      <c r="C169793">
        <v>42</v>
      </c>
      <c r="D169793">
        <v>9</v>
      </c>
    </row>
    <row r="169794" spans="1:4" x14ac:dyDescent="0.45">
      <c r="A169794" s="1" t="s">
        <v>234600</v>
      </c>
      <c r="B169794">
        <v>90</v>
      </c>
      <c r="C169794">
        <v>44</v>
      </c>
      <c r="D169794">
        <v>189</v>
      </c>
    </row>
    <row r="169795" spans="1:4" x14ac:dyDescent="0.45">
      <c r="A169795" s="1" t="s">
        <v>234600</v>
      </c>
      <c r="B169795">
        <v>100</v>
      </c>
      <c r="C169795">
        <v>67</v>
      </c>
      <c r="D169795">
        <v>22</v>
      </c>
    </row>
    <row r="169796" spans="1:4" x14ac:dyDescent="0.45">
      <c r="A169796" s="1" t="s">
        <v>234601</v>
      </c>
      <c r="B169796">
        <v>93</v>
      </c>
      <c r="C169796">
        <v>46</v>
      </c>
      <c r="D169796">
        <v>735</v>
      </c>
    </row>
    <row r="169797" spans="1:4" x14ac:dyDescent="0.45">
      <c r="A169797" s="1" t="s">
        <v>234602</v>
      </c>
      <c r="B169797">
        <v>90</v>
      </c>
      <c r="C169797">
        <v>46</v>
      </c>
      <c r="D169797">
        <v>35</v>
      </c>
    </row>
    <row r="169798" spans="1:4" x14ac:dyDescent="0.45">
      <c r="A169798" s="1" t="s">
        <v>234603</v>
      </c>
      <c r="B169798">
        <v>91</v>
      </c>
      <c r="C169798">
        <v>75</v>
      </c>
      <c r="D169798">
        <v>23</v>
      </c>
    </row>
    <row r="169799" spans="1:4" x14ac:dyDescent="0.45">
      <c r="A169799" s="1" t="s">
        <v>53933</v>
      </c>
      <c r="B169799">
        <v>68</v>
      </c>
      <c r="C169799">
        <v>59</v>
      </c>
      <c r="D169799">
        <v>23</v>
      </c>
    </row>
    <row r="169800" spans="1:4" x14ac:dyDescent="0.45">
      <c r="A169800" s="1" t="s">
        <v>53933</v>
      </c>
      <c r="B169800">
        <v>94</v>
      </c>
      <c r="C169800">
        <v>27</v>
      </c>
      <c r="D169800">
        <v>126</v>
      </c>
    </row>
    <row r="169801" spans="1:4" x14ac:dyDescent="0.45">
      <c r="A169801" s="1" t="s">
        <v>234604</v>
      </c>
      <c r="B169801">
        <v>70</v>
      </c>
      <c r="C169801">
        <v>52</v>
      </c>
      <c r="D169801">
        <v>6</v>
      </c>
    </row>
    <row r="169802" spans="1:4" x14ac:dyDescent="0.45">
      <c r="A169802" s="1" t="s">
        <v>234604</v>
      </c>
      <c r="B169802">
        <v>86</v>
      </c>
      <c r="C169802">
        <v>72</v>
      </c>
      <c r="D169802">
        <v>22</v>
      </c>
    </row>
    <row r="169803" spans="1:4" x14ac:dyDescent="0.45">
      <c r="A169803" s="1" t="s">
        <v>234604</v>
      </c>
      <c r="B169803">
        <v>93</v>
      </c>
      <c r="C169803">
        <v>45</v>
      </c>
      <c r="D169803">
        <v>815</v>
      </c>
    </row>
    <row r="169804" spans="1:4" x14ac:dyDescent="0.45">
      <c r="A169804" s="1" t="s">
        <v>234605</v>
      </c>
      <c r="B169804">
        <v>52</v>
      </c>
      <c r="C169804">
        <v>69</v>
      </c>
      <c r="D169804">
        <v>241</v>
      </c>
    </row>
    <row r="169805" spans="1:4" x14ac:dyDescent="0.45">
      <c r="A169805" s="1" t="s">
        <v>234606</v>
      </c>
      <c r="B169805">
        <v>90</v>
      </c>
      <c r="C169805">
        <v>57</v>
      </c>
      <c r="D169805">
        <v>2024</v>
      </c>
    </row>
    <row r="169806" spans="1:4" x14ac:dyDescent="0.45">
      <c r="A169806" s="1" t="s">
        <v>234607</v>
      </c>
      <c r="B169806">
        <v>90</v>
      </c>
      <c r="C169806">
        <v>35</v>
      </c>
      <c r="D169806">
        <v>105</v>
      </c>
    </row>
    <row r="169807" spans="1:4" x14ac:dyDescent="0.45">
      <c r="A169807" s="1" t="s">
        <v>234608</v>
      </c>
      <c r="B169807">
        <v>69</v>
      </c>
      <c r="C169807">
        <v>66</v>
      </c>
      <c r="D169807">
        <v>8</v>
      </c>
    </row>
    <row r="169808" spans="1:4" x14ac:dyDescent="0.45">
      <c r="A169808" s="1" t="s">
        <v>234609</v>
      </c>
      <c r="B169808">
        <v>80</v>
      </c>
      <c r="C169808">
        <v>57</v>
      </c>
      <c r="D169808">
        <v>17</v>
      </c>
    </row>
    <row r="169809" spans="1:4" x14ac:dyDescent="0.45">
      <c r="A169809" s="1" t="s">
        <v>234610</v>
      </c>
      <c r="B169809">
        <v>86</v>
      </c>
      <c r="C169809">
        <v>56</v>
      </c>
      <c r="D169809">
        <v>16</v>
      </c>
    </row>
    <row r="169810" spans="1:4" x14ac:dyDescent="0.45">
      <c r="A169810" s="1" t="s">
        <v>234610</v>
      </c>
      <c r="B169810">
        <v>90</v>
      </c>
      <c r="C169810">
        <v>36</v>
      </c>
      <c r="D169810">
        <v>470</v>
      </c>
    </row>
    <row r="169811" spans="1:4" x14ac:dyDescent="0.45">
      <c r="A169811" s="1" t="s">
        <v>234611</v>
      </c>
      <c r="B169811">
        <v>99</v>
      </c>
      <c r="C169811">
        <v>36</v>
      </c>
      <c r="D169811">
        <v>468</v>
      </c>
    </row>
    <row r="169812" spans="1:4" x14ac:dyDescent="0.45">
      <c r="A169812" s="1" t="s">
        <v>234611</v>
      </c>
      <c r="B169812">
        <v>80</v>
      </c>
      <c r="C169812">
        <v>58</v>
      </c>
      <c r="D169812">
        <v>106</v>
      </c>
    </row>
    <row r="169813" spans="1:4" x14ac:dyDescent="0.45">
      <c r="A169813" s="1" t="s">
        <v>234612</v>
      </c>
      <c r="B169813">
        <v>113</v>
      </c>
      <c r="C169813">
        <v>65</v>
      </c>
      <c r="D169813">
        <v>25</v>
      </c>
    </row>
    <row r="169814" spans="1:4" x14ac:dyDescent="0.45">
      <c r="A169814" s="1" t="s">
        <v>234613</v>
      </c>
      <c r="B169814">
        <v>83</v>
      </c>
      <c r="C169814">
        <v>82</v>
      </c>
      <c r="D169814">
        <v>1253</v>
      </c>
    </row>
    <row r="169815" spans="1:4" x14ac:dyDescent="0.45">
      <c r="A169815" s="1" t="s">
        <v>234614</v>
      </c>
      <c r="B169815">
        <v>90</v>
      </c>
      <c r="C169815">
        <v>70</v>
      </c>
      <c r="D169815">
        <v>666</v>
      </c>
    </row>
    <row r="169816" spans="1:4" x14ac:dyDescent="0.45">
      <c r="A169816" s="1" t="s">
        <v>234615</v>
      </c>
      <c r="B169816">
        <v>91</v>
      </c>
      <c r="C169816">
        <v>86</v>
      </c>
      <c r="D169816">
        <v>4288</v>
      </c>
    </row>
    <row r="169817" spans="1:4" x14ac:dyDescent="0.45">
      <c r="A169817" s="1" t="s">
        <v>234616</v>
      </c>
      <c r="B169817">
        <v>83</v>
      </c>
      <c r="C169817">
        <v>46</v>
      </c>
      <c r="D169817">
        <v>361</v>
      </c>
    </row>
    <row r="169818" spans="1:4" x14ac:dyDescent="0.45">
      <c r="A169818" s="1" t="s">
        <v>234616</v>
      </c>
      <c r="B169818">
        <v>85</v>
      </c>
      <c r="C169818">
        <v>31</v>
      </c>
      <c r="D169818">
        <v>78</v>
      </c>
    </row>
    <row r="169819" spans="1:4" x14ac:dyDescent="0.45">
      <c r="A169819" s="1" t="s">
        <v>234616</v>
      </c>
      <c r="B169819">
        <v>100</v>
      </c>
      <c r="C169819">
        <v>70</v>
      </c>
      <c r="D169819">
        <v>1954</v>
      </c>
    </row>
    <row r="169820" spans="1:4" x14ac:dyDescent="0.45">
      <c r="A169820" s="1" t="s">
        <v>234617</v>
      </c>
      <c r="B169820">
        <v>107</v>
      </c>
      <c r="C169820">
        <v>63</v>
      </c>
      <c r="D169820">
        <v>1836</v>
      </c>
    </row>
    <row r="169821" spans="1:4" x14ac:dyDescent="0.45">
      <c r="A169821" s="1" t="s">
        <v>56927</v>
      </c>
      <c r="B169821">
        <v>61</v>
      </c>
      <c r="C169821">
        <v>61</v>
      </c>
      <c r="D169821">
        <v>74</v>
      </c>
    </row>
    <row r="169822" spans="1:4" x14ac:dyDescent="0.45">
      <c r="A169822" s="1" t="s">
        <v>234618</v>
      </c>
      <c r="B169822">
        <v>103</v>
      </c>
      <c r="C169822">
        <v>62</v>
      </c>
      <c r="D169822">
        <v>73</v>
      </c>
    </row>
    <row r="169823" spans="1:4" x14ac:dyDescent="0.45">
      <c r="A169823" s="1" t="s">
        <v>234619</v>
      </c>
      <c r="B169823">
        <v>72</v>
      </c>
      <c r="C169823">
        <v>72</v>
      </c>
      <c r="D169823">
        <v>741</v>
      </c>
    </row>
    <row r="169824" spans="1:4" x14ac:dyDescent="0.45">
      <c r="A169824" s="1" t="s">
        <v>234620</v>
      </c>
      <c r="B169824">
        <v>92</v>
      </c>
      <c r="C169824">
        <v>86</v>
      </c>
      <c r="D169824">
        <v>17</v>
      </c>
    </row>
    <row r="169825" spans="1:4" x14ac:dyDescent="0.45">
      <c r="A169825" s="1" t="s">
        <v>60527</v>
      </c>
      <c r="B169825">
        <v>114</v>
      </c>
      <c r="C169825">
        <v>69</v>
      </c>
      <c r="D169825">
        <v>8765</v>
      </c>
    </row>
    <row r="169826" spans="1:4" x14ac:dyDescent="0.45">
      <c r="A169826" s="1" t="s">
        <v>234621</v>
      </c>
      <c r="B169826">
        <v>90</v>
      </c>
      <c r="C169826">
        <v>35</v>
      </c>
      <c r="D169826">
        <v>32</v>
      </c>
    </row>
    <row r="169827" spans="1:4" x14ac:dyDescent="0.45">
      <c r="A169827" s="1" t="s">
        <v>234622</v>
      </c>
      <c r="B169827">
        <v>83</v>
      </c>
      <c r="C169827">
        <v>51</v>
      </c>
      <c r="D169827">
        <v>2636</v>
      </c>
    </row>
    <row r="169828" spans="1:4" x14ac:dyDescent="0.45">
      <c r="A169828" s="1" t="s">
        <v>234623</v>
      </c>
      <c r="B169828">
        <v>129</v>
      </c>
      <c r="C169828">
        <v>67</v>
      </c>
      <c r="D169828">
        <v>743</v>
      </c>
    </row>
    <row r="169829" spans="1:4" x14ac:dyDescent="0.45">
      <c r="A169829" s="1" t="s">
        <v>234623</v>
      </c>
      <c r="B169829">
        <v>109</v>
      </c>
      <c r="C169829">
        <v>70</v>
      </c>
      <c r="D169829">
        <v>9</v>
      </c>
    </row>
    <row r="169830" spans="1:4" x14ac:dyDescent="0.45">
      <c r="A169830" s="1" t="s">
        <v>234623</v>
      </c>
      <c r="B169830">
        <v>47</v>
      </c>
      <c r="C169830">
        <v>83</v>
      </c>
      <c r="D169830">
        <v>10</v>
      </c>
    </row>
    <row r="169831" spans="1:4" x14ac:dyDescent="0.45">
      <c r="A169831" s="1" t="s">
        <v>234624</v>
      </c>
      <c r="B169831">
        <v>191</v>
      </c>
      <c r="C169831">
        <v>80</v>
      </c>
      <c r="D169831">
        <v>4891</v>
      </c>
    </row>
    <row r="169832" spans="1:4" x14ac:dyDescent="0.45">
      <c r="A169832" s="1" t="s">
        <v>234625</v>
      </c>
      <c r="B169832">
        <v>107</v>
      </c>
      <c r="C169832">
        <v>35</v>
      </c>
      <c r="D169832">
        <v>14</v>
      </c>
    </row>
    <row r="169833" spans="1:4" x14ac:dyDescent="0.45">
      <c r="A169833" s="1" t="s">
        <v>234626</v>
      </c>
      <c r="B169833">
        <v>113</v>
      </c>
      <c r="C169833">
        <v>59</v>
      </c>
      <c r="D169833">
        <v>35</v>
      </c>
    </row>
    <row r="169834" spans="1:4" x14ac:dyDescent="0.45">
      <c r="A169834" s="1" t="s">
        <v>234627</v>
      </c>
      <c r="B169834">
        <v>94</v>
      </c>
      <c r="C169834">
        <v>45</v>
      </c>
      <c r="D169834">
        <v>51</v>
      </c>
    </row>
    <row r="169835" spans="1:4" x14ac:dyDescent="0.45">
      <c r="A169835" s="1" t="s">
        <v>234628</v>
      </c>
      <c r="B169835">
        <v>51</v>
      </c>
      <c r="C169835">
        <v>66</v>
      </c>
      <c r="D169835">
        <v>65</v>
      </c>
    </row>
    <row r="169836" spans="1:4" x14ac:dyDescent="0.45">
      <c r="A169836" s="1" t="s">
        <v>51778</v>
      </c>
      <c r="B169836">
        <v>86</v>
      </c>
      <c r="C169836">
        <v>32</v>
      </c>
      <c r="D169836">
        <v>50447</v>
      </c>
    </row>
    <row r="169837" spans="1:4" x14ac:dyDescent="0.45">
      <c r="A169837" s="1" t="s">
        <v>234629</v>
      </c>
      <c r="B169837">
        <v>70</v>
      </c>
      <c r="C169837">
        <v>70</v>
      </c>
      <c r="D169837">
        <v>7</v>
      </c>
    </row>
    <row r="169838" spans="1:4" x14ac:dyDescent="0.45">
      <c r="A169838" s="1" t="s">
        <v>65792</v>
      </c>
      <c r="B169838">
        <v>162</v>
      </c>
      <c r="C169838">
        <v>72</v>
      </c>
      <c r="D169838">
        <v>5698</v>
      </c>
    </row>
    <row r="169839" spans="1:4" x14ac:dyDescent="0.45">
      <c r="A169839" s="1" t="s">
        <v>234630</v>
      </c>
      <c r="B169839">
        <v>144</v>
      </c>
      <c r="C169839">
        <v>81</v>
      </c>
      <c r="D169839">
        <v>1072</v>
      </c>
    </row>
    <row r="169840" spans="1:4" x14ac:dyDescent="0.45">
      <c r="A169840" s="1" t="s">
        <v>234631</v>
      </c>
      <c r="B169840">
        <v>87</v>
      </c>
      <c r="C169840">
        <v>66</v>
      </c>
      <c r="D169840">
        <v>34</v>
      </c>
    </row>
    <row r="169841" spans="1:4" x14ac:dyDescent="0.45">
      <c r="A169841" s="1" t="s">
        <v>234632</v>
      </c>
      <c r="B169841">
        <v>109</v>
      </c>
      <c r="C169841">
        <v>43</v>
      </c>
      <c r="D169841">
        <v>751</v>
      </c>
    </row>
    <row r="169842" spans="1:4" x14ac:dyDescent="0.45">
      <c r="A169842" s="1" t="s">
        <v>234633</v>
      </c>
      <c r="B169842">
        <v>135</v>
      </c>
      <c r="C169842">
        <v>67</v>
      </c>
      <c r="D169842">
        <v>421</v>
      </c>
    </row>
    <row r="169843" spans="1:4" x14ac:dyDescent="0.45">
      <c r="A169843" s="1" t="s">
        <v>9313</v>
      </c>
      <c r="B169843">
        <v>72</v>
      </c>
      <c r="C169843">
        <v>65</v>
      </c>
      <c r="D169843">
        <v>773</v>
      </c>
    </row>
    <row r="169844" spans="1:4" x14ac:dyDescent="0.45">
      <c r="A169844" s="1" t="s">
        <v>234634</v>
      </c>
      <c r="B169844">
        <v>86</v>
      </c>
      <c r="C169844">
        <v>65</v>
      </c>
      <c r="D169844">
        <v>180</v>
      </c>
    </row>
    <row r="169845" spans="1:4" x14ac:dyDescent="0.45">
      <c r="A169845" s="1" t="s">
        <v>234635</v>
      </c>
      <c r="B169845">
        <v>120</v>
      </c>
      <c r="C169845">
        <v>62</v>
      </c>
      <c r="D169845">
        <v>2245</v>
      </c>
    </row>
    <row r="169846" spans="1:4" x14ac:dyDescent="0.45">
      <c r="A169846" s="1" t="s">
        <v>234636</v>
      </c>
      <c r="B169846">
        <v>90</v>
      </c>
      <c r="C169846">
        <v>70</v>
      </c>
      <c r="D169846">
        <v>111</v>
      </c>
    </row>
    <row r="169847" spans="1:4" x14ac:dyDescent="0.45">
      <c r="A169847" s="1" t="s">
        <v>18241</v>
      </c>
      <c r="B169847">
        <v>106</v>
      </c>
      <c r="C169847">
        <v>61</v>
      </c>
      <c r="D169847">
        <v>1350</v>
      </c>
    </row>
    <row r="169848" spans="1:4" x14ac:dyDescent="0.45">
      <c r="A169848" s="1" t="s">
        <v>234637</v>
      </c>
      <c r="B169848">
        <v>89</v>
      </c>
      <c r="C169848">
        <v>66</v>
      </c>
      <c r="D169848">
        <v>502</v>
      </c>
    </row>
    <row r="169849" spans="1:4" x14ac:dyDescent="0.45">
      <c r="A169849" s="1" t="s">
        <v>3109</v>
      </c>
      <c r="B169849">
        <v>109</v>
      </c>
      <c r="C169849">
        <v>69</v>
      </c>
      <c r="D169849">
        <v>16043</v>
      </c>
    </row>
    <row r="169850" spans="1:4" x14ac:dyDescent="0.45">
      <c r="A169850" s="1" t="s">
        <v>234638</v>
      </c>
      <c r="B169850">
        <v>122</v>
      </c>
      <c r="C169850">
        <v>82</v>
      </c>
      <c r="D169850">
        <v>1310</v>
      </c>
    </row>
    <row r="169851" spans="1:4" x14ac:dyDescent="0.45">
      <c r="A169851" s="1" t="s">
        <v>61469</v>
      </c>
      <c r="B169851">
        <v>85</v>
      </c>
      <c r="C169851">
        <v>45</v>
      </c>
      <c r="D169851">
        <v>178</v>
      </c>
    </row>
    <row r="169852" spans="1:4" x14ac:dyDescent="0.45">
      <c r="A169852" s="1" t="s">
        <v>61469</v>
      </c>
      <c r="B169852">
        <v>108</v>
      </c>
      <c r="C169852">
        <v>69</v>
      </c>
      <c r="D169852">
        <v>2371</v>
      </c>
    </row>
    <row r="169853" spans="1:4" x14ac:dyDescent="0.45">
      <c r="A169853" s="1" t="s">
        <v>61469</v>
      </c>
      <c r="B169853">
        <v>50</v>
      </c>
      <c r="C169853">
        <v>52</v>
      </c>
      <c r="D169853">
        <v>17</v>
      </c>
    </row>
    <row r="169854" spans="1:4" x14ac:dyDescent="0.45">
      <c r="A169854" s="1" t="s">
        <v>61469</v>
      </c>
      <c r="B169854">
        <v>101</v>
      </c>
      <c r="C169854">
        <v>71</v>
      </c>
      <c r="D169854">
        <v>1254</v>
      </c>
    </row>
    <row r="169855" spans="1:4" x14ac:dyDescent="0.45">
      <c r="A169855" s="1" t="s">
        <v>799</v>
      </c>
      <c r="B169855">
        <v>78</v>
      </c>
      <c r="C169855">
        <v>73</v>
      </c>
      <c r="D169855">
        <v>165630</v>
      </c>
    </row>
    <row r="169856" spans="1:4" x14ac:dyDescent="0.45">
      <c r="A169856" s="1" t="s">
        <v>234639</v>
      </c>
      <c r="B169856">
        <v>72</v>
      </c>
      <c r="C169856">
        <v>69</v>
      </c>
      <c r="D169856">
        <v>313</v>
      </c>
    </row>
    <row r="169857" spans="1:4" x14ac:dyDescent="0.45">
      <c r="A169857" s="1" t="s">
        <v>234640</v>
      </c>
      <c r="B169857">
        <v>85</v>
      </c>
      <c r="C169857">
        <v>45</v>
      </c>
      <c r="D169857">
        <v>80</v>
      </c>
    </row>
    <row r="169858" spans="1:4" x14ac:dyDescent="0.45">
      <c r="A169858" s="1" t="s">
        <v>65764</v>
      </c>
      <c r="B169858">
        <v>130</v>
      </c>
      <c r="C169858">
        <v>70</v>
      </c>
      <c r="D169858">
        <v>509</v>
      </c>
    </row>
    <row r="169859" spans="1:4" x14ac:dyDescent="0.45">
      <c r="A169859" s="1" t="s">
        <v>234641</v>
      </c>
      <c r="B169859">
        <v>100</v>
      </c>
      <c r="C169859">
        <v>55</v>
      </c>
      <c r="D169859">
        <v>516</v>
      </c>
    </row>
    <row r="169860" spans="1:4" x14ac:dyDescent="0.45">
      <c r="A169860" s="1" t="s">
        <v>234642</v>
      </c>
      <c r="B169860">
        <v>87</v>
      </c>
      <c r="C169860">
        <v>70</v>
      </c>
      <c r="D169860">
        <v>96</v>
      </c>
    </row>
    <row r="169861" spans="1:4" x14ac:dyDescent="0.45">
      <c r="A169861" s="1" t="s">
        <v>234643</v>
      </c>
      <c r="B169861">
        <v>120</v>
      </c>
      <c r="C169861">
        <v>60</v>
      </c>
      <c r="D169861">
        <v>854</v>
      </c>
    </row>
    <row r="169862" spans="1:4" x14ac:dyDescent="0.45">
      <c r="A169862" s="1" t="s">
        <v>234644</v>
      </c>
      <c r="B169862">
        <v>110</v>
      </c>
      <c r="C169862">
        <v>70</v>
      </c>
      <c r="D169862">
        <v>88</v>
      </c>
    </row>
    <row r="169863" spans="1:4" x14ac:dyDescent="0.45">
      <c r="A169863" s="1" t="s">
        <v>234645</v>
      </c>
      <c r="B169863">
        <v>85</v>
      </c>
      <c r="C169863">
        <v>53</v>
      </c>
      <c r="D169863">
        <v>47</v>
      </c>
    </row>
    <row r="169864" spans="1:4" x14ac:dyDescent="0.45">
      <c r="A169864" s="1" t="s">
        <v>234646</v>
      </c>
      <c r="B169864">
        <v>90</v>
      </c>
      <c r="C169864">
        <v>66</v>
      </c>
      <c r="D169864">
        <v>14</v>
      </c>
    </row>
    <row r="169865" spans="1:4" x14ac:dyDescent="0.45">
      <c r="A169865" s="1" t="s">
        <v>234647</v>
      </c>
      <c r="B169865">
        <v>92</v>
      </c>
      <c r="C169865">
        <v>80</v>
      </c>
      <c r="D169865">
        <v>12</v>
      </c>
    </row>
    <row r="169866" spans="1:4" x14ac:dyDescent="0.45">
      <c r="A169866" s="1" t="s">
        <v>234648</v>
      </c>
      <c r="B169866">
        <v>93</v>
      </c>
      <c r="C169866">
        <v>35</v>
      </c>
      <c r="D169866">
        <v>6</v>
      </c>
    </row>
    <row r="169867" spans="1:4" x14ac:dyDescent="0.45">
      <c r="A169867" s="1" t="s">
        <v>234649</v>
      </c>
      <c r="B169867">
        <v>71</v>
      </c>
      <c r="C169867">
        <v>26</v>
      </c>
      <c r="D169867">
        <v>34</v>
      </c>
    </row>
    <row r="169868" spans="1:4" x14ac:dyDescent="0.45">
      <c r="A169868" s="1" t="s">
        <v>234650</v>
      </c>
      <c r="B169868">
        <v>165</v>
      </c>
      <c r="C169868">
        <v>38</v>
      </c>
      <c r="D169868">
        <v>5</v>
      </c>
    </row>
    <row r="169869" spans="1:4" x14ac:dyDescent="0.45">
      <c r="A169869" s="1" t="s">
        <v>234651</v>
      </c>
      <c r="B169869">
        <v>90</v>
      </c>
      <c r="C169869">
        <v>44</v>
      </c>
      <c r="D169869">
        <v>1162</v>
      </c>
    </row>
    <row r="169870" spans="1:4" x14ac:dyDescent="0.45">
      <c r="A169870" s="1" t="s">
        <v>234652</v>
      </c>
      <c r="B169870">
        <v>99</v>
      </c>
      <c r="C169870">
        <v>87</v>
      </c>
      <c r="D169870">
        <v>11</v>
      </c>
    </row>
    <row r="169871" spans="1:4" x14ac:dyDescent="0.45">
      <c r="A169871" s="1" t="s">
        <v>234653</v>
      </c>
      <c r="B169871">
        <v>85</v>
      </c>
      <c r="C169871">
        <v>55</v>
      </c>
      <c r="D169871">
        <v>12</v>
      </c>
    </row>
    <row r="169872" spans="1:4" x14ac:dyDescent="0.45">
      <c r="A169872" s="1" t="s">
        <v>234654</v>
      </c>
      <c r="B169872">
        <v>95</v>
      </c>
      <c r="C169872">
        <v>65</v>
      </c>
      <c r="D169872">
        <v>21</v>
      </c>
    </row>
    <row r="169873" spans="1:4" x14ac:dyDescent="0.45">
      <c r="A169873" s="1" t="s">
        <v>234655</v>
      </c>
      <c r="B169873">
        <v>89</v>
      </c>
      <c r="C169873">
        <v>46</v>
      </c>
      <c r="D169873">
        <v>44</v>
      </c>
    </row>
    <row r="169874" spans="1:4" x14ac:dyDescent="0.45">
      <c r="A169874" s="1" t="s">
        <v>234655</v>
      </c>
      <c r="B169874">
        <v>105</v>
      </c>
      <c r="C169874">
        <v>77</v>
      </c>
      <c r="D169874">
        <v>6</v>
      </c>
    </row>
    <row r="169875" spans="1:4" x14ac:dyDescent="0.45">
      <c r="A169875" s="1" t="s">
        <v>234656</v>
      </c>
      <c r="B169875">
        <v>103</v>
      </c>
      <c r="C169875">
        <v>43</v>
      </c>
      <c r="D169875">
        <v>191</v>
      </c>
    </row>
    <row r="169876" spans="1:4" x14ac:dyDescent="0.45">
      <c r="A169876" s="1" t="s">
        <v>234657</v>
      </c>
      <c r="B169876">
        <v>85</v>
      </c>
      <c r="C169876">
        <v>59</v>
      </c>
      <c r="D169876">
        <v>76</v>
      </c>
    </row>
    <row r="169877" spans="1:4" x14ac:dyDescent="0.45">
      <c r="A169877" s="1" t="s">
        <v>234658</v>
      </c>
      <c r="B169877">
        <v>101</v>
      </c>
      <c r="C169877">
        <v>70</v>
      </c>
      <c r="D169877">
        <v>49</v>
      </c>
    </row>
    <row r="169878" spans="1:4" x14ac:dyDescent="0.45">
      <c r="A169878" s="1" t="s">
        <v>234659</v>
      </c>
      <c r="B169878">
        <v>105</v>
      </c>
      <c r="C169878">
        <v>70</v>
      </c>
      <c r="D169878">
        <v>668</v>
      </c>
    </row>
    <row r="169879" spans="1:4" x14ac:dyDescent="0.45">
      <c r="A169879" s="1" t="s">
        <v>234660</v>
      </c>
      <c r="B169879">
        <v>95</v>
      </c>
      <c r="C169879">
        <v>53</v>
      </c>
      <c r="D169879">
        <v>6</v>
      </c>
    </row>
    <row r="169880" spans="1:4" x14ac:dyDescent="0.45">
      <c r="A169880" s="1" t="s">
        <v>234661</v>
      </c>
      <c r="B169880">
        <v>108</v>
      </c>
      <c r="C169880">
        <v>50</v>
      </c>
      <c r="D169880">
        <v>31</v>
      </c>
    </row>
    <row r="169881" spans="1:4" x14ac:dyDescent="0.45">
      <c r="A169881" s="1" t="s">
        <v>234662</v>
      </c>
      <c r="B169881">
        <v>87</v>
      </c>
      <c r="C169881">
        <v>60</v>
      </c>
      <c r="D169881">
        <v>494</v>
      </c>
    </row>
    <row r="169882" spans="1:4" x14ac:dyDescent="0.45">
      <c r="A169882" s="1" t="s">
        <v>234663</v>
      </c>
      <c r="B169882">
        <v>101</v>
      </c>
      <c r="C169882">
        <v>64</v>
      </c>
      <c r="D169882">
        <v>590</v>
      </c>
    </row>
    <row r="169883" spans="1:4" x14ac:dyDescent="0.45">
      <c r="A169883" s="1" t="s">
        <v>234664</v>
      </c>
      <c r="B169883">
        <v>94</v>
      </c>
      <c r="C169883">
        <v>76</v>
      </c>
      <c r="D169883">
        <v>5</v>
      </c>
    </row>
    <row r="169884" spans="1:4" x14ac:dyDescent="0.45">
      <c r="A169884" s="1" t="s">
        <v>40650</v>
      </c>
      <c r="B169884">
        <v>118</v>
      </c>
      <c r="C169884">
        <v>63</v>
      </c>
      <c r="D169884">
        <v>318</v>
      </c>
    </row>
    <row r="169885" spans="1:4" x14ac:dyDescent="0.45">
      <c r="A169885" s="1" t="s">
        <v>234665</v>
      </c>
      <c r="B169885">
        <v>128</v>
      </c>
      <c r="C169885">
        <v>64</v>
      </c>
      <c r="D169885">
        <v>163</v>
      </c>
    </row>
    <row r="169886" spans="1:4" x14ac:dyDescent="0.45">
      <c r="A169886" s="1" t="s">
        <v>234666</v>
      </c>
      <c r="B169886">
        <v>89</v>
      </c>
      <c r="C169886">
        <v>66</v>
      </c>
      <c r="D169886">
        <v>92</v>
      </c>
    </row>
    <row r="169887" spans="1:4" x14ac:dyDescent="0.45">
      <c r="A169887" s="1" t="s">
        <v>6387</v>
      </c>
      <c r="B169887">
        <v>70</v>
      </c>
      <c r="C169887">
        <v>65</v>
      </c>
      <c r="D169887">
        <v>595</v>
      </c>
    </row>
    <row r="169888" spans="1:4" x14ac:dyDescent="0.45">
      <c r="A169888" s="1" t="s">
        <v>6387</v>
      </c>
      <c r="B169888">
        <v>91</v>
      </c>
      <c r="C169888">
        <v>75</v>
      </c>
      <c r="D169888">
        <v>2603</v>
      </c>
    </row>
    <row r="169889" spans="1:4" x14ac:dyDescent="0.45">
      <c r="A169889" s="1" t="s">
        <v>6387</v>
      </c>
      <c r="B169889">
        <v>87</v>
      </c>
      <c r="C169889">
        <v>36</v>
      </c>
      <c r="D169889">
        <v>161</v>
      </c>
    </row>
    <row r="169890" spans="1:4" x14ac:dyDescent="0.45">
      <c r="A169890" s="1" t="s">
        <v>16492</v>
      </c>
      <c r="B169890">
        <v>78</v>
      </c>
      <c r="C169890">
        <v>57</v>
      </c>
      <c r="D169890">
        <v>152</v>
      </c>
    </row>
    <row r="169891" spans="1:4" x14ac:dyDescent="0.45">
      <c r="A169891" s="1" t="s">
        <v>234667</v>
      </c>
      <c r="B169891">
        <v>90</v>
      </c>
      <c r="C169891">
        <v>65</v>
      </c>
      <c r="D169891">
        <v>109</v>
      </c>
    </row>
    <row r="169892" spans="1:4" x14ac:dyDescent="0.45">
      <c r="A169892" s="1" t="s">
        <v>234668</v>
      </c>
      <c r="B169892">
        <v>101</v>
      </c>
      <c r="C169892">
        <v>68</v>
      </c>
      <c r="D169892">
        <v>32</v>
      </c>
    </row>
    <row r="169893" spans="1:4" x14ac:dyDescent="0.45">
      <c r="A169893" s="1" t="s">
        <v>234669</v>
      </c>
      <c r="B169893">
        <v>98</v>
      </c>
      <c r="C169893">
        <v>53</v>
      </c>
      <c r="D169893">
        <v>45</v>
      </c>
    </row>
    <row r="169894" spans="1:4" x14ac:dyDescent="0.45">
      <c r="A169894" s="1" t="s">
        <v>234670</v>
      </c>
      <c r="B169894">
        <v>110</v>
      </c>
      <c r="C169894">
        <v>46</v>
      </c>
      <c r="D169894">
        <v>12</v>
      </c>
    </row>
    <row r="169895" spans="1:4" x14ac:dyDescent="0.45">
      <c r="A169895" s="1" t="s">
        <v>234671</v>
      </c>
      <c r="B169895">
        <v>81</v>
      </c>
      <c r="C169895">
        <v>59</v>
      </c>
      <c r="D169895">
        <v>59</v>
      </c>
    </row>
    <row r="169896" spans="1:4" x14ac:dyDescent="0.45">
      <c r="A169896" s="1" t="s">
        <v>234672</v>
      </c>
      <c r="B169896">
        <v>95</v>
      </c>
      <c r="C169896">
        <v>67</v>
      </c>
      <c r="D169896">
        <v>51</v>
      </c>
    </row>
    <row r="169897" spans="1:4" x14ac:dyDescent="0.45">
      <c r="A169897" s="1" t="s">
        <v>234673</v>
      </c>
      <c r="B169897">
        <v>83</v>
      </c>
      <c r="C169897">
        <v>66</v>
      </c>
      <c r="D169897">
        <v>142</v>
      </c>
    </row>
    <row r="169898" spans="1:4" x14ac:dyDescent="0.45">
      <c r="A169898" s="1" t="s">
        <v>234674</v>
      </c>
      <c r="B169898">
        <v>109</v>
      </c>
      <c r="C169898">
        <v>62</v>
      </c>
      <c r="D169898">
        <v>32</v>
      </c>
    </row>
    <row r="169899" spans="1:4" x14ac:dyDescent="0.45">
      <c r="A169899" s="1" t="s">
        <v>234675</v>
      </c>
      <c r="B169899">
        <v>54</v>
      </c>
      <c r="C169899">
        <v>67</v>
      </c>
      <c r="D169899">
        <v>11</v>
      </c>
    </row>
    <row r="169900" spans="1:4" x14ac:dyDescent="0.45">
      <c r="A169900" s="1" t="s">
        <v>234676</v>
      </c>
      <c r="B169900">
        <v>88</v>
      </c>
      <c r="C169900">
        <v>58</v>
      </c>
      <c r="D169900">
        <v>53</v>
      </c>
    </row>
    <row r="169901" spans="1:4" x14ac:dyDescent="0.45">
      <c r="A169901" s="1" t="s">
        <v>234677</v>
      </c>
      <c r="B169901">
        <v>100</v>
      </c>
      <c r="C169901">
        <v>48</v>
      </c>
      <c r="D169901">
        <v>20</v>
      </c>
    </row>
    <row r="169902" spans="1:4" x14ac:dyDescent="0.45">
      <c r="A169902" s="1" t="s">
        <v>234678</v>
      </c>
      <c r="B169902">
        <v>85</v>
      </c>
      <c r="C169902">
        <v>64</v>
      </c>
      <c r="D169902">
        <v>53</v>
      </c>
    </row>
    <row r="169903" spans="1:4" x14ac:dyDescent="0.45">
      <c r="A169903" s="1" t="s">
        <v>234679</v>
      </c>
      <c r="B169903">
        <v>88</v>
      </c>
      <c r="C169903">
        <v>70</v>
      </c>
      <c r="D169903">
        <v>5</v>
      </c>
    </row>
    <row r="169904" spans="1:4" x14ac:dyDescent="0.45">
      <c r="A169904" s="1" t="s">
        <v>234679</v>
      </c>
      <c r="B169904">
        <v>85</v>
      </c>
      <c r="C169904">
        <v>68</v>
      </c>
      <c r="D169904">
        <v>2870</v>
      </c>
    </row>
    <row r="169905" spans="1:4" x14ac:dyDescent="0.45">
      <c r="A169905" s="1" t="s">
        <v>234679</v>
      </c>
      <c r="B169905">
        <v>85</v>
      </c>
      <c r="C169905">
        <v>34</v>
      </c>
      <c r="D169905">
        <v>374</v>
      </c>
    </row>
    <row r="169906" spans="1:4" x14ac:dyDescent="0.45">
      <c r="A169906" s="1" t="s">
        <v>234680</v>
      </c>
      <c r="B169906">
        <v>104</v>
      </c>
      <c r="C169906">
        <v>61</v>
      </c>
      <c r="D169906">
        <v>888</v>
      </c>
    </row>
    <row r="169907" spans="1:4" x14ac:dyDescent="0.45">
      <c r="A169907" s="1" t="s">
        <v>31922</v>
      </c>
      <c r="B169907">
        <v>100</v>
      </c>
      <c r="C169907">
        <v>62</v>
      </c>
      <c r="D169907">
        <v>3362</v>
      </c>
    </row>
    <row r="169908" spans="1:4" x14ac:dyDescent="0.45">
      <c r="A169908" s="1" t="s">
        <v>31922</v>
      </c>
      <c r="B169908">
        <v>104</v>
      </c>
      <c r="C169908">
        <v>71</v>
      </c>
      <c r="D169908">
        <v>494</v>
      </c>
    </row>
    <row r="169909" spans="1:4" x14ac:dyDescent="0.45">
      <c r="A169909" s="1" t="s">
        <v>31922</v>
      </c>
      <c r="B169909">
        <v>94</v>
      </c>
      <c r="C169909">
        <v>64</v>
      </c>
      <c r="D169909">
        <v>5</v>
      </c>
    </row>
    <row r="169910" spans="1:4" x14ac:dyDescent="0.45">
      <c r="A169910" s="1" t="s">
        <v>31922</v>
      </c>
      <c r="B169910">
        <v>109</v>
      </c>
      <c r="C169910">
        <v>82</v>
      </c>
      <c r="D169910">
        <v>24</v>
      </c>
    </row>
    <row r="169911" spans="1:4" x14ac:dyDescent="0.45">
      <c r="A169911" s="1" t="s">
        <v>31922</v>
      </c>
      <c r="B169911">
        <v>81</v>
      </c>
      <c r="C169911">
        <v>64</v>
      </c>
      <c r="D169911">
        <v>293</v>
      </c>
    </row>
    <row r="169912" spans="1:4" x14ac:dyDescent="0.45">
      <c r="A169912" s="1" t="s">
        <v>31922</v>
      </c>
      <c r="B169912">
        <v>110</v>
      </c>
      <c r="C169912">
        <v>73</v>
      </c>
      <c r="D169912">
        <v>25</v>
      </c>
    </row>
    <row r="169913" spans="1:4" x14ac:dyDescent="0.45">
      <c r="A169913" s="1" t="s">
        <v>31922</v>
      </c>
      <c r="B169913">
        <v>95</v>
      </c>
      <c r="C169913">
        <v>70</v>
      </c>
      <c r="D169913">
        <v>7</v>
      </c>
    </row>
    <row r="169914" spans="1:4" x14ac:dyDescent="0.45">
      <c r="A169914" s="1" t="s">
        <v>31922</v>
      </c>
      <c r="B169914">
        <v>88</v>
      </c>
      <c r="C169914">
        <v>49</v>
      </c>
      <c r="D169914">
        <v>3272</v>
      </c>
    </row>
    <row r="169915" spans="1:4" x14ac:dyDescent="0.45">
      <c r="A169915" s="1" t="s">
        <v>31922</v>
      </c>
      <c r="B169915">
        <v>85</v>
      </c>
      <c r="C169915">
        <v>54</v>
      </c>
      <c r="D169915">
        <v>253</v>
      </c>
    </row>
    <row r="169916" spans="1:4" x14ac:dyDescent="0.45">
      <c r="A169916" s="1" t="s">
        <v>31922</v>
      </c>
      <c r="B169916">
        <v>106</v>
      </c>
      <c r="C169916">
        <v>60</v>
      </c>
      <c r="D169916">
        <v>14</v>
      </c>
    </row>
    <row r="169917" spans="1:4" x14ac:dyDescent="0.45">
      <c r="A169917" s="1" t="s">
        <v>234681</v>
      </c>
      <c r="B169917">
        <v>98</v>
      </c>
      <c r="C169917">
        <v>64</v>
      </c>
      <c r="D169917">
        <v>555</v>
      </c>
    </row>
    <row r="169918" spans="1:4" x14ac:dyDescent="0.45">
      <c r="A169918" s="1" t="s">
        <v>234682</v>
      </c>
      <c r="B169918">
        <v>98</v>
      </c>
      <c r="C169918">
        <v>65</v>
      </c>
      <c r="D169918">
        <v>321</v>
      </c>
    </row>
    <row r="169919" spans="1:4" x14ac:dyDescent="0.45">
      <c r="A169919" s="1" t="s">
        <v>234683</v>
      </c>
      <c r="B169919">
        <v>108</v>
      </c>
      <c r="C169919">
        <v>70</v>
      </c>
      <c r="D169919">
        <v>285</v>
      </c>
    </row>
    <row r="169920" spans="1:4" x14ac:dyDescent="0.45">
      <c r="A169920" s="1" t="s">
        <v>234684</v>
      </c>
      <c r="B169920">
        <v>98</v>
      </c>
      <c r="C169920">
        <v>70</v>
      </c>
      <c r="D169920">
        <v>162</v>
      </c>
    </row>
    <row r="169921" spans="1:4" x14ac:dyDescent="0.45">
      <c r="A169921" s="1" t="s">
        <v>234685</v>
      </c>
      <c r="B169921">
        <v>52</v>
      </c>
      <c r="C169921">
        <v>63</v>
      </c>
      <c r="D169921">
        <v>6</v>
      </c>
    </row>
    <row r="169922" spans="1:4" x14ac:dyDescent="0.45">
      <c r="A169922" s="1" t="s">
        <v>234686</v>
      </c>
      <c r="B169922">
        <v>87</v>
      </c>
      <c r="C169922">
        <v>72</v>
      </c>
      <c r="D169922">
        <v>279</v>
      </c>
    </row>
    <row r="169923" spans="1:4" x14ac:dyDescent="0.45">
      <c r="A169923" s="1" t="s">
        <v>234687</v>
      </c>
      <c r="B169923">
        <v>74</v>
      </c>
      <c r="C169923">
        <v>75</v>
      </c>
      <c r="D169923">
        <v>761</v>
      </c>
    </row>
    <row r="169924" spans="1:4" x14ac:dyDescent="0.45">
      <c r="A169924" s="1" t="s">
        <v>234688</v>
      </c>
      <c r="B169924">
        <v>70</v>
      </c>
      <c r="C169924">
        <v>60</v>
      </c>
      <c r="D169924">
        <v>7</v>
      </c>
    </row>
    <row r="169925" spans="1:4" x14ac:dyDescent="0.45">
      <c r="A169925" s="1" t="s">
        <v>234689</v>
      </c>
      <c r="B169925">
        <v>120</v>
      </c>
      <c r="C169925">
        <v>56</v>
      </c>
      <c r="D169925">
        <v>142</v>
      </c>
    </row>
    <row r="169926" spans="1:4" x14ac:dyDescent="0.45">
      <c r="A169926" s="1" t="s">
        <v>234690</v>
      </c>
      <c r="B169926">
        <v>105</v>
      </c>
      <c r="C169926">
        <v>70</v>
      </c>
      <c r="D169926">
        <v>33</v>
      </c>
    </row>
    <row r="169927" spans="1:4" x14ac:dyDescent="0.45">
      <c r="A169927" s="1" t="s">
        <v>234691</v>
      </c>
      <c r="B169927">
        <v>77</v>
      </c>
      <c r="C169927">
        <v>36</v>
      </c>
      <c r="D169927">
        <v>80</v>
      </c>
    </row>
    <row r="169928" spans="1:4" x14ac:dyDescent="0.45">
      <c r="A169928" s="1" t="s">
        <v>234692</v>
      </c>
      <c r="B169928">
        <v>92</v>
      </c>
      <c r="C169928">
        <v>71</v>
      </c>
      <c r="D169928">
        <v>25</v>
      </c>
    </row>
    <row r="169929" spans="1:4" x14ac:dyDescent="0.45">
      <c r="A169929" s="1" t="s">
        <v>234693</v>
      </c>
      <c r="B169929">
        <v>70</v>
      </c>
      <c r="C169929">
        <v>72</v>
      </c>
      <c r="D169929">
        <v>67</v>
      </c>
    </row>
    <row r="169930" spans="1:4" x14ac:dyDescent="0.45">
      <c r="A169930" s="1" t="s">
        <v>37207</v>
      </c>
      <c r="B169930">
        <v>102</v>
      </c>
      <c r="C169930">
        <v>55</v>
      </c>
      <c r="D169930">
        <v>151</v>
      </c>
    </row>
    <row r="169931" spans="1:4" x14ac:dyDescent="0.45">
      <c r="A169931" s="1" t="s">
        <v>234694</v>
      </c>
      <c r="B169931">
        <v>90</v>
      </c>
      <c r="C169931">
        <v>59</v>
      </c>
      <c r="D169931">
        <v>9</v>
      </c>
    </row>
    <row r="169932" spans="1:4" x14ac:dyDescent="0.45">
      <c r="A169932" s="1" t="s">
        <v>234694</v>
      </c>
      <c r="B169932">
        <v>89</v>
      </c>
      <c r="C169932">
        <v>59</v>
      </c>
      <c r="D169932">
        <v>1602</v>
      </c>
    </row>
    <row r="169933" spans="1:4" x14ac:dyDescent="0.45">
      <c r="A169933" s="1" t="s">
        <v>234695</v>
      </c>
      <c r="B169933">
        <v>94</v>
      </c>
      <c r="C169933">
        <v>63</v>
      </c>
      <c r="D169933">
        <v>254</v>
      </c>
    </row>
    <row r="169934" spans="1:4" x14ac:dyDescent="0.45">
      <c r="A169934" s="1" t="s">
        <v>234696</v>
      </c>
      <c r="B169934">
        <v>89</v>
      </c>
      <c r="C169934">
        <v>68</v>
      </c>
      <c r="D169934">
        <v>5</v>
      </c>
    </row>
    <row r="169935" spans="1:4" x14ac:dyDescent="0.45">
      <c r="A169935" s="1" t="s">
        <v>234697</v>
      </c>
      <c r="B169935">
        <v>60</v>
      </c>
      <c r="C169935">
        <v>66</v>
      </c>
      <c r="D169935">
        <v>18</v>
      </c>
    </row>
    <row r="169936" spans="1:4" x14ac:dyDescent="0.45">
      <c r="A169936" s="1" t="s">
        <v>234698</v>
      </c>
      <c r="B169936">
        <v>104</v>
      </c>
      <c r="C169936">
        <v>80</v>
      </c>
      <c r="D169936">
        <v>20</v>
      </c>
    </row>
    <row r="169937" spans="1:4" x14ac:dyDescent="0.45">
      <c r="A169937" s="1" t="s">
        <v>234699</v>
      </c>
      <c r="B169937">
        <v>106</v>
      </c>
      <c r="C169937">
        <v>74</v>
      </c>
      <c r="D169937">
        <v>421</v>
      </c>
    </row>
    <row r="169938" spans="1:4" x14ac:dyDescent="0.45">
      <c r="A169938" s="1" t="s">
        <v>234700</v>
      </c>
      <c r="B169938">
        <v>116</v>
      </c>
      <c r="C169938">
        <v>49</v>
      </c>
      <c r="D169938">
        <v>19</v>
      </c>
    </row>
    <row r="169939" spans="1:4" x14ac:dyDescent="0.45">
      <c r="A169939" s="1" t="s">
        <v>234701</v>
      </c>
      <c r="B169939">
        <v>94</v>
      </c>
      <c r="C169939">
        <v>56</v>
      </c>
      <c r="D169939">
        <v>104</v>
      </c>
    </row>
    <row r="169940" spans="1:4" x14ac:dyDescent="0.45">
      <c r="A169940" s="1" t="s">
        <v>234701</v>
      </c>
      <c r="B169940">
        <v>80</v>
      </c>
      <c r="C169940">
        <v>55</v>
      </c>
      <c r="D169940">
        <v>104</v>
      </c>
    </row>
    <row r="169941" spans="1:4" x14ac:dyDescent="0.45">
      <c r="A169941" s="1" t="s">
        <v>234702</v>
      </c>
      <c r="B169941">
        <v>104</v>
      </c>
      <c r="C169941">
        <v>59</v>
      </c>
      <c r="D169941">
        <v>7</v>
      </c>
    </row>
    <row r="169942" spans="1:4" x14ac:dyDescent="0.45">
      <c r="A169942" s="1" t="s">
        <v>234703</v>
      </c>
      <c r="B169942">
        <v>85</v>
      </c>
      <c r="C169942">
        <v>73</v>
      </c>
      <c r="D169942">
        <v>1366</v>
      </c>
    </row>
    <row r="169943" spans="1:4" x14ac:dyDescent="0.45">
      <c r="A169943" s="1" t="s">
        <v>234704</v>
      </c>
      <c r="B169943">
        <v>78</v>
      </c>
      <c r="C169943">
        <v>75</v>
      </c>
      <c r="D169943">
        <v>977</v>
      </c>
    </row>
    <row r="169944" spans="1:4" x14ac:dyDescent="0.45">
      <c r="A169944" s="1" t="s">
        <v>234705</v>
      </c>
      <c r="B169944">
        <v>103</v>
      </c>
      <c r="C169944">
        <v>79</v>
      </c>
      <c r="D169944">
        <v>3205</v>
      </c>
    </row>
    <row r="169945" spans="1:4" x14ac:dyDescent="0.45">
      <c r="A169945" s="1" t="s">
        <v>234705</v>
      </c>
      <c r="B169945">
        <v>114</v>
      </c>
      <c r="C169945">
        <v>61</v>
      </c>
      <c r="D169945">
        <v>100</v>
      </c>
    </row>
    <row r="169946" spans="1:4" x14ac:dyDescent="0.45">
      <c r="A169946" s="1" t="s">
        <v>3448</v>
      </c>
      <c r="B169946">
        <v>105</v>
      </c>
      <c r="C169946">
        <v>67</v>
      </c>
      <c r="D169946">
        <v>982</v>
      </c>
    </row>
    <row r="169947" spans="1:4" x14ac:dyDescent="0.45">
      <c r="A169947" s="1" t="s">
        <v>3448</v>
      </c>
      <c r="B169947">
        <v>102</v>
      </c>
      <c r="C169947">
        <v>71</v>
      </c>
      <c r="D169947">
        <v>20338</v>
      </c>
    </row>
    <row r="169948" spans="1:4" x14ac:dyDescent="0.45">
      <c r="A169948" s="1" t="s">
        <v>234706</v>
      </c>
      <c r="B169948">
        <v>81</v>
      </c>
      <c r="C169948">
        <v>56</v>
      </c>
      <c r="D169948">
        <v>214</v>
      </c>
    </row>
    <row r="169949" spans="1:4" x14ac:dyDescent="0.45">
      <c r="A169949" s="1" t="s">
        <v>234707</v>
      </c>
      <c r="B169949">
        <v>60</v>
      </c>
      <c r="C169949">
        <v>76</v>
      </c>
      <c r="D169949">
        <v>9</v>
      </c>
    </row>
    <row r="169950" spans="1:4" x14ac:dyDescent="0.45">
      <c r="A169950" s="1" t="s">
        <v>234708</v>
      </c>
      <c r="B169950">
        <v>71</v>
      </c>
      <c r="C169950">
        <v>84</v>
      </c>
      <c r="D169950">
        <v>18</v>
      </c>
    </row>
    <row r="169951" spans="1:4" x14ac:dyDescent="0.45">
      <c r="A169951" s="1" t="s">
        <v>234709</v>
      </c>
      <c r="B169951">
        <v>100</v>
      </c>
      <c r="C169951">
        <v>60</v>
      </c>
      <c r="D169951">
        <v>100</v>
      </c>
    </row>
    <row r="169952" spans="1:4" x14ac:dyDescent="0.45">
      <c r="A169952" s="1" t="s">
        <v>234710</v>
      </c>
      <c r="B169952">
        <v>84</v>
      </c>
      <c r="C169952">
        <v>46</v>
      </c>
      <c r="D169952">
        <v>5</v>
      </c>
    </row>
    <row r="169953" spans="1:4" x14ac:dyDescent="0.45">
      <c r="A169953" s="1" t="s">
        <v>57412</v>
      </c>
      <c r="B169953">
        <v>85</v>
      </c>
      <c r="C169953">
        <v>75</v>
      </c>
      <c r="D169953">
        <v>1001</v>
      </c>
    </row>
    <row r="169954" spans="1:4" x14ac:dyDescent="0.45">
      <c r="A169954" s="1" t="s">
        <v>234711</v>
      </c>
      <c r="B169954">
        <v>90</v>
      </c>
      <c r="C169954">
        <v>68</v>
      </c>
      <c r="D169954">
        <v>6</v>
      </c>
    </row>
    <row r="169955" spans="1:4" x14ac:dyDescent="0.45">
      <c r="A169955" s="1" t="s">
        <v>234712</v>
      </c>
      <c r="B169955">
        <v>61</v>
      </c>
      <c r="C169955">
        <v>55</v>
      </c>
      <c r="D169955">
        <v>13</v>
      </c>
    </row>
    <row r="169956" spans="1:4" x14ac:dyDescent="0.45">
      <c r="A169956" s="1" t="s">
        <v>234713</v>
      </c>
      <c r="B169956">
        <v>74</v>
      </c>
      <c r="C169956">
        <v>67</v>
      </c>
      <c r="D169956">
        <v>21</v>
      </c>
    </row>
    <row r="169957" spans="1:4" x14ac:dyDescent="0.45">
      <c r="A169957" s="1" t="s">
        <v>234714</v>
      </c>
      <c r="B169957">
        <v>75</v>
      </c>
      <c r="C169957">
        <v>62</v>
      </c>
      <c r="D169957">
        <v>8</v>
      </c>
    </row>
    <row r="169958" spans="1:4" x14ac:dyDescent="0.45">
      <c r="A169958" s="1" t="s">
        <v>234715</v>
      </c>
      <c r="B169958">
        <v>107</v>
      </c>
      <c r="C169958">
        <v>68</v>
      </c>
      <c r="D169958">
        <v>77</v>
      </c>
    </row>
    <row r="169959" spans="1:4" x14ac:dyDescent="0.45">
      <c r="A169959" s="1" t="s">
        <v>234716</v>
      </c>
      <c r="B169959">
        <v>83</v>
      </c>
      <c r="C169959">
        <v>60</v>
      </c>
      <c r="D169959">
        <v>82</v>
      </c>
    </row>
    <row r="169960" spans="1:4" x14ac:dyDescent="0.45">
      <c r="A169960" s="1" t="s">
        <v>54770</v>
      </c>
      <c r="B169960">
        <v>76</v>
      </c>
      <c r="C169960">
        <v>68</v>
      </c>
      <c r="D169960">
        <v>44</v>
      </c>
    </row>
    <row r="169961" spans="1:4" x14ac:dyDescent="0.45">
      <c r="A169961" s="1" t="s">
        <v>54770</v>
      </c>
      <c r="B169961">
        <v>97</v>
      </c>
      <c r="C169961">
        <v>70</v>
      </c>
      <c r="D169961">
        <v>14</v>
      </c>
    </row>
    <row r="169962" spans="1:4" x14ac:dyDescent="0.45">
      <c r="A169962" s="1" t="s">
        <v>54770</v>
      </c>
      <c r="B169962">
        <v>105</v>
      </c>
      <c r="C169962">
        <v>56</v>
      </c>
      <c r="D169962">
        <v>99</v>
      </c>
    </row>
    <row r="169963" spans="1:4" x14ac:dyDescent="0.45">
      <c r="A169963" s="1" t="s">
        <v>234717</v>
      </c>
      <c r="B169963">
        <v>119</v>
      </c>
      <c r="C169963">
        <v>68</v>
      </c>
      <c r="D169963">
        <v>8</v>
      </c>
    </row>
    <row r="169964" spans="1:4" x14ac:dyDescent="0.45">
      <c r="A169964" s="1" t="s">
        <v>234718</v>
      </c>
      <c r="B169964">
        <v>106</v>
      </c>
      <c r="C169964">
        <v>73</v>
      </c>
      <c r="D169964">
        <v>26586</v>
      </c>
    </row>
    <row r="169965" spans="1:4" x14ac:dyDescent="0.45">
      <c r="A169965" s="1" t="s">
        <v>234719</v>
      </c>
      <c r="B169965">
        <v>61</v>
      </c>
      <c r="C169965">
        <v>73</v>
      </c>
      <c r="D169965">
        <v>45</v>
      </c>
    </row>
    <row r="169966" spans="1:4" x14ac:dyDescent="0.45">
      <c r="A169966" s="1" t="s">
        <v>234719</v>
      </c>
      <c r="B169966">
        <v>77</v>
      </c>
      <c r="C169966">
        <v>65</v>
      </c>
      <c r="D169966">
        <v>267</v>
      </c>
    </row>
    <row r="169967" spans="1:4" x14ac:dyDescent="0.45">
      <c r="A169967" s="1" t="s">
        <v>234720</v>
      </c>
      <c r="B169967">
        <v>60</v>
      </c>
      <c r="C169967">
        <v>78</v>
      </c>
      <c r="D169967">
        <v>8</v>
      </c>
    </row>
    <row r="169968" spans="1:4" x14ac:dyDescent="0.45">
      <c r="A169968" s="1" t="s">
        <v>234721</v>
      </c>
      <c r="B169968">
        <v>60</v>
      </c>
      <c r="C169968">
        <v>68</v>
      </c>
      <c r="D169968">
        <v>5</v>
      </c>
    </row>
    <row r="169969" spans="1:4" x14ac:dyDescent="0.45">
      <c r="A169969" s="1" t="s">
        <v>234722</v>
      </c>
      <c r="B169969">
        <v>86</v>
      </c>
      <c r="C169969">
        <v>47</v>
      </c>
      <c r="D169969">
        <v>19</v>
      </c>
    </row>
    <row r="169970" spans="1:4" x14ac:dyDescent="0.45">
      <c r="A169970" s="1" t="s">
        <v>234723</v>
      </c>
      <c r="B169970">
        <v>109</v>
      </c>
      <c r="C169970">
        <v>61</v>
      </c>
      <c r="D169970">
        <v>350</v>
      </c>
    </row>
    <row r="169971" spans="1:4" x14ac:dyDescent="0.45">
      <c r="A169971" s="1" t="s">
        <v>234724</v>
      </c>
      <c r="B169971">
        <v>122</v>
      </c>
      <c r="C169971">
        <v>56</v>
      </c>
      <c r="D169971">
        <v>4496</v>
      </c>
    </row>
    <row r="169972" spans="1:4" x14ac:dyDescent="0.45">
      <c r="A169972" s="1" t="s">
        <v>234725</v>
      </c>
      <c r="B169972">
        <v>93</v>
      </c>
      <c r="C169972">
        <v>70</v>
      </c>
      <c r="D169972">
        <v>113</v>
      </c>
    </row>
    <row r="169973" spans="1:4" x14ac:dyDescent="0.45">
      <c r="A169973" s="1" t="s">
        <v>234726</v>
      </c>
      <c r="B169973">
        <v>100</v>
      </c>
      <c r="C169973">
        <v>80</v>
      </c>
      <c r="D169973">
        <v>10</v>
      </c>
    </row>
    <row r="169974" spans="1:4" x14ac:dyDescent="0.45">
      <c r="A169974" s="1" t="s">
        <v>234727</v>
      </c>
      <c r="B169974">
        <v>137</v>
      </c>
      <c r="C169974">
        <v>65</v>
      </c>
      <c r="D169974">
        <v>76</v>
      </c>
    </row>
    <row r="169975" spans="1:4" x14ac:dyDescent="0.45">
      <c r="A169975" s="1" t="s">
        <v>234728</v>
      </c>
      <c r="B169975">
        <v>100</v>
      </c>
      <c r="C169975">
        <v>54</v>
      </c>
      <c r="D169975">
        <v>1154</v>
      </c>
    </row>
    <row r="169976" spans="1:4" x14ac:dyDescent="0.45">
      <c r="A169976" s="1" t="s">
        <v>234729</v>
      </c>
      <c r="B169976">
        <v>111</v>
      </c>
      <c r="C169976">
        <v>65</v>
      </c>
      <c r="D169976">
        <v>24554</v>
      </c>
    </row>
    <row r="169977" spans="1:4" x14ac:dyDescent="0.45">
      <c r="A169977" s="1" t="s">
        <v>234730</v>
      </c>
      <c r="B169977">
        <v>98</v>
      </c>
      <c r="C169977">
        <v>57</v>
      </c>
      <c r="D169977">
        <v>40</v>
      </c>
    </row>
    <row r="169978" spans="1:4" x14ac:dyDescent="0.45">
      <c r="A169978" s="1" t="s">
        <v>234731</v>
      </c>
      <c r="B169978">
        <v>73</v>
      </c>
      <c r="C169978">
        <v>61</v>
      </c>
      <c r="D169978">
        <v>10</v>
      </c>
    </row>
    <row r="169979" spans="1:4" x14ac:dyDescent="0.45">
      <c r="A169979" s="1" t="s">
        <v>234732</v>
      </c>
      <c r="B169979">
        <v>54</v>
      </c>
      <c r="C169979">
        <v>63</v>
      </c>
      <c r="D169979">
        <v>125</v>
      </c>
    </row>
    <row r="169980" spans="1:4" x14ac:dyDescent="0.45">
      <c r="A169980" s="1" t="s">
        <v>234733</v>
      </c>
      <c r="B169980">
        <v>57</v>
      </c>
      <c r="C169980">
        <v>76</v>
      </c>
      <c r="D169980">
        <v>11</v>
      </c>
    </row>
    <row r="169981" spans="1:4" x14ac:dyDescent="0.45">
      <c r="A169981" s="1" t="s">
        <v>234734</v>
      </c>
      <c r="B169981">
        <v>90</v>
      </c>
      <c r="C169981">
        <v>78</v>
      </c>
      <c r="D169981">
        <v>8</v>
      </c>
    </row>
    <row r="169982" spans="1:4" x14ac:dyDescent="0.45">
      <c r="A169982" s="1" t="s">
        <v>234735</v>
      </c>
      <c r="B169982">
        <v>85</v>
      </c>
      <c r="C169982">
        <v>52</v>
      </c>
      <c r="D169982">
        <v>44</v>
      </c>
    </row>
    <row r="169983" spans="1:4" x14ac:dyDescent="0.45">
      <c r="A169983" s="1" t="s">
        <v>234736</v>
      </c>
      <c r="B169983">
        <v>108</v>
      </c>
      <c r="C169983">
        <v>50</v>
      </c>
      <c r="D169983">
        <v>123</v>
      </c>
    </row>
    <row r="169984" spans="1:4" x14ac:dyDescent="0.45">
      <c r="A169984" s="1" t="s">
        <v>234737</v>
      </c>
      <c r="B169984">
        <v>70</v>
      </c>
      <c r="C169984">
        <v>53</v>
      </c>
      <c r="D169984">
        <v>6</v>
      </c>
    </row>
    <row r="169985" spans="1:4" x14ac:dyDescent="0.45">
      <c r="A169985" s="1" t="s">
        <v>234738</v>
      </c>
      <c r="B169985">
        <v>95</v>
      </c>
      <c r="C169985">
        <v>78</v>
      </c>
      <c r="D169985">
        <v>4744</v>
      </c>
    </row>
    <row r="169986" spans="1:4" x14ac:dyDescent="0.45">
      <c r="A169986" s="1" t="s">
        <v>234739</v>
      </c>
      <c r="B169986">
        <v>109</v>
      </c>
      <c r="C169986">
        <v>76</v>
      </c>
      <c r="D169986">
        <v>1725</v>
      </c>
    </row>
    <row r="169987" spans="1:4" x14ac:dyDescent="0.45">
      <c r="A169987" s="1" t="s">
        <v>234740</v>
      </c>
      <c r="B169987">
        <v>147</v>
      </c>
      <c r="C169987">
        <v>79</v>
      </c>
      <c r="D169987">
        <v>141</v>
      </c>
    </row>
    <row r="169988" spans="1:4" x14ac:dyDescent="0.45">
      <c r="A169988" s="1" t="s">
        <v>234741</v>
      </c>
      <c r="B169988">
        <v>93</v>
      </c>
      <c r="C169988">
        <v>87</v>
      </c>
      <c r="D169988">
        <v>67</v>
      </c>
    </row>
    <row r="169989" spans="1:4" x14ac:dyDescent="0.45">
      <c r="A169989" s="1" t="s">
        <v>234742</v>
      </c>
      <c r="B169989">
        <v>94</v>
      </c>
      <c r="C169989">
        <v>70</v>
      </c>
      <c r="D169989">
        <v>5</v>
      </c>
    </row>
    <row r="169990" spans="1:4" x14ac:dyDescent="0.45">
      <c r="A169990" s="1" t="s">
        <v>234743</v>
      </c>
      <c r="B169990">
        <v>97</v>
      </c>
      <c r="C169990">
        <v>78</v>
      </c>
      <c r="D169990">
        <v>1753</v>
      </c>
    </row>
    <row r="169991" spans="1:4" x14ac:dyDescent="0.45">
      <c r="A169991" s="1" t="s">
        <v>234744</v>
      </c>
      <c r="B169991">
        <v>50</v>
      </c>
      <c r="C169991">
        <v>88</v>
      </c>
      <c r="D169991">
        <v>11</v>
      </c>
    </row>
    <row r="169992" spans="1:4" x14ac:dyDescent="0.45">
      <c r="A169992" s="1" t="s">
        <v>234745</v>
      </c>
      <c r="B169992">
        <v>91</v>
      </c>
      <c r="C169992">
        <v>64</v>
      </c>
      <c r="D169992">
        <v>50</v>
      </c>
    </row>
    <row r="169993" spans="1:4" x14ac:dyDescent="0.45">
      <c r="A169993" s="1" t="s">
        <v>234746</v>
      </c>
      <c r="B169993">
        <v>88</v>
      </c>
      <c r="C169993">
        <v>55</v>
      </c>
      <c r="D169993">
        <v>223</v>
      </c>
    </row>
    <row r="169994" spans="1:4" x14ac:dyDescent="0.45">
      <c r="A169994" s="1" t="s">
        <v>6788</v>
      </c>
      <c r="B169994">
        <v>90</v>
      </c>
      <c r="C169994">
        <v>76</v>
      </c>
      <c r="D169994">
        <v>70</v>
      </c>
    </row>
    <row r="169995" spans="1:4" x14ac:dyDescent="0.45">
      <c r="A169995" s="1" t="s">
        <v>6788</v>
      </c>
      <c r="B169995">
        <v>95</v>
      </c>
      <c r="C169995">
        <v>74</v>
      </c>
      <c r="D169995">
        <v>64</v>
      </c>
    </row>
    <row r="169996" spans="1:4" x14ac:dyDescent="0.45">
      <c r="A169996" s="1" t="s">
        <v>6788</v>
      </c>
      <c r="B169996">
        <v>133</v>
      </c>
      <c r="C169996">
        <v>67</v>
      </c>
      <c r="D169996">
        <v>230</v>
      </c>
    </row>
    <row r="169997" spans="1:4" x14ac:dyDescent="0.45">
      <c r="A169997" s="1" t="s">
        <v>6788</v>
      </c>
      <c r="B169997">
        <v>94</v>
      </c>
      <c r="C169997">
        <v>39</v>
      </c>
      <c r="D169997">
        <v>469</v>
      </c>
    </row>
    <row r="169998" spans="1:4" x14ac:dyDescent="0.45">
      <c r="A169998" s="1" t="s">
        <v>6788</v>
      </c>
      <c r="B169998">
        <v>108</v>
      </c>
      <c r="C169998">
        <v>74</v>
      </c>
      <c r="D169998">
        <v>2229</v>
      </c>
    </row>
    <row r="169999" spans="1:4" x14ac:dyDescent="0.45">
      <c r="A169999" s="1" t="s">
        <v>6788</v>
      </c>
      <c r="B169999">
        <v>67</v>
      </c>
      <c r="C169999">
        <v>55</v>
      </c>
      <c r="D169999">
        <v>6</v>
      </c>
    </row>
    <row r="170000" spans="1:4" x14ac:dyDescent="0.45">
      <c r="A170000" s="1" t="s">
        <v>6788</v>
      </c>
      <c r="B170000">
        <v>110</v>
      </c>
      <c r="C170000">
        <v>66</v>
      </c>
      <c r="D170000">
        <v>15</v>
      </c>
    </row>
    <row r="170001" spans="1:4" x14ac:dyDescent="0.45">
      <c r="A170001" s="1" t="s">
        <v>24165</v>
      </c>
      <c r="B170001">
        <v>98</v>
      </c>
      <c r="C170001">
        <v>75</v>
      </c>
      <c r="D170001">
        <v>9084</v>
      </c>
    </row>
    <row r="170002" spans="1:4" x14ac:dyDescent="0.45">
      <c r="A170002" s="1" t="s">
        <v>234747</v>
      </c>
      <c r="B170002">
        <v>74</v>
      </c>
      <c r="C170002">
        <v>56</v>
      </c>
      <c r="D170002">
        <v>99</v>
      </c>
    </row>
    <row r="170003" spans="1:4" x14ac:dyDescent="0.45">
      <c r="A170003" s="1" t="s">
        <v>234748</v>
      </c>
      <c r="B170003">
        <v>110</v>
      </c>
      <c r="C170003">
        <v>59</v>
      </c>
      <c r="D170003">
        <v>54</v>
      </c>
    </row>
    <row r="170004" spans="1:4" x14ac:dyDescent="0.45">
      <c r="A170004" s="1" t="s">
        <v>234749</v>
      </c>
      <c r="B170004">
        <v>107</v>
      </c>
      <c r="C170004">
        <v>67</v>
      </c>
      <c r="D170004">
        <v>561</v>
      </c>
    </row>
    <row r="170005" spans="1:4" x14ac:dyDescent="0.45">
      <c r="A170005" s="1" t="s">
        <v>20200</v>
      </c>
      <c r="B170005">
        <v>87</v>
      </c>
      <c r="C170005">
        <v>73</v>
      </c>
      <c r="D170005">
        <v>3931</v>
      </c>
    </row>
    <row r="170006" spans="1:4" x14ac:dyDescent="0.45">
      <c r="A170006" s="1" t="s">
        <v>20200</v>
      </c>
      <c r="B170006">
        <v>96</v>
      </c>
      <c r="C170006">
        <v>68</v>
      </c>
      <c r="D170006">
        <v>38693</v>
      </c>
    </row>
    <row r="170007" spans="1:4" x14ac:dyDescent="0.45">
      <c r="A170007" s="1" t="s">
        <v>234750</v>
      </c>
      <c r="B170007">
        <v>90</v>
      </c>
      <c r="C170007">
        <v>53</v>
      </c>
      <c r="D170007">
        <v>12</v>
      </c>
    </row>
    <row r="170008" spans="1:4" x14ac:dyDescent="0.45">
      <c r="A170008" s="1" t="s">
        <v>234750</v>
      </c>
      <c r="B170008">
        <v>85</v>
      </c>
      <c r="C170008">
        <v>49</v>
      </c>
      <c r="D170008">
        <v>23</v>
      </c>
    </row>
    <row r="170009" spans="1:4" x14ac:dyDescent="0.45">
      <c r="A170009" s="1" t="s">
        <v>234751</v>
      </c>
      <c r="B170009">
        <v>88</v>
      </c>
      <c r="C170009">
        <v>61</v>
      </c>
      <c r="D170009">
        <v>10</v>
      </c>
    </row>
    <row r="170010" spans="1:4" x14ac:dyDescent="0.45">
      <c r="A170010" s="1" t="s">
        <v>234752</v>
      </c>
      <c r="B170010">
        <v>87</v>
      </c>
      <c r="C170010">
        <v>54</v>
      </c>
      <c r="D170010">
        <v>54</v>
      </c>
    </row>
    <row r="170011" spans="1:4" x14ac:dyDescent="0.45">
      <c r="A170011" s="1" t="s">
        <v>234753</v>
      </c>
      <c r="B170011">
        <v>94</v>
      </c>
      <c r="C170011">
        <v>79</v>
      </c>
      <c r="D170011">
        <v>34</v>
      </c>
    </row>
    <row r="170012" spans="1:4" x14ac:dyDescent="0.45">
      <c r="A170012" s="1" t="s">
        <v>567</v>
      </c>
      <c r="B170012">
        <v>162</v>
      </c>
      <c r="C170012">
        <v>74</v>
      </c>
      <c r="D170012">
        <v>168482</v>
      </c>
    </row>
    <row r="170013" spans="1:4" x14ac:dyDescent="0.45">
      <c r="A170013" s="1" t="s">
        <v>234754</v>
      </c>
      <c r="B170013">
        <v>76</v>
      </c>
      <c r="C170013">
        <v>66</v>
      </c>
      <c r="D170013">
        <v>16</v>
      </c>
    </row>
    <row r="170014" spans="1:4" x14ac:dyDescent="0.45">
      <c r="A170014" s="1" t="s">
        <v>234755</v>
      </c>
      <c r="B170014">
        <v>94</v>
      </c>
      <c r="C170014">
        <v>81</v>
      </c>
      <c r="D170014">
        <v>665</v>
      </c>
    </row>
    <row r="170015" spans="1:4" x14ac:dyDescent="0.45">
      <c r="A170015" s="1" t="s">
        <v>234756</v>
      </c>
      <c r="B170015">
        <v>93</v>
      </c>
      <c r="C170015">
        <v>58</v>
      </c>
      <c r="D170015">
        <v>11331</v>
      </c>
    </row>
    <row r="170016" spans="1:4" x14ac:dyDescent="0.45">
      <c r="A170016" s="1" t="s">
        <v>234757</v>
      </c>
      <c r="B170016">
        <v>69</v>
      </c>
      <c r="C170016">
        <v>71</v>
      </c>
      <c r="D170016">
        <v>18</v>
      </c>
    </row>
    <row r="170017" spans="1:4" x14ac:dyDescent="0.45">
      <c r="A170017" s="1" t="s">
        <v>234758</v>
      </c>
      <c r="B170017">
        <v>86</v>
      </c>
      <c r="C170017">
        <v>78</v>
      </c>
      <c r="D170017">
        <v>43</v>
      </c>
    </row>
    <row r="170018" spans="1:4" x14ac:dyDescent="0.45">
      <c r="A170018" s="1" t="s">
        <v>60978</v>
      </c>
      <c r="B170018">
        <v>99</v>
      </c>
      <c r="C170018">
        <v>66</v>
      </c>
      <c r="D170018">
        <v>15591</v>
      </c>
    </row>
    <row r="170019" spans="1:4" x14ac:dyDescent="0.45">
      <c r="A170019" s="1" t="s">
        <v>234759</v>
      </c>
      <c r="B170019">
        <v>93</v>
      </c>
      <c r="C170019">
        <v>67</v>
      </c>
      <c r="D170019">
        <v>26</v>
      </c>
    </row>
    <row r="170020" spans="1:4" x14ac:dyDescent="0.45">
      <c r="A170020" s="1" t="s">
        <v>234760</v>
      </c>
      <c r="B170020">
        <v>110</v>
      </c>
      <c r="C170020">
        <v>78</v>
      </c>
      <c r="D170020">
        <v>15282</v>
      </c>
    </row>
    <row r="170021" spans="1:4" x14ac:dyDescent="0.45">
      <c r="A170021" s="1" t="s">
        <v>234761</v>
      </c>
      <c r="B170021">
        <v>96</v>
      </c>
      <c r="C170021">
        <v>66</v>
      </c>
      <c r="D170021">
        <v>40</v>
      </c>
    </row>
    <row r="170022" spans="1:4" x14ac:dyDescent="0.45">
      <c r="A170022" s="1" t="s">
        <v>234762</v>
      </c>
      <c r="B170022">
        <v>82</v>
      </c>
      <c r="C170022">
        <v>45</v>
      </c>
      <c r="D170022">
        <v>17</v>
      </c>
    </row>
    <row r="170023" spans="1:4" x14ac:dyDescent="0.45">
      <c r="A170023" s="1" t="s">
        <v>234763</v>
      </c>
      <c r="B170023">
        <v>95</v>
      </c>
      <c r="C170023">
        <v>56</v>
      </c>
      <c r="D170023">
        <v>23</v>
      </c>
    </row>
    <row r="170024" spans="1:4" x14ac:dyDescent="0.45">
      <c r="A170024" s="1" t="s">
        <v>234764</v>
      </c>
      <c r="B170024">
        <v>91</v>
      </c>
      <c r="C170024">
        <v>60</v>
      </c>
      <c r="D170024">
        <v>74</v>
      </c>
    </row>
    <row r="170025" spans="1:4" x14ac:dyDescent="0.45">
      <c r="A170025" s="1" t="s">
        <v>57942</v>
      </c>
      <c r="B170025">
        <v>96</v>
      </c>
      <c r="C170025">
        <v>71</v>
      </c>
      <c r="D170025">
        <v>2681</v>
      </c>
    </row>
    <row r="170026" spans="1:4" x14ac:dyDescent="0.45">
      <c r="A170026" s="1" t="s">
        <v>234765</v>
      </c>
      <c r="B170026">
        <v>100</v>
      </c>
      <c r="C170026">
        <v>46</v>
      </c>
      <c r="D170026">
        <v>23</v>
      </c>
    </row>
    <row r="170027" spans="1:4" x14ac:dyDescent="0.45">
      <c r="A170027" s="1" t="s">
        <v>234765</v>
      </c>
      <c r="B170027">
        <v>91</v>
      </c>
      <c r="C170027">
        <v>87</v>
      </c>
      <c r="D170027">
        <v>25</v>
      </c>
    </row>
    <row r="170028" spans="1:4" x14ac:dyDescent="0.45">
      <c r="A170028" s="1" t="s">
        <v>234766</v>
      </c>
      <c r="B170028">
        <v>91</v>
      </c>
      <c r="C170028">
        <v>71</v>
      </c>
      <c r="D170028">
        <v>7</v>
      </c>
    </row>
    <row r="170029" spans="1:4" x14ac:dyDescent="0.45">
      <c r="A170029" s="1" t="s">
        <v>234767</v>
      </c>
      <c r="B170029">
        <v>50</v>
      </c>
      <c r="C170029">
        <v>63</v>
      </c>
      <c r="D170029">
        <v>43</v>
      </c>
    </row>
    <row r="170030" spans="1:4" x14ac:dyDescent="0.45">
      <c r="A170030" s="1" t="s">
        <v>234768</v>
      </c>
      <c r="B170030">
        <v>91</v>
      </c>
      <c r="C170030">
        <v>61</v>
      </c>
      <c r="D170030">
        <v>6107</v>
      </c>
    </row>
    <row r="170031" spans="1:4" x14ac:dyDescent="0.45">
      <c r="A170031" s="1" t="s">
        <v>234769</v>
      </c>
      <c r="B170031">
        <v>125</v>
      </c>
      <c r="C170031">
        <v>66</v>
      </c>
      <c r="D170031">
        <v>13610</v>
      </c>
    </row>
    <row r="170032" spans="1:4" x14ac:dyDescent="0.45">
      <c r="A170032" s="1" t="s">
        <v>234769</v>
      </c>
      <c r="B170032">
        <v>114</v>
      </c>
      <c r="C170032">
        <v>61</v>
      </c>
      <c r="D170032">
        <v>80</v>
      </c>
    </row>
    <row r="170033" spans="1:4" x14ac:dyDescent="0.45">
      <c r="A170033" s="1" t="s">
        <v>234769</v>
      </c>
      <c r="B170033">
        <v>80</v>
      </c>
      <c r="C170033">
        <v>43</v>
      </c>
      <c r="D170033">
        <v>387</v>
      </c>
    </row>
    <row r="170034" spans="1:4" x14ac:dyDescent="0.45">
      <c r="A170034" s="1" t="s">
        <v>234770</v>
      </c>
      <c r="B170034">
        <v>81</v>
      </c>
      <c r="C170034">
        <v>43</v>
      </c>
      <c r="D170034">
        <v>456</v>
      </c>
    </row>
    <row r="170035" spans="1:4" x14ac:dyDescent="0.45">
      <c r="A170035" s="1" t="s">
        <v>234771</v>
      </c>
      <c r="B170035">
        <v>92</v>
      </c>
      <c r="C170035">
        <v>70</v>
      </c>
      <c r="D170035">
        <v>36</v>
      </c>
    </row>
    <row r="170036" spans="1:4" x14ac:dyDescent="0.45">
      <c r="A170036" s="1" t="s">
        <v>234771</v>
      </c>
      <c r="B170036">
        <v>94</v>
      </c>
      <c r="C170036">
        <v>62</v>
      </c>
      <c r="D170036">
        <v>393</v>
      </c>
    </row>
    <row r="170037" spans="1:4" x14ac:dyDescent="0.45">
      <c r="A170037" s="1" t="s">
        <v>234772</v>
      </c>
      <c r="B170037">
        <v>76</v>
      </c>
      <c r="C170037">
        <v>55</v>
      </c>
      <c r="D170037">
        <v>383</v>
      </c>
    </row>
    <row r="170038" spans="1:4" x14ac:dyDescent="0.45">
      <c r="A170038" s="1" t="s">
        <v>234772</v>
      </c>
      <c r="B170038">
        <v>85</v>
      </c>
      <c r="C170038">
        <v>71</v>
      </c>
      <c r="D170038">
        <v>10</v>
      </c>
    </row>
    <row r="170039" spans="1:4" x14ac:dyDescent="0.45">
      <c r="A170039" s="1" t="s">
        <v>234773</v>
      </c>
      <c r="B170039">
        <v>135</v>
      </c>
      <c r="C170039">
        <v>64</v>
      </c>
      <c r="D170039">
        <v>265</v>
      </c>
    </row>
    <row r="170040" spans="1:4" x14ac:dyDescent="0.45">
      <c r="A170040" s="1" t="s">
        <v>234774</v>
      </c>
      <c r="B170040">
        <v>100</v>
      </c>
      <c r="C170040">
        <v>88</v>
      </c>
      <c r="D170040">
        <v>612</v>
      </c>
    </row>
    <row r="170041" spans="1:4" x14ac:dyDescent="0.45">
      <c r="A170041" s="1" t="s">
        <v>234775</v>
      </c>
      <c r="B170041">
        <v>87</v>
      </c>
      <c r="C170041">
        <v>78</v>
      </c>
      <c r="D170041">
        <v>420</v>
      </c>
    </row>
    <row r="170042" spans="1:4" x14ac:dyDescent="0.45">
      <c r="A170042" s="1" t="s">
        <v>234776</v>
      </c>
      <c r="B170042">
        <v>85</v>
      </c>
      <c r="C170042">
        <v>62</v>
      </c>
      <c r="D170042">
        <v>6</v>
      </c>
    </row>
    <row r="170043" spans="1:4" x14ac:dyDescent="0.45">
      <c r="A170043" s="1" t="s">
        <v>234777</v>
      </c>
      <c r="B170043">
        <v>218</v>
      </c>
      <c r="C170043">
        <v>43</v>
      </c>
      <c r="D170043">
        <v>13</v>
      </c>
    </row>
    <row r="170044" spans="1:4" x14ac:dyDescent="0.45">
      <c r="A170044" s="1" t="s">
        <v>701</v>
      </c>
      <c r="B170044">
        <v>132</v>
      </c>
      <c r="C170044">
        <v>72</v>
      </c>
      <c r="D170044">
        <v>309648</v>
      </c>
    </row>
    <row r="170045" spans="1:4" x14ac:dyDescent="0.45">
      <c r="A170045" s="1" t="s">
        <v>234778</v>
      </c>
      <c r="B170045">
        <v>121</v>
      </c>
      <c r="C170045">
        <v>67</v>
      </c>
      <c r="D170045">
        <v>108108</v>
      </c>
    </row>
    <row r="170046" spans="1:4" x14ac:dyDescent="0.45">
      <c r="A170046" s="1" t="s">
        <v>234779</v>
      </c>
      <c r="B170046">
        <v>96</v>
      </c>
      <c r="C170046">
        <v>69</v>
      </c>
      <c r="D170046">
        <v>924</v>
      </c>
    </row>
    <row r="170047" spans="1:4" x14ac:dyDescent="0.45">
      <c r="A170047" s="1" t="s">
        <v>234780</v>
      </c>
      <c r="B170047">
        <v>71</v>
      </c>
      <c r="C170047">
        <v>72</v>
      </c>
      <c r="D170047">
        <v>10</v>
      </c>
    </row>
    <row r="170048" spans="1:4" x14ac:dyDescent="0.45">
      <c r="A170048" s="1" t="s">
        <v>234781</v>
      </c>
      <c r="B170048">
        <v>112</v>
      </c>
      <c r="C170048">
        <v>47</v>
      </c>
      <c r="D170048">
        <v>1303</v>
      </c>
    </row>
    <row r="170049" spans="1:4" x14ac:dyDescent="0.45">
      <c r="A170049" s="1" t="s">
        <v>234782</v>
      </c>
      <c r="B170049">
        <v>100</v>
      </c>
      <c r="C170049">
        <v>79</v>
      </c>
      <c r="D170049">
        <v>7</v>
      </c>
    </row>
    <row r="170050" spans="1:4" x14ac:dyDescent="0.45">
      <c r="A170050" s="1" t="s">
        <v>234783</v>
      </c>
      <c r="B170050">
        <v>52</v>
      </c>
      <c r="C170050">
        <v>67</v>
      </c>
      <c r="D170050">
        <v>52</v>
      </c>
    </row>
    <row r="170051" spans="1:4" x14ac:dyDescent="0.45">
      <c r="A170051" s="1" t="s">
        <v>234784</v>
      </c>
      <c r="B170051">
        <v>110</v>
      </c>
      <c r="C170051">
        <v>65</v>
      </c>
      <c r="D170051">
        <v>113</v>
      </c>
    </row>
    <row r="170052" spans="1:4" x14ac:dyDescent="0.45">
      <c r="A170052" s="1" t="s">
        <v>234785</v>
      </c>
      <c r="B170052">
        <v>70</v>
      </c>
      <c r="C170052">
        <v>64</v>
      </c>
      <c r="D170052">
        <v>22</v>
      </c>
    </row>
    <row r="170053" spans="1:4" x14ac:dyDescent="0.45">
      <c r="A170053" s="1" t="s">
        <v>234786</v>
      </c>
      <c r="B170053">
        <v>101</v>
      </c>
      <c r="C170053">
        <v>56</v>
      </c>
      <c r="D170053">
        <v>100</v>
      </c>
    </row>
    <row r="170054" spans="1:4" x14ac:dyDescent="0.45">
      <c r="A170054" s="1" t="s">
        <v>234787</v>
      </c>
      <c r="B170054">
        <v>89</v>
      </c>
      <c r="C170054">
        <v>66</v>
      </c>
      <c r="D170054">
        <v>48</v>
      </c>
    </row>
    <row r="170055" spans="1:4" x14ac:dyDescent="0.45">
      <c r="A170055" s="1" t="s">
        <v>234788</v>
      </c>
      <c r="B170055">
        <v>82</v>
      </c>
      <c r="C170055">
        <v>53</v>
      </c>
      <c r="D170055">
        <v>7</v>
      </c>
    </row>
    <row r="170056" spans="1:4" x14ac:dyDescent="0.45">
      <c r="A170056" s="1" t="s">
        <v>234789</v>
      </c>
      <c r="B170056">
        <v>74</v>
      </c>
      <c r="C170056">
        <v>50</v>
      </c>
      <c r="D170056">
        <v>5</v>
      </c>
    </row>
    <row r="170057" spans="1:4" x14ac:dyDescent="0.45">
      <c r="A170057" s="1" t="s">
        <v>234790</v>
      </c>
      <c r="B170057">
        <v>58</v>
      </c>
      <c r="C170057">
        <v>31</v>
      </c>
      <c r="D170057">
        <v>8</v>
      </c>
    </row>
    <row r="170058" spans="1:4" x14ac:dyDescent="0.45">
      <c r="A170058" s="1" t="s">
        <v>234791</v>
      </c>
      <c r="B170058">
        <v>74</v>
      </c>
      <c r="C170058">
        <v>66</v>
      </c>
      <c r="D170058">
        <v>85</v>
      </c>
    </row>
    <row r="170059" spans="1:4" x14ac:dyDescent="0.45">
      <c r="A170059" s="1" t="s">
        <v>234792</v>
      </c>
      <c r="B170059">
        <v>83</v>
      </c>
      <c r="C170059">
        <v>45</v>
      </c>
      <c r="D170059">
        <v>93</v>
      </c>
    </row>
    <row r="170060" spans="1:4" x14ac:dyDescent="0.45">
      <c r="A170060" s="1" t="s">
        <v>234793</v>
      </c>
      <c r="B170060">
        <v>78</v>
      </c>
      <c r="C170060">
        <v>44</v>
      </c>
      <c r="D170060">
        <v>39</v>
      </c>
    </row>
    <row r="170061" spans="1:4" x14ac:dyDescent="0.45">
      <c r="A170061" s="1" t="s">
        <v>234794</v>
      </c>
      <c r="B170061">
        <v>102</v>
      </c>
      <c r="C170061">
        <v>44</v>
      </c>
      <c r="D170061">
        <v>251</v>
      </c>
    </row>
    <row r="170062" spans="1:4" x14ac:dyDescent="0.45">
      <c r="A170062" s="1" t="s">
        <v>234795</v>
      </c>
      <c r="B170062">
        <v>79</v>
      </c>
      <c r="C170062">
        <v>56</v>
      </c>
      <c r="D170062">
        <v>21</v>
      </c>
    </row>
    <row r="170063" spans="1:4" x14ac:dyDescent="0.45">
      <c r="A170063" s="1" t="s">
        <v>234796</v>
      </c>
      <c r="B170063">
        <v>81</v>
      </c>
      <c r="C170063">
        <v>44</v>
      </c>
      <c r="D170063">
        <v>9</v>
      </c>
    </row>
    <row r="170064" spans="1:4" x14ac:dyDescent="0.45">
      <c r="A170064" s="1" t="s">
        <v>234797</v>
      </c>
      <c r="B170064">
        <v>57</v>
      </c>
      <c r="C170064">
        <v>30</v>
      </c>
      <c r="D170064">
        <v>5</v>
      </c>
    </row>
    <row r="170065" spans="1:4" x14ac:dyDescent="0.45">
      <c r="A170065" s="1" t="s">
        <v>234798</v>
      </c>
      <c r="B170065">
        <v>69</v>
      </c>
      <c r="C170065">
        <v>30</v>
      </c>
      <c r="D170065">
        <v>20</v>
      </c>
    </row>
    <row r="170066" spans="1:4" x14ac:dyDescent="0.45">
      <c r="A170066" s="1" t="s">
        <v>234799</v>
      </c>
      <c r="B170066">
        <v>84</v>
      </c>
      <c r="C170066">
        <v>28</v>
      </c>
      <c r="D170066">
        <v>5</v>
      </c>
    </row>
    <row r="170067" spans="1:4" x14ac:dyDescent="0.45">
      <c r="A170067" s="1" t="s">
        <v>234800</v>
      </c>
      <c r="B170067">
        <v>86</v>
      </c>
      <c r="C170067">
        <v>41</v>
      </c>
      <c r="D170067">
        <v>104</v>
      </c>
    </row>
    <row r="170068" spans="1:4" x14ac:dyDescent="0.45">
      <c r="A170068" s="1" t="s">
        <v>234801</v>
      </c>
      <c r="B170068">
        <v>95</v>
      </c>
      <c r="C170068">
        <v>75</v>
      </c>
      <c r="D170068">
        <v>23</v>
      </c>
    </row>
    <row r="170069" spans="1:4" x14ac:dyDescent="0.45">
      <c r="A170069" s="1" t="s">
        <v>234802</v>
      </c>
      <c r="B170069">
        <v>85</v>
      </c>
      <c r="C170069">
        <v>42</v>
      </c>
      <c r="D170069">
        <v>335</v>
      </c>
    </row>
    <row r="170070" spans="1:4" x14ac:dyDescent="0.45">
      <c r="A170070" s="1" t="s">
        <v>234803</v>
      </c>
      <c r="B170070">
        <v>52</v>
      </c>
      <c r="C170070">
        <v>42</v>
      </c>
      <c r="D170070">
        <v>12</v>
      </c>
    </row>
    <row r="170071" spans="1:4" x14ac:dyDescent="0.45">
      <c r="A170071" s="1" t="s">
        <v>234804</v>
      </c>
      <c r="B170071">
        <v>45</v>
      </c>
      <c r="C170071">
        <v>71</v>
      </c>
      <c r="D170071">
        <v>47</v>
      </c>
    </row>
    <row r="170072" spans="1:4" x14ac:dyDescent="0.45">
      <c r="A170072" s="1" t="s">
        <v>234805</v>
      </c>
      <c r="B170072">
        <v>93</v>
      </c>
      <c r="C170072">
        <v>62</v>
      </c>
      <c r="D170072">
        <v>17</v>
      </c>
    </row>
    <row r="170073" spans="1:4" x14ac:dyDescent="0.45">
      <c r="A170073" s="1" t="s">
        <v>234806</v>
      </c>
      <c r="B170073">
        <v>76</v>
      </c>
      <c r="C170073">
        <v>71</v>
      </c>
      <c r="D170073">
        <v>7</v>
      </c>
    </row>
    <row r="170074" spans="1:4" x14ac:dyDescent="0.45">
      <c r="A170074" s="1" t="s">
        <v>234807</v>
      </c>
      <c r="B170074">
        <v>109</v>
      </c>
      <c r="C170074">
        <v>59</v>
      </c>
      <c r="D170074">
        <v>484</v>
      </c>
    </row>
    <row r="170075" spans="1:4" x14ac:dyDescent="0.45">
      <c r="A170075" s="1" t="s">
        <v>234808</v>
      </c>
      <c r="B170075">
        <v>89</v>
      </c>
      <c r="C170075">
        <v>65</v>
      </c>
      <c r="D170075">
        <v>78</v>
      </c>
    </row>
    <row r="170076" spans="1:4" x14ac:dyDescent="0.45">
      <c r="A170076" s="1" t="s">
        <v>26205</v>
      </c>
      <c r="B170076">
        <v>92</v>
      </c>
      <c r="C170076">
        <v>64</v>
      </c>
      <c r="D170076">
        <v>1667</v>
      </c>
    </row>
    <row r="170077" spans="1:4" x14ac:dyDescent="0.45">
      <c r="A170077" s="1" t="s">
        <v>234809</v>
      </c>
      <c r="B170077">
        <v>91</v>
      </c>
      <c r="C170077">
        <v>61</v>
      </c>
      <c r="D170077">
        <v>218</v>
      </c>
    </row>
    <row r="170078" spans="1:4" x14ac:dyDescent="0.45">
      <c r="A170078" s="1" t="s">
        <v>5258</v>
      </c>
      <c r="B170078">
        <v>60</v>
      </c>
      <c r="C170078">
        <v>59</v>
      </c>
      <c r="D170078">
        <v>15</v>
      </c>
    </row>
    <row r="170079" spans="1:4" x14ac:dyDescent="0.45">
      <c r="A170079" s="1" t="s">
        <v>5258</v>
      </c>
      <c r="B170079">
        <v>63</v>
      </c>
      <c r="C170079">
        <v>59</v>
      </c>
      <c r="D170079">
        <v>19</v>
      </c>
    </row>
    <row r="170080" spans="1:4" x14ac:dyDescent="0.45">
      <c r="A170080" s="1" t="s">
        <v>5258</v>
      </c>
      <c r="B170080">
        <v>100</v>
      </c>
      <c r="C170080">
        <v>64</v>
      </c>
      <c r="D170080">
        <v>927</v>
      </c>
    </row>
    <row r="170081" spans="1:4" x14ac:dyDescent="0.45">
      <c r="A170081" s="1" t="s">
        <v>5258</v>
      </c>
      <c r="B170081">
        <v>100</v>
      </c>
      <c r="C170081">
        <v>58</v>
      </c>
      <c r="D170081">
        <v>20</v>
      </c>
    </row>
    <row r="170082" spans="1:4" x14ac:dyDescent="0.45">
      <c r="A170082" s="1" t="s">
        <v>5258</v>
      </c>
      <c r="B170082">
        <v>114</v>
      </c>
      <c r="C170082">
        <v>60</v>
      </c>
      <c r="D170082">
        <v>656</v>
      </c>
    </row>
    <row r="170083" spans="1:4" x14ac:dyDescent="0.45">
      <c r="A170083" s="1" t="s">
        <v>5258</v>
      </c>
      <c r="B170083">
        <v>107</v>
      </c>
      <c r="C170083">
        <v>73</v>
      </c>
      <c r="D170083">
        <v>252</v>
      </c>
    </row>
    <row r="170084" spans="1:4" x14ac:dyDescent="0.45">
      <c r="A170084" s="1" t="s">
        <v>5258</v>
      </c>
      <c r="B170084">
        <v>96</v>
      </c>
      <c r="C170084">
        <v>57</v>
      </c>
      <c r="D170084">
        <v>552</v>
      </c>
    </row>
    <row r="170085" spans="1:4" x14ac:dyDescent="0.45">
      <c r="A170085" s="1" t="s">
        <v>5258</v>
      </c>
      <c r="B170085">
        <v>101</v>
      </c>
      <c r="C170085">
        <v>59</v>
      </c>
      <c r="D170085">
        <v>1485</v>
      </c>
    </row>
    <row r="170086" spans="1:4" x14ac:dyDescent="0.45">
      <c r="A170086" s="1" t="s">
        <v>33229</v>
      </c>
      <c r="B170086">
        <v>94</v>
      </c>
      <c r="C170086">
        <v>62</v>
      </c>
      <c r="D170086">
        <v>577</v>
      </c>
    </row>
    <row r="170087" spans="1:4" x14ac:dyDescent="0.45">
      <c r="A170087" s="1" t="s">
        <v>234810</v>
      </c>
      <c r="B170087">
        <v>97</v>
      </c>
      <c r="C170087">
        <v>45</v>
      </c>
      <c r="D170087">
        <v>657</v>
      </c>
    </row>
    <row r="170088" spans="1:4" x14ac:dyDescent="0.45">
      <c r="A170088" s="1" t="s">
        <v>234811</v>
      </c>
      <c r="B170088">
        <v>54</v>
      </c>
      <c r="C170088">
        <v>69</v>
      </c>
      <c r="D170088">
        <v>15</v>
      </c>
    </row>
    <row r="170089" spans="1:4" x14ac:dyDescent="0.45">
      <c r="A170089" s="1" t="s">
        <v>234812</v>
      </c>
      <c r="B170089">
        <v>97</v>
      </c>
      <c r="C170089">
        <v>54</v>
      </c>
      <c r="D170089">
        <v>10</v>
      </c>
    </row>
    <row r="170090" spans="1:4" x14ac:dyDescent="0.45">
      <c r="A170090" s="1" t="s">
        <v>234813</v>
      </c>
      <c r="B170090">
        <v>95</v>
      </c>
      <c r="C170090">
        <v>52</v>
      </c>
      <c r="D170090">
        <v>279</v>
      </c>
    </row>
    <row r="170091" spans="1:4" x14ac:dyDescent="0.45">
      <c r="A170091" s="1" t="s">
        <v>61993</v>
      </c>
      <c r="B170091">
        <v>90</v>
      </c>
      <c r="C170091">
        <v>48</v>
      </c>
      <c r="D170091">
        <v>20</v>
      </c>
    </row>
    <row r="170092" spans="1:4" x14ac:dyDescent="0.45">
      <c r="A170092" s="1" t="s">
        <v>61993</v>
      </c>
      <c r="B170092">
        <v>88</v>
      </c>
      <c r="C170092">
        <v>62</v>
      </c>
      <c r="D170092">
        <v>1553</v>
      </c>
    </row>
    <row r="170093" spans="1:4" x14ac:dyDescent="0.45">
      <c r="A170093" s="1" t="s">
        <v>61993</v>
      </c>
      <c r="B170093">
        <v>102</v>
      </c>
      <c r="C170093">
        <v>68</v>
      </c>
      <c r="D170093">
        <v>15958</v>
      </c>
    </row>
    <row r="170094" spans="1:4" x14ac:dyDescent="0.45">
      <c r="A170094" s="1" t="s">
        <v>234814</v>
      </c>
      <c r="B170094">
        <v>103</v>
      </c>
      <c r="C170094">
        <v>50</v>
      </c>
      <c r="D170094">
        <v>241</v>
      </c>
    </row>
    <row r="170095" spans="1:4" x14ac:dyDescent="0.45">
      <c r="A170095" s="1" t="s">
        <v>234815</v>
      </c>
      <c r="B170095">
        <v>92</v>
      </c>
      <c r="C170095">
        <v>52</v>
      </c>
      <c r="D170095">
        <v>134</v>
      </c>
    </row>
    <row r="170096" spans="1:4" x14ac:dyDescent="0.45">
      <c r="A170096" s="1" t="s">
        <v>234815</v>
      </c>
      <c r="B170096">
        <v>100</v>
      </c>
      <c r="C170096">
        <v>62</v>
      </c>
      <c r="D170096">
        <v>1166</v>
      </c>
    </row>
    <row r="170097" spans="1:4" x14ac:dyDescent="0.45">
      <c r="A170097" s="1" t="s">
        <v>234815</v>
      </c>
      <c r="B170097">
        <v>88</v>
      </c>
      <c r="C170097">
        <v>60</v>
      </c>
      <c r="D170097">
        <v>10538</v>
      </c>
    </row>
    <row r="170098" spans="1:4" x14ac:dyDescent="0.45">
      <c r="A170098" s="1" t="s">
        <v>234815</v>
      </c>
      <c r="B170098">
        <v>68</v>
      </c>
      <c r="C170098">
        <v>40</v>
      </c>
      <c r="D170098">
        <v>38</v>
      </c>
    </row>
    <row r="170099" spans="1:4" x14ac:dyDescent="0.45">
      <c r="A170099" s="1" t="s">
        <v>234815</v>
      </c>
      <c r="B170099">
        <v>115</v>
      </c>
      <c r="C170099">
        <v>64</v>
      </c>
      <c r="D170099">
        <v>51</v>
      </c>
    </row>
    <row r="170100" spans="1:4" x14ac:dyDescent="0.45">
      <c r="A170100" s="1" t="s">
        <v>234816</v>
      </c>
      <c r="B170100">
        <v>60</v>
      </c>
      <c r="C170100">
        <v>84</v>
      </c>
      <c r="D170100">
        <v>7</v>
      </c>
    </row>
    <row r="170101" spans="1:4" x14ac:dyDescent="0.45">
      <c r="A170101" s="1" t="s">
        <v>234817</v>
      </c>
      <c r="B170101">
        <v>85</v>
      </c>
      <c r="C170101">
        <v>66</v>
      </c>
      <c r="D170101">
        <v>94</v>
      </c>
    </row>
    <row r="170102" spans="1:4" x14ac:dyDescent="0.45">
      <c r="A170102" s="1" t="s">
        <v>234818</v>
      </c>
      <c r="B170102">
        <v>87</v>
      </c>
      <c r="C170102">
        <v>51</v>
      </c>
      <c r="D170102">
        <v>50</v>
      </c>
    </row>
    <row r="170103" spans="1:4" x14ac:dyDescent="0.45">
      <c r="A170103" s="1" t="s">
        <v>234819</v>
      </c>
      <c r="B170103">
        <v>82</v>
      </c>
      <c r="C170103">
        <v>75</v>
      </c>
      <c r="D170103">
        <v>8</v>
      </c>
    </row>
    <row r="170104" spans="1:4" x14ac:dyDescent="0.45">
      <c r="A170104" s="1" t="s">
        <v>234820</v>
      </c>
      <c r="B170104">
        <v>82</v>
      </c>
      <c r="C170104">
        <v>75</v>
      </c>
      <c r="D170104">
        <v>8</v>
      </c>
    </row>
    <row r="170105" spans="1:4" x14ac:dyDescent="0.45">
      <c r="A170105" s="1" t="s">
        <v>234821</v>
      </c>
      <c r="B170105">
        <v>90</v>
      </c>
      <c r="C170105">
        <v>46</v>
      </c>
      <c r="D170105">
        <v>28</v>
      </c>
    </row>
    <row r="170106" spans="1:4" x14ac:dyDescent="0.45">
      <c r="A170106" s="1" t="s">
        <v>234822</v>
      </c>
      <c r="B170106">
        <v>88</v>
      </c>
      <c r="C170106">
        <v>31</v>
      </c>
      <c r="D170106">
        <v>110</v>
      </c>
    </row>
    <row r="170107" spans="1:4" x14ac:dyDescent="0.45">
      <c r="A170107" s="1" t="s">
        <v>234823</v>
      </c>
      <c r="B170107">
        <v>95</v>
      </c>
      <c r="C170107">
        <v>45</v>
      </c>
      <c r="D170107">
        <v>1294</v>
      </c>
    </row>
    <row r="170108" spans="1:4" x14ac:dyDescent="0.45">
      <c r="A170108" s="1" t="s">
        <v>234824</v>
      </c>
      <c r="B170108">
        <v>46</v>
      </c>
      <c r="C170108">
        <v>92</v>
      </c>
      <c r="D170108">
        <v>37</v>
      </c>
    </row>
    <row r="170109" spans="1:4" x14ac:dyDescent="0.45">
      <c r="A170109" s="1" t="s">
        <v>234825</v>
      </c>
      <c r="B170109">
        <v>106</v>
      </c>
      <c r="C170109">
        <v>75</v>
      </c>
      <c r="D170109">
        <v>82</v>
      </c>
    </row>
    <row r="170110" spans="1:4" x14ac:dyDescent="0.45">
      <c r="A170110" s="1" t="s">
        <v>234826</v>
      </c>
      <c r="B170110">
        <v>98</v>
      </c>
      <c r="C170110">
        <v>59</v>
      </c>
      <c r="D170110">
        <v>10</v>
      </c>
    </row>
    <row r="170111" spans="1:4" x14ac:dyDescent="0.45">
      <c r="A170111" s="1" t="s">
        <v>234827</v>
      </c>
      <c r="B170111">
        <v>80</v>
      </c>
      <c r="C170111">
        <v>67</v>
      </c>
      <c r="D170111">
        <v>6</v>
      </c>
    </row>
    <row r="170112" spans="1:4" x14ac:dyDescent="0.45">
      <c r="A170112" s="1" t="s">
        <v>234827</v>
      </c>
      <c r="B170112">
        <v>80</v>
      </c>
      <c r="C170112">
        <v>65</v>
      </c>
      <c r="D170112">
        <v>8</v>
      </c>
    </row>
    <row r="170113" spans="1:4" x14ac:dyDescent="0.45">
      <c r="A170113" s="1" t="s">
        <v>234827</v>
      </c>
      <c r="B170113">
        <v>93</v>
      </c>
      <c r="C170113">
        <v>82</v>
      </c>
      <c r="D170113">
        <v>34</v>
      </c>
    </row>
    <row r="170114" spans="1:4" x14ac:dyDescent="0.45">
      <c r="A170114" s="1" t="s">
        <v>234828</v>
      </c>
      <c r="B170114">
        <v>89</v>
      </c>
      <c r="C170114">
        <v>61</v>
      </c>
      <c r="D170114">
        <v>408</v>
      </c>
    </row>
    <row r="170115" spans="1:4" x14ac:dyDescent="0.45">
      <c r="A170115" s="1" t="s">
        <v>234829</v>
      </c>
      <c r="B170115">
        <v>85</v>
      </c>
      <c r="C170115">
        <v>70</v>
      </c>
      <c r="D170115">
        <v>424</v>
      </c>
    </row>
    <row r="170116" spans="1:4" x14ac:dyDescent="0.45">
      <c r="A170116" s="1" t="s">
        <v>234830</v>
      </c>
      <c r="B170116">
        <v>90</v>
      </c>
      <c r="C170116">
        <v>65</v>
      </c>
      <c r="D170116">
        <v>49</v>
      </c>
    </row>
    <row r="170117" spans="1:4" x14ac:dyDescent="0.45">
      <c r="A170117" s="1" t="s">
        <v>234831</v>
      </c>
      <c r="B170117">
        <v>63</v>
      </c>
      <c r="C170117">
        <v>53</v>
      </c>
      <c r="D170117">
        <v>90</v>
      </c>
    </row>
    <row r="170118" spans="1:4" x14ac:dyDescent="0.45">
      <c r="A170118" s="1" t="s">
        <v>234831</v>
      </c>
      <c r="B170118">
        <v>62</v>
      </c>
      <c r="C170118">
        <v>49</v>
      </c>
      <c r="D170118">
        <v>3373</v>
      </c>
    </row>
    <row r="170119" spans="1:4" x14ac:dyDescent="0.45">
      <c r="A170119" s="1" t="s">
        <v>234832</v>
      </c>
      <c r="B170119">
        <v>89</v>
      </c>
      <c r="C170119">
        <v>74</v>
      </c>
      <c r="D170119">
        <v>7</v>
      </c>
    </row>
    <row r="170120" spans="1:4" x14ac:dyDescent="0.45">
      <c r="A170120" s="1" t="s">
        <v>234833</v>
      </c>
      <c r="B170120">
        <v>77</v>
      </c>
      <c r="C170120">
        <v>62</v>
      </c>
      <c r="D170120">
        <v>51</v>
      </c>
    </row>
    <row r="170121" spans="1:4" x14ac:dyDescent="0.45">
      <c r="A170121" s="1" t="s">
        <v>234834</v>
      </c>
      <c r="B170121">
        <v>106</v>
      </c>
      <c r="C170121">
        <v>69</v>
      </c>
      <c r="D170121">
        <v>40</v>
      </c>
    </row>
    <row r="170122" spans="1:4" x14ac:dyDescent="0.45">
      <c r="A170122" s="1" t="s">
        <v>234835</v>
      </c>
      <c r="B170122">
        <v>88</v>
      </c>
      <c r="C170122">
        <v>58</v>
      </c>
      <c r="D170122">
        <v>262</v>
      </c>
    </row>
    <row r="170123" spans="1:4" x14ac:dyDescent="0.45">
      <c r="A170123" s="1" t="s">
        <v>234836</v>
      </c>
      <c r="B170123">
        <v>103</v>
      </c>
      <c r="C170123">
        <v>72</v>
      </c>
      <c r="D170123">
        <v>1719</v>
      </c>
    </row>
    <row r="170124" spans="1:4" x14ac:dyDescent="0.45">
      <c r="A170124" s="1" t="s">
        <v>22798</v>
      </c>
      <c r="B170124">
        <v>103</v>
      </c>
      <c r="C170124">
        <v>63</v>
      </c>
      <c r="D170124">
        <v>194</v>
      </c>
    </row>
    <row r="170125" spans="1:4" x14ac:dyDescent="0.45">
      <c r="A170125" s="1" t="s">
        <v>234837</v>
      </c>
      <c r="B170125">
        <v>103</v>
      </c>
      <c r="C170125">
        <v>73</v>
      </c>
      <c r="D170125">
        <v>6</v>
      </c>
    </row>
    <row r="170126" spans="1:4" x14ac:dyDescent="0.45">
      <c r="A170126" s="1" t="s">
        <v>234838</v>
      </c>
      <c r="B170126">
        <v>97</v>
      </c>
      <c r="C170126">
        <v>60</v>
      </c>
      <c r="D170126">
        <v>25</v>
      </c>
    </row>
    <row r="170127" spans="1:4" x14ac:dyDescent="0.45">
      <c r="A170127" s="1" t="s">
        <v>234839</v>
      </c>
      <c r="B170127">
        <v>75</v>
      </c>
      <c r="C170127">
        <v>66</v>
      </c>
      <c r="D170127">
        <v>62</v>
      </c>
    </row>
    <row r="170128" spans="1:4" x14ac:dyDescent="0.45">
      <c r="A170128" s="1" t="s">
        <v>234840</v>
      </c>
      <c r="B170128">
        <v>90</v>
      </c>
      <c r="C170128">
        <v>57</v>
      </c>
      <c r="D170128">
        <v>7</v>
      </c>
    </row>
    <row r="170129" spans="1:4" x14ac:dyDescent="0.45">
      <c r="A170129" s="1" t="s">
        <v>234841</v>
      </c>
      <c r="B170129">
        <v>63</v>
      </c>
      <c r="C170129">
        <v>63</v>
      </c>
      <c r="D170129">
        <v>56</v>
      </c>
    </row>
    <row r="170130" spans="1:4" x14ac:dyDescent="0.45">
      <c r="A170130" s="1" t="s">
        <v>234842</v>
      </c>
      <c r="B170130">
        <v>74</v>
      </c>
      <c r="C170130">
        <v>45</v>
      </c>
      <c r="D170130">
        <v>41</v>
      </c>
    </row>
    <row r="170131" spans="1:4" x14ac:dyDescent="0.45">
      <c r="A170131" s="1" t="s">
        <v>234843</v>
      </c>
      <c r="B170131">
        <v>107</v>
      </c>
      <c r="C170131">
        <v>68</v>
      </c>
      <c r="D170131">
        <v>617</v>
      </c>
    </row>
    <row r="170132" spans="1:4" x14ac:dyDescent="0.45">
      <c r="A170132" s="1" t="s">
        <v>234844</v>
      </c>
      <c r="B170132">
        <v>120</v>
      </c>
      <c r="C170132">
        <v>78</v>
      </c>
      <c r="D170132">
        <v>29</v>
      </c>
    </row>
    <row r="170133" spans="1:4" x14ac:dyDescent="0.45">
      <c r="A170133" s="1" t="s">
        <v>234845</v>
      </c>
      <c r="B170133">
        <v>98</v>
      </c>
      <c r="C170133">
        <v>78</v>
      </c>
      <c r="D170133">
        <v>11</v>
      </c>
    </row>
    <row r="170134" spans="1:4" x14ac:dyDescent="0.45">
      <c r="A170134" s="1" t="s">
        <v>234846</v>
      </c>
      <c r="B170134">
        <v>105</v>
      </c>
      <c r="C170134">
        <v>69</v>
      </c>
      <c r="D170134">
        <v>11</v>
      </c>
    </row>
    <row r="170135" spans="1:4" x14ac:dyDescent="0.45">
      <c r="A170135" s="1" t="s">
        <v>234847</v>
      </c>
      <c r="B170135">
        <v>83</v>
      </c>
      <c r="C170135">
        <v>79</v>
      </c>
      <c r="D170135">
        <v>18</v>
      </c>
    </row>
    <row r="170136" spans="1:4" x14ac:dyDescent="0.45">
      <c r="A170136" s="1" t="s">
        <v>234848</v>
      </c>
      <c r="B170136">
        <v>90</v>
      </c>
      <c r="C170136">
        <v>65</v>
      </c>
      <c r="D170136">
        <v>28</v>
      </c>
    </row>
    <row r="170137" spans="1:4" x14ac:dyDescent="0.45">
      <c r="A170137" s="1" t="s">
        <v>234849</v>
      </c>
      <c r="B170137">
        <v>90</v>
      </c>
      <c r="C170137">
        <v>63</v>
      </c>
      <c r="D170137">
        <v>734</v>
      </c>
    </row>
    <row r="170138" spans="1:4" x14ac:dyDescent="0.45">
      <c r="A170138" s="1" t="s">
        <v>234850</v>
      </c>
      <c r="B170138">
        <v>55</v>
      </c>
      <c r="C170138">
        <v>92</v>
      </c>
      <c r="D170138">
        <v>11</v>
      </c>
    </row>
    <row r="170139" spans="1:4" x14ac:dyDescent="0.45">
      <c r="A170139" s="1" t="s">
        <v>234851</v>
      </c>
      <c r="B170139">
        <v>84</v>
      </c>
      <c r="C170139">
        <v>68</v>
      </c>
      <c r="D170139">
        <v>16</v>
      </c>
    </row>
    <row r="170140" spans="1:4" x14ac:dyDescent="0.45">
      <c r="A170140" s="1" t="s">
        <v>234851</v>
      </c>
      <c r="B170140">
        <v>77</v>
      </c>
      <c r="C170140">
        <v>63</v>
      </c>
      <c r="D170140">
        <v>322</v>
      </c>
    </row>
    <row r="170141" spans="1:4" x14ac:dyDescent="0.45">
      <c r="A170141" s="1" t="s">
        <v>234852</v>
      </c>
      <c r="B170141">
        <v>90</v>
      </c>
      <c r="C170141">
        <v>41</v>
      </c>
      <c r="D170141">
        <v>269</v>
      </c>
    </row>
    <row r="170142" spans="1:4" x14ac:dyDescent="0.45">
      <c r="A170142" s="1" t="s">
        <v>15845</v>
      </c>
      <c r="B170142">
        <v>96</v>
      </c>
      <c r="C170142">
        <v>59</v>
      </c>
      <c r="D170142">
        <v>152</v>
      </c>
    </row>
    <row r="170143" spans="1:4" x14ac:dyDescent="0.45">
      <c r="A170143" s="1" t="s">
        <v>234853</v>
      </c>
      <c r="B170143">
        <v>95</v>
      </c>
      <c r="C170143">
        <v>64</v>
      </c>
      <c r="D170143">
        <v>264</v>
      </c>
    </row>
    <row r="170144" spans="1:4" x14ac:dyDescent="0.45">
      <c r="A170144" s="1" t="s">
        <v>40659</v>
      </c>
      <c r="B170144">
        <v>129</v>
      </c>
      <c r="C170144">
        <v>59</v>
      </c>
      <c r="D170144">
        <v>3949</v>
      </c>
    </row>
    <row r="170145" spans="1:4" x14ac:dyDescent="0.45">
      <c r="A170145" s="1" t="s">
        <v>234854</v>
      </c>
      <c r="B170145">
        <v>110</v>
      </c>
      <c r="C170145">
        <v>62</v>
      </c>
      <c r="D170145">
        <v>968</v>
      </c>
    </row>
    <row r="170146" spans="1:4" x14ac:dyDescent="0.45">
      <c r="A170146" s="1" t="s">
        <v>234854</v>
      </c>
      <c r="B170146">
        <v>74</v>
      </c>
      <c r="C170146">
        <v>68</v>
      </c>
      <c r="D170146">
        <v>330</v>
      </c>
    </row>
    <row r="170147" spans="1:4" x14ac:dyDescent="0.45">
      <c r="A170147" s="1" t="s">
        <v>234855</v>
      </c>
      <c r="B170147">
        <v>89</v>
      </c>
      <c r="C170147">
        <v>63</v>
      </c>
      <c r="D170147">
        <v>64</v>
      </c>
    </row>
    <row r="170148" spans="1:4" x14ac:dyDescent="0.45">
      <c r="A170148" s="1" t="s">
        <v>234856</v>
      </c>
      <c r="B170148">
        <v>87</v>
      </c>
      <c r="C170148">
        <v>59</v>
      </c>
      <c r="D170148">
        <v>298</v>
      </c>
    </row>
    <row r="170149" spans="1:4" x14ac:dyDescent="0.45">
      <c r="A170149" s="1" t="s">
        <v>234857</v>
      </c>
      <c r="B170149">
        <v>50</v>
      </c>
      <c r="C170149">
        <v>90</v>
      </c>
      <c r="D170149">
        <v>5</v>
      </c>
    </row>
    <row r="170150" spans="1:4" x14ac:dyDescent="0.45">
      <c r="A170150" s="1" t="s">
        <v>234858</v>
      </c>
      <c r="B170150">
        <v>115</v>
      </c>
      <c r="C170150">
        <v>16</v>
      </c>
      <c r="D170150">
        <v>7</v>
      </c>
    </row>
    <row r="170151" spans="1:4" x14ac:dyDescent="0.45">
      <c r="A170151" s="1" t="s">
        <v>234859</v>
      </c>
      <c r="B170151">
        <v>101</v>
      </c>
      <c r="C170151">
        <v>64</v>
      </c>
      <c r="D170151">
        <v>46</v>
      </c>
    </row>
    <row r="170152" spans="1:4" x14ac:dyDescent="0.45">
      <c r="A170152" s="1" t="s">
        <v>234860</v>
      </c>
      <c r="B170152">
        <v>94</v>
      </c>
      <c r="C170152">
        <v>56</v>
      </c>
      <c r="D170152">
        <v>314</v>
      </c>
    </row>
    <row r="170153" spans="1:4" x14ac:dyDescent="0.45">
      <c r="A170153" s="1" t="s">
        <v>234861</v>
      </c>
      <c r="B170153">
        <v>85</v>
      </c>
      <c r="C170153">
        <v>42</v>
      </c>
      <c r="D170153">
        <v>356</v>
      </c>
    </row>
    <row r="170154" spans="1:4" x14ac:dyDescent="0.45">
      <c r="A170154" s="1" t="s">
        <v>234862</v>
      </c>
      <c r="B170154">
        <v>92</v>
      </c>
      <c r="C170154">
        <v>55</v>
      </c>
      <c r="D170154">
        <v>914</v>
      </c>
    </row>
    <row r="170155" spans="1:4" x14ac:dyDescent="0.45">
      <c r="A170155" s="1" t="s">
        <v>234863</v>
      </c>
      <c r="B170155">
        <v>87</v>
      </c>
      <c r="C170155">
        <v>67</v>
      </c>
      <c r="D170155">
        <v>30</v>
      </c>
    </row>
    <row r="170156" spans="1:4" x14ac:dyDescent="0.45">
      <c r="A170156" s="1" t="s">
        <v>234864</v>
      </c>
      <c r="B170156">
        <v>89</v>
      </c>
      <c r="C170156">
        <v>58</v>
      </c>
      <c r="D170156">
        <v>1769</v>
      </c>
    </row>
    <row r="170157" spans="1:4" x14ac:dyDescent="0.45">
      <c r="A170157" s="1" t="s">
        <v>234864</v>
      </c>
      <c r="B170157">
        <v>85</v>
      </c>
      <c r="C170157">
        <v>60</v>
      </c>
      <c r="D170157">
        <v>7</v>
      </c>
    </row>
    <row r="170158" spans="1:4" x14ac:dyDescent="0.45">
      <c r="A170158" s="1" t="s">
        <v>36602</v>
      </c>
      <c r="B170158">
        <v>92</v>
      </c>
      <c r="C170158">
        <v>34</v>
      </c>
      <c r="D170158">
        <v>205</v>
      </c>
    </row>
    <row r="170159" spans="1:4" x14ac:dyDescent="0.45">
      <c r="A170159" s="1" t="s">
        <v>2562</v>
      </c>
      <c r="B170159">
        <v>85</v>
      </c>
      <c r="C170159">
        <v>75</v>
      </c>
      <c r="D170159">
        <v>174097</v>
      </c>
    </row>
    <row r="170160" spans="1:4" x14ac:dyDescent="0.45">
      <c r="A170160" s="1" t="s">
        <v>234865</v>
      </c>
      <c r="B170160">
        <v>60</v>
      </c>
      <c r="C170160">
        <v>68</v>
      </c>
      <c r="D170160">
        <v>15</v>
      </c>
    </row>
    <row r="170161" spans="1:4" x14ac:dyDescent="0.45">
      <c r="A170161" s="1" t="s">
        <v>234866</v>
      </c>
      <c r="B170161">
        <v>97</v>
      </c>
      <c r="C170161">
        <v>52</v>
      </c>
      <c r="D170161">
        <v>1051</v>
      </c>
    </row>
    <row r="170162" spans="1:4" x14ac:dyDescent="0.45">
      <c r="A170162" s="1" t="s">
        <v>234867</v>
      </c>
      <c r="B170162">
        <v>74</v>
      </c>
      <c r="C170162">
        <v>59</v>
      </c>
      <c r="D170162">
        <v>14</v>
      </c>
    </row>
    <row r="170163" spans="1:4" x14ac:dyDescent="0.45">
      <c r="A170163" s="1" t="s">
        <v>234868</v>
      </c>
      <c r="B170163">
        <v>95</v>
      </c>
      <c r="C170163">
        <v>65</v>
      </c>
      <c r="D170163">
        <v>22</v>
      </c>
    </row>
    <row r="170164" spans="1:4" x14ac:dyDescent="0.45">
      <c r="A170164" s="1" t="s">
        <v>234869</v>
      </c>
      <c r="B170164">
        <v>78</v>
      </c>
      <c r="C170164">
        <v>35</v>
      </c>
      <c r="D170164">
        <v>156</v>
      </c>
    </row>
    <row r="170165" spans="1:4" x14ac:dyDescent="0.45">
      <c r="A170165" s="1" t="s">
        <v>234870</v>
      </c>
      <c r="B170165">
        <v>90</v>
      </c>
      <c r="C170165">
        <v>54</v>
      </c>
      <c r="D170165">
        <v>2400</v>
      </c>
    </row>
    <row r="170166" spans="1:4" x14ac:dyDescent="0.45">
      <c r="A170166" s="1" t="s">
        <v>234871</v>
      </c>
      <c r="B170166">
        <v>83</v>
      </c>
      <c r="C170166">
        <v>36</v>
      </c>
      <c r="D170166">
        <v>373</v>
      </c>
    </row>
    <row r="170167" spans="1:4" x14ac:dyDescent="0.45">
      <c r="A170167" s="1" t="s">
        <v>234872</v>
      </c>
      <c r="B170167">
        <v>78</v>
      </c>
      <c r="C170167">
        <v>35</v>
      </c>
      <c r="D170167">
        <v>197</v>
      </c>
    </row>
    <row r="170168" spans="1:4" x14ac:dyDescent="0.45">
      <c r="A170168" s="1" t="s">
        <v>234873</v>
      </c>
      <c r="B170168">
        <v>90</v>
      </c>
      <c r="C170168">
        <v>71</v>
      </c>
      <c r="D170168">
        <v>69</v>
      </c>
    </row>
    <row r="170169" spans="1:4" x14ac:dyDescent="0.45">
      <c r="A170169" s="1" t="s">
        <v>58555</v>
      </c>
      <c r="B170169">
        <v>84</v>
      </c>
      <c r="C170169">
        <v>61</v>
      </c>
      <c r="D170169">
        <v>3295</v>
      </c>
    </row>
    <row r="170170" spans="1:4" x14ac:dyDescent="0.45">
      <c r="A170170" s="1" t="s">
        <v>234874</v>
      </c>
      <c r="B170170">
        <v>77</v>
      </c>
      <c r="C170170">
        <v>38</v>
      </c>
      <c r="D170170">
        <v>5</v>
      </c>
    </row>
    <row r="170171" spans="1:4" x14ac:dyDescent="0.45">
      <c r="A170171" s="1" t="s">
        <v>234875</v>
      </c>
      <c r="B170171">
        <v>70</v>
      </c>
      <c r="C170171">
        <v>89</v>
      </c>
      <c r="D170171">
        <v>13</v>
      </c>
    </row>
    <row r="170172" spans="1:4" x14ac:dyDescent="0.45">
      <c r="A170172" s="1" t="s">
        <v>234876</v>
      </c>
      <c r="B170172">
        <v>87</v>
      </c>
      <c r="C170172">
        <v>71</v>
      </c>
      <c r="D170172">
        <v>149</v>
      </c>
    </row>
    <row r="170173" spans="1:4" x14ac:dyDescent="0.45">
      <c r="A170173" s="1" t="s">
        <v>234877</v>
      </c>
      <c r="B170173">
        <v>108</v>
      </c>
      <c r="C170173">
        <v>70</v>
      </c>
      <c r="D170173">
        <v>40</v>
      </c>
    </row>
    <row r="170174" spans="1:4" x14ac:dyDescent="0.45">
      <c r="A170174" s="1" t="s">
        <v>33932</v>
      </c>
      <c r="B170174">
        <v>90</v>
      </c>
      <c r="C170174">
        <v>61</v>
      </c>
      <c r="D170174">
        <v>3157</v>
      </c>
    </row>
    <row r="170175" spans="1:4" x14ac:dyDescent="0.45">
      <c r="A170175" s="1" t="s">
        <v>33932</v>
      </c>
      <c r="B170175">
        <v>94</v>
      </c>
      <c r="C170175">
        <v>46</v>
      </c>
      <c r="D170175">
        <v>227</v>
      </c>
    </row>
    <row r="170176" spans="1:4" x14ac:dyDescent="0.45">
      <c r="A170176" s="1" t="s">
        <v>234878</v>
      </c>
      <c r="B170176">
        <v>95</v>
      </c>
      <c r="C170176">
        <v>56</v>
      </c>
      <c r="D170176">
        <v>197</v>
      </c>
    </row>
    <row r="170177" spans="1:4" x14ac:dyDescent="0.45">
      <c r="A170177" s="1" t="s">
        <v>234879</v>
      </c>
      <c r="B170177">
        <v>98</v>
      </c>
      <c r="C170177">
        <v>55</v>
      </c>
      <c r="D170177">
        <v>2566</v>
      </c>
    </row>
    <row r="170178" spans="1:4" x14ac:dyDescent="0.45">
      <c r="A170178" s="1" t="s">
        <v>234879</v>
      </c>
      <c r="B170178">
        <v>122</v>
      </c>
      <c r="C170178">
        <v>79</v>
      </c>
      <c r="D170178">
        <v>96</v>
      </c>
    </row>
    <row r="170179" spans="1:4" x14ac:dyDescent="0.45">
      <c r="A170179" s="1" t="s">
        <v>234880</v>
      </c>
      <c r="B170179">
        <v>50</v>
      </c>
      <c r="C170179">
        <v>40</v>
      </c>
      <c r="D170179">
        <v>7</v>
      </c>
    </row>
    <row r="170180" spans="1:4" x14ac:dyDescent="0.45">
      <c r="A170180" s="1" t="s">
        <v>234881</v>
      </c>
      <c r="B170180">
        <v>83</v>
      </c>
      <c r="C170180">
        <v>25</v>
      </c>
      <c r="D170180">
        <v>358</v>
      </c>
    </row>
    <row r="170181" spans="1:4" x14ac:dyDescent="0.45">
      <c r="A170181" s="1" t="s">
        <v>234882</v>
      </c>
      <c r="B170181">
        <v>82</v>
      </c>
      <c r="C170181">
        <v>52</v>
      </c>
      <c r="D170181">
        <v>96</v>
      </c>
    </row>
    <row r="170182" spans="1:4" x14ac:dyDescent="0.45">
      <c r="A170182" s="1" t="s">
        <v>234883</v>
      </c>
      <c r="B170182">
        <v>79</v>
      </c>
      <c r="C170182">
        <v>48</v>
      </c>
      <c r="D170182">
        <v>88</v>
      </c>
    </row>
    <row r="170183" spans="1:4" x14ac:dyDescent="0.45">
      <c r="A170183" s="1" t="s">
        <v>234884</v>
      </c>
      <c r="B170183">
        <v>90</v>
      </c>
      <c r="C170183">
        <v>86</v>
      </c>
      <c r="D170183">
        <v>5</v>
      </c>
    </row>
    <row r="170184" spans="1:4" x14ac:dyDescent="0.45">
      <c r="A170184" s="1" t="s">
        <v>234885</v>
      </c>
      <c r="B170184">
        <v>82</v>
      </c>
      <c r="C170184">
        <v>55</v>
      </c>
      <c r="D170184">
        <v>71</v>
      </c>
    </row>
    <row r="170185" spans="1:4" x14ac:dyDescent="0.45">
      <c r="A170185" s="1" t="s">
        <v>234886</v>
      </c>
      <c r="B170185">
        <v>86</v>
      </c>
      <c r="C170185">
        <v>78</v>
      </c>
      <c r="D170185">
        <v>44</v>
      </c>
    </row>
    <row r="170186" spans="1:4" x14ac:dyDescent="0.45">
      <c r="A170186" s="1" t="s">
        <v>41402</v>
      </c>
      <c r="B170186">
        <v>87</v>
      </c>
      <c r="C170186">
        <v>52</v>
      </c>
      <c r="D170186">
        <v>1012</v>
      </c>
    </row>
    <row r="170187" spans="1:4" x14ac:dyDescent="0.45">
      <c r="A170187" s="1" t="s">
        <v>41402</v>
      </c>
      <c r="B170187">
        <v>89</v>
      </c>
      <c r="C170187">
        <v>55</v>
      </c>
      <c r="D170187">
        <v>16386</v>
      </c>
    </row>
    <row r="170188" spans="1:4" x14ac:dyDescent="0.45">
      <c r="A170188" s="1" t="s">
        <v>234887</v>
      </c>
      <c r="B170188">
        <v>90</v>
      </c>
      <c r="C170188">
        <v>60</v>
      </c>
      <c r="D170188">
        <v>96</v>
      </c>
    </row>
    <row r="170189" spans="1:4" x14ac:dyDescent="0.45">
      <c r="A170189" s="1" t="s">
        <v>234888</v>
      </c>
      <c r="B170189">
        <v>80</v>
      </c>
      <c r="C170189">
        <v>69</v>
      </c>
      <c r="D170189">
        <v>125</v>
      </c>
    </row>
    <row r="170190" spans="1:4" x14ac:dyDescent="0.45">
      <c r="A170190" s="1" t="s">
        <v>234888</v>
      </c>
      <c r="B170190">
        <v>89</v>
      </c>
      <c r="C170190">
        <v>74</v>
      </c>
      <c r="D170190">
        <v>1373</v>
      </c>
    </row>
    <row r="170191" spans="1:4" x14ac:dyDescent="0.45">
      <c r="A170191" s="1" t="s">
        <v>234888</v>
      </c>
      <c r="B170191">
        <v>45</v>
      </c>
      <c r="C170191">
        <v>42</v>
      </c>
      <c r="D170191">
        <v>9</v>
      </c>
    </row>
    <row r="170192" spans="1:4" x14ac:dyDescent="0.45">
      <c r="A170192" s="1" t="s">
        <v>63596</v>
      </c>
      <c r="B170192">
        <v>107</v>
      </c>
      <c r="C170192">
        <v>68</v>
      </c>
      <c r="D170192">
        <v>9092</v>
      </c>
    </row>
    <row r="170193" spans="1:4" x14ac:dyDescent="0.45">
      <c r="A170193" s="1" t="s">
        <v>234889</v>
      </c>
      <c r="B170193">
        <v>50</v>
      </c>
      <c r="C170193">
        <v>88</v>
      </c>
      <c r="D170193">
        <v>9</v>
      </c>
    </row>
    <row r="170194" spans="1:4" x14ac:dyDescent="0.45">
      <c r="A170194" s="1" t="s">
        <v>234890</v>
      </c>
      <c r="B170194">
        <v>95</v>
      </c>
      <c r="C170194">
        <v>54</v>
      </c>
      <c r="D170194">
        <v>56</v>
      </c>
    </row>
    <row r="170195" spans="1:4" x14ac:dyDescent="0.45">
      <c r="A170195" s="1" t="s">
        <v>234890</v>
      </c>
      <c r="B170195">
        <v>94</v>
      </c>
      <c r="C170195">
        <v>63</v>
      </c>
      <c r="D170195">
        <v>267</v>
      </c>
    </row>
    <row r="170196" spans="1:4" x14ac:dyDescent="0.45">
      <c r="A170196" s="1" t="s">
        <v>234890</v>
      </c>
      <c r="B170196">
        <v>79</v>
      </c>
      <c r="C170196">
        <v>62</v>
      </c>
      <c r="D170196">
        <v>12</v>
      </c>
    </row>
    <row r="170197" spans="1:4" x14ac:dyDescent="0.45">
      <c r="A170197" s="1" t="s">
        <v>234890</v>
      </c>
      <c r="B170197">
        <v>58</v>
      </c>
      <c r="C170197">
        <v>70</v>
      </c>
      <c r="D170197">
        <v>7</v>
      </c>
    </row>
    <row r="170198" spans="1:4" x14ac:dyDescent="0.45">
      <c r="A170198" s="1" t="s">
        <v>234891</v>
      </c>
      <c r="B170198">
        <v>84</v>
      </c>
      <c r="C170198">
        <v>66</v>
      </c>
      <c r="D170198">
        <v>2636</v>
      </c>
    </row>
    <row r="170199" spans="1:4" x14ac:dyDescent="0.45">
      <c r="A170199" s="1" t="s">
        <v>234892</v>
      </c>
      <c r="B170199">
        <v>57</v>
      </c>
      <c r="C170199">
        <v>85</v>
      </c>
      <c r="D170199">
        <v>49</v>
      </c>
    </row>
    <row r="170200" spans="1:4" x14ac:dyDescent="0.45">
      <c r="A170200" s="1" t="s">
        <v>234893</v>
      </c>
      <c r="B170200">
        <v>105</v>
      </c>
      <c r="C170200">
        <v>74</v>
      </c>
      <c r="D170200">
        <v>19</v>
      </c>
    </row>
    <row r="170201" spans="1:4" x14ac:dyDescent="0.45">
      <c r="A170201" s="1" t="s">
        <v>234894</v>
      </c>
      <c r="B170201">
        <v>88</v>
      </c>
      <c r="C170201">
        <v>76</v>
      </c>
      <c r="D170201">
        <v>194</v>
      </c>
    </row>
    <row r="170202" spans="1:4" x14ac:dyDescent="0.45">
      <c r="A170202" s="1" t="s">
        <v>234895</v>
      </c>
      <c r="B170202">
        <v>90</v>
      </c>
      <c r="C170202">
        <v>87</v>
      </c>
      <c r="D170202">
        <v>7</v>
      </c>
    </row>
    <row r="170203" spans="1:4" x14ac:dyDescent="0.45">
      <c r="A170203" s="1" t="s">
        <v>234896</v>
      </c>
      <c r="B170203">
        <v>87</v>
      </c>
      <c r="C170203">
        <v>81</v>
      </c>
      <c r="D170203">
        <v>4982</v>
      </c>
    </row>
    <row r="170204" spans="1:4" x14ac:dyDescent="0.45">
      <c r="A170204" s="1" t="s">
        <v>234896</v>
      </c>
      <c r="B170204">
        <v>107</v>
      </c>
      <c r="C170204">
        <v>59</v>
      </c>
      <c r="D170204">
        <v>297</v>
      </c>
    </row>
    <row r="170205" spans="1:4" x14ac:dyDescent="0.45">
      <c r="A170205" s="1" t="s">
        <v>234896</v>
      </c>
      <c r="B170205">
        <v>93</v>
      </c>
      <c r="C170205">
        <v>55</v>
      </c>
      <c r="D170205">
        <v>234</v>
      </c>
    </row>
    <row r="170206" spans="1:4" x14ac:dyDescent="0.45">
      <c r="A170206" s="1" t="s">
        <v>234896</v>
      </c>
      <c r="B170206">
        <v>83</v>
      </c>
      <c r="C170206">
        <v>64</v>
      </c>
      <c r="D170206">
        <v>98</v>
      </c>
    </row>
    <row r="170207" spans="1:4" x14ac:dyDescent="0.45">
      <c r="A170207" s="1" t="s">
        <v>234896</v>
      </c>
      <c r="B170207">
        <v>98</v>
      </c>
      <c r="C170207">
        <v>62</v>
      </c>
      <c r="D170207">
        <v>110</v>
      </c>
    </row>
    <row r="170208" spans="1:4" x14ac:dyDescent="0.45">
      <c r="A170208" s="1" t="s">
        <v>234897</v>
      </c>
      <c r="B170208">
        <v>90</v>
      </c>
      <c r="C170208">
        <v>56</v>
      </c>
      <c r="D170208">
        <v>139</v>
      </c>
    </row>
    <row r="170209" spans="1:4" x14ac:dyDescent="0.45">
      <c r="A170209" s="1" t="s">
        <v>234898</v>
      </c>
      <c r="B170209">
        <v>85</v>
      </c>
      <c r="C170209">
        <v>37</v>
      </c>
      <c r="D170209">
        <v>295</v>
      </c>
    </row>
    <row r="170210" spans="1:4" x14ac:dyDescent="0.45">
      <c r="A170210" s="1" t="s">
        <v>234899</v>
      </c>
      <c r="B170210">
        <v>93</v>
      </c>
      <c r="C170210">
        <v>38</v>
      </c>
      <c r="D170210">
        <v>453</v>
      </c>
    </row>
    <row r="170211" spans="1:4" x14ac:dyDescent="0.45">
      <c r="A170211" s="1" t="s">
        <v>234900</v>
      </c>
      <c r="B170211">
        <v>72</v>
      </c>
      <c r="C170211">
        <v>78</v>
      </c>
      <c r="D170211">
        <v>10</v>
      </c>
    </row>
    <row r="170212" spans="1:4" x14ac:dyDescent="0.45">
      <c r="A170212" s="1" t="s">
        <v>234901</v>
      </c>
      <c r="B170212">
        <v>115</v>
      </c>
      <c r="C170212">
        <v>43</v>
      </c>
      <c r="D170212">
        <v>18</v>
      </c>
    </row>
    <row r="170213" spans="1:4" x14ac:dyDescent="0.45">
      <c r="A170213" s="1" t="s">
        <v>234902</v>
      </c>
      <c r="B170213">
        <v>120</v>
      </c>
      <c r="C170213">
        <v>56</v>
      </c>
      <c r="D170213">
        <v>342</v>
      </c>
    </row>
    <row r="170214" spans="1:4" x14ac:dyDescent="0.45">
      <c r="A170214" s="1" t="s">
        <v>234903</v>
      </c>
      <c r="B170214">
        <v>81</v>
      </c>
      <c r="C170214">
        <v>37</v>
      </c>
      <c r="D170214">
        <v>92</v>
      </c>
    </row>
    <row r="170215" spans="1:4" x14ac:dyDescent="0.45">
      <c r="A170215" s="1" t="s">
        <v>234904</v>
      </c>
      <c r="B170215">
        <v>85</v>
      </c>
      <c r="C170215">
        <v>60</v>
      </c>
      <c r="D170215">
        <v>5</v>
      </c>
    </row>
    <row r="170216" spans="1:4" x14ac:dyDescent="0.45">
      <c r="A170216" s="1" t="s">
        <v>234904</v>
      </c>
      <c r="B170216">
        <v>90</v>
      </c>
      <c r="C170216">
        <v>69</v>
      </c>
      <c r="D170216">
        <v>19</v>
      </c>
    </row>
    <row r="170217" spans="1:4" x14ac:dyDescent="0.45">
      <c r="A170217" s="1" t="s">
        <v>234905</v>
      </c>
      <c r="B170217">
        <v>88</v>
      </c>
      <c r="C170217">
        <v>40</v>
      </c>
      <c r="D170217">
        <v>101</v>
      </c>
    </row>
    <row r="170218" spans="1:4" x14ac:dyDescent="0.45">
      <c r="A170218" s="1" t="s">
        <v>17694</v>
      </c>
      <c r="B170218">
        <v>93</v>
      </c>
      <c r="C170218">
        <v>52</v>
      </c>
      <c r="D170218">
        <v>66</v>
      </c>
    </row>
    <row r="170219" spans="1:4" x14ac:dyDescent="0.45">
      <c r="A170219" s="1" t="s">
        <v>17694</v>
      </c>
      <c r="B170219">
        <v>95</v>
      </c>
      <c r="C170219">
        <v>66</v>
      </c>
      <c r="D170219">
        <v>389</v>
      </c>
    </row>
    <row r="170220" spans="1:4" x14ac:dyDescent="0.45">
      <c r="A170220" s="1" t="s">
        <v>234906</v>
      </c>
      <c r="B170220">
        <v>135</v>
      </c>
      <c r="C170220">
        <v>79</v>
      </c>
      <c r="D170220">
        <v>55</v>
      </c>
    </row>
    <row r="170221" spans="1:4" x14ac:dyDescent="0.45">
      <c r="A170221" s="1" t="s">
        <v>234907</v>
      </c>
      <c r="B170221">
        <v>72</v>
      </c>
      <c r="C170221">
        <v>68</v>
      </c>
      <c r="D170221">
        <v>906</v>
      </c>
    </row>
    <row r="170222" spans="1:4" x14ac:dyDescent="0.45">
      <c r="A170222" s="1" t="s">
        <v>234907</v>
      </c>
      <c r="B170222">
        <v>116</v>
      </c>
      <c r="C170222">
        <v>71</v>
      </c>
      <c r="D170222">
        <v>19</v>
      </c>
    </row>
    <row r="170223" spans="1:4" x14ac:dyDescent="0.45">
      <c r="A170223" s="1" t="s">
        <v>234908</v>
      </c>
      <c r="B170223">
        <v>82</v>
      </c>
      <c r="C170223">
        <v>70</v>
      </c>
      <c r="D170223">
        <v>1428</v>
      </c>
    </row>
    <row r="170224" spans="1:4" x14ac:dyDescent="0.45">
      <c r="A170224" s="1" t="s">
        <v>234909</v>
      </c>
      <c r="B170224">
        <v>75</v>
      </c>
      <c r="C170224">
        <v>24</v>
      </c>
      <c r="D170224">
        <v>954</v>
      </c>
    </row>
    <row r="170225" spans="1:4" x14ac:dyDescent="0.45">
      <c r="A170225" s="1" t="s">
        <v>953</v>
      </c>
      <c r="B170225">
        <v>119</v>
      </c>
      <c r="C170225">
        <v>67</v>
      </c>
      <c r="D170225">
        <v>112850</v>
      </c>
    </row>
    <row r="170226" spans="1:4" x14ac:dyDescent="0.45">
      <c r="A170226" s="1" t="s">
        <v>234910</v>
      </c>
      <c r="B170226">
        <v>110</v>
      </c>
      <c r="C170226">
        <v>57</v>
      </c>
      <c r="D170226">
        <v>242</v>
      </c>
    </row>
    <row r="170227" spans="1:4" x14ac:dyDescent="0.45">
      <c r="A170227" s="1" t="s">
        <v>234911</v>
      </c>
      <c r="B170227">
        <v>96</v>
      </c>
      <c r="C170227">
        <v>46</v>
      </c>
      <c r="D170227">
        <v>3761</v>
      </c>
    </row>
    <row r="170228" spans="1:4" x14ac:dyDescent="0.45">
      <c r="A170228" s="1" t="s">
        <v>257</v>
      </c>
      <c r="B170228">
        <v>122</v>
      </c>
      <c r="C170228">
        <v>80</v>
      </c>
      <c r="D170228">
        <v>341591</v>
      </c>
    </row>
    <row r="170229" spans="1:4" x14ac:dyDescent="0.45">
      <c r="A170229" s="1" t="s">
        <v>234912</v>
      </c>
      <c r="B170229">
        <v>90</v>
      </c>
      <c r="C170229">
        <v>56</v>
      </c>
      <c r="D170229">
        <v>79</v>
      </c>
    </row>
    <row r="170230" spans="1:4" x14ac:dyDescent="0.45">
      <c r="A170230" s="1" t="s">
        <v>37212</v>
      </c>
      <c r="B170230">
        <v>110</v>
      </c>
      <c r="C170230">
        <v>64</v>
      </c>
      <c r="D170230">
        <v>22952</v>
      </c>
    </row>
    <row r="170231" spans="1:4" x14ac:dyDescent="0.45">
      <c r="A170231" s="1" t="s">
        <v>234913</v>
      </c>
      <c r="B170231">
        <v>105</v>
      </c>
      <c r="C170231">
        <v>73</v>
      </c>
      <c r="D170231">
        <v>109</v>
      </c>
    </row>
    <row r="170232" spans="1:4" x14ac:dyDescent="0.45">
      <c r="A170232" s="1" t="s">
        <v>234914</v>
      </c>
      <c r="B170232">
        <v>80</v>
      </c>
      <c r="C170232">
        <v>44</v>
      </c>
      <c r="D170232">
        <v>114</v>
      </c>
    </row>
    <row r="170233" spans="1:4" x14ac:dyDescent="0.45">
      <c r="A170233" s="1" t="s">
        <v>234915</v>
      </c>
      <c r="B170233">
        <v>99</v>
      </c>
      <c r="C170233">
        <v>60</v>
      </c>
      <c r="D170233">
        <v>358</v>
      </c>
    </row>
    <row r="170234" spans="1:4" x14ac:dyDescent="0.45">
      <c r="A170234" s="1" t="s">
        <v>234916</v>
      </c>
      <c r="B170234">
        <v>90</v>
      </c>
      <c r="C170234">
        <v>42</v>
      </c>
      <c r="D170234">
        <v>40</v>
      </c>
    </row>
    <row r="170235" spans="1:4" x14ac:dyDescent="0.45">
      <c r="A170235" s="1" t="s">
        <v>234917</v>
      </c>
      <c r="B170235">
        <v>85</v>
      </c>
      <c r="C170235">
        <v>33</v>
      </c>
      <c r="D170235">
        <v>417</v>
      </c>
    </row>
    <row r="170236" spans="1:4" x14ac:dyDescent="0.45">
      <c r="A170236" s="1" t="s">
        <v>234918</v>
      </c>
      <c r="B170236">
        <v>89</v>
      </c>
      <c r="C170236">
        <v>60</v>
      </c>
      <c r="D170236">
        <v>81</v>
      </c>
    </row>
    <row r="170237" spans="1:4" x14ac:dyDescent="0.45">
      <c r="A170237" s="1" t="s">
        <v>234919</v>
      </c>
      <c r="B170237">
        <v>78</v>
      </c>
      <c r="C170237">
        <v>34</v>
      </c>
      <c r="D170237">
        <v>204</v>
      </c>
    </row>
    <row r="170238" spans="1:4" x14ac:dyDescent="0.45">
      <c r="A170238" s="1" t="s">
        <v>234920</v>
      </c>
      <c r="B170238">
        <v>70</v>
      </c>
      <c r="C170238">
        <v>86</v>
      </c>
      <c r="D170238">
        <v>18</v>
      </c>
    </row>
    <row r="170239" spans="1:4" x14ac:dyDescent="0.45">
      <c r="A170239" s="1" t="s">
        <v>234921</v>
      </c>
      <c r="B170239">
        <v>90</v>
      </c>
      <c r="C170239">
        <v>70</v>
      </c>
      <c r="D170239">
        <v>466</v>
      </c>
    </row>
    <row r="170240" spans="1:4" x14ac:dyDescent="0.45">
      <c r="A170240" s="1" t="s">
        <v>477</v>
      </c>
      <c r="B170240">
        <v>89</v>
      </c>
      <c r="C170240">
        <v>44</v>
      </c>
      <c r="D170240">
        <v>142</v>
      </c>
    </row>
    <row r="170241" spans="1:4" x14ac:dyDescent="0.45">
      <c r="A170241" s="1" t="s">
        <v>477</v>
      </c>
      <c r="B170241">
        <v>74</v>
      </c>
      <c r="C170241">
        <v>84</v>
      </c>
      <c r="D170241">
        <v>7</v>
      </c>
    </row>
    <row r="170242" spans="1:4" x14ac:dyDescent="0.45">
      <c r="A170242" s="1" t="s">
        <v>477</v>
      </c>
      <c r="B170242">
        <v>103</v>
      </c>
      <c r="C170242">
        <v>65</v>
      </c>
      <c r="D170242">
        <v>312113</v>
      </c>
    </row>
    <row r="170243" spans="1:4" x14ac:dyDescent="0.45">
      <c r="A170243" s="1" t="s">
        <v>386</v>
      </c>
      <c r="B170243">
        <v>103</v>
      </c>
      <c r="C170243">
        <v>66</v>
      </c>
      <c r="D170243">
        <v>281119</v>
      </c>
    </row>
    <row r="170244" spans="1:4" x14ac:dyDescent="0.45">
      <c r="A170244" s="1" t="s">
        <v>636</v>
      </c>
      <c r="B170244">
        <v>126</v>
      </c>
      <c r="C170244">
        <v>61</v>
      </c>
      <c r="D170244">
        <v>159532</v>
      </c>
    </row>
    <row r="170245" spans="1:4" x14ac:dyDescent="0.45">
      <c r="A170245" s="1" t="s">
        <v>234922</v>
      </c>
      <c r="B170245">
        <v>60</v>
      </c>
      <c r="C170245">
        <v>70</v>
      </c>
      <c r="D170245">
        <v>499</v>
      </c>
    </row>
    <row r="170246" spans="1:4" x14ac:dyDescent="0.45">
      <c r="A170246" s="1" t="s">
        <v>234923</v>
      </c>
      <c r="B170246">
        <v>99</v>
      </c>
      <c r="C170246">
        <v>72</v>
      </c>
      <c r="D170246">
        <v>14</v>
      </c>
    </row>
    <row r="170247" spans="1:4" x14ac:dyDescent="0.45">
      <c r="A170247" s="1" t="s">
        <v>234924</v>
      </c>
      <c r="B170247">
        <v>118</v>
      </c>
      <c r="C170247">
        <v>86</v>
      </c>
      <c r="D170247">
        <v>19</v>
      </c>
    </row>
    <row r="170248" spans="1:4" x14ac:dyDescent="0.45">
      <c r="A170248" s="1" t="s">
        <v>234924</v>
      </c>
      <c r="B170248">
        <v>120</v>
      </c>
      <c r="C170248">
        <v>77</v>
      </c>
      <c r="D170248">
        <v>87866</v>
      </c>
    </row>
    <row r="170249" spans="1:4" x14ac:dyDescent="0.45">
      <c r="A170249" s="1" t="s">
        <v>234924</v>
      </c>
      <c r="B170249">
        <v>96</v>
      </c>
      <c r="C170249">
        <v>64</v>
      </c>
      <c r="D170249">
        <v>49078</v>
      </c>
    </row>
    <row r="170250" spans="1:4" x14ac:dyDescent="0.45">
      <c r="A170250" s="1" t="s">
        <v>234924</v>
      </c>
      <c r="B170250">
        <v>90</v>
      </c>
      <c r="C170250">
        <v>58</v>
      </c>
      <c r="D170250">
        <v>199</v>
      </c>
    </row>
    <row r="170251" spans="1:4" x14ac:dyDescent="0.45">
      <c r="A170251" s="1" t="s">
        <v>234924</v>
      </c>
      <c r="B170251">
        <v>89</v>
      </c>
      <c r="C170251">
        <v>68</v>
      </c>
      <c r="D170251">
        <v>9</v>
      </c>
    </row>
    <row r="170252" spans="1:4" x14ac:dyDescent="0.45">
      <c r="A170252" s="1" t="s">
        <v>234924</v>
      </c>
      <c r="B170252">
        <v>65</v>
      </c>
      <c r="C170252">
        <v>25</v>
      </c>
      <c r="D170252">
        <v>87</v>
      </c>
    </row>
    <row r="170253" spans="1:4" x14ac:dyDescent="0.45">
      <c r="A170253" s="1" t="s">
        <v>234925</v>
      </c>
      <c r="B170253">
        <v>96</v>
      </c>
      <c r="C170253">
        <v>64</v>
      </c>
      <c r="D170253">
        <v>28</v>
      </c>
    </row>
    <row r="170254" spans="1:4" x14ac:dyDescent="0.45">
      <c r="A170254" s="1" t="s">
        <v>234926</v>
      </c>
      <c r="B170254">
        <v>70</v>
      </c>
      <c r="C170254">
        <v>85</v>
      </c>
      <c r="D170254">
        <v>21</v>
      </c>
    </row>
    <row r="170255" spans="1:4" x14ac:dyDescent="0.45">
      <c r="A170255" s="1" t="s">
        <v>234927</v>
      </c>
      <c r="B170255">
        <v>110</v>
      </c>
      <c r="C170255">
        <v>70</v>
      </c>
      <c r="D170255">
        <v>11</v>
      </c>
    </row>
    <row r="170256" spans="1:4" x14ac:dyDescent="0.45">
      <c r="A170256" s="1" t="s">
        <v>234928</v>
      </c>
      <c r="B170256">
        <v>68</v>
      </c>
      <c r="C170256">
        <v>61</v>
      </c>
      <c r="D170256">
        <v>95</v>
      </c>
    </row>
    <row r="170257" spans="1:4" x14ac:dyDescent="0.45">
      <c r="A170257" s="1" t="s">
        <v>234928</v>
      </c>
      <c r="B170257">
        <v>92</v>
      </c>
      <c r="C170257">
        <v>45</v>
      </c>
      <c r="D170257">
        <v>560</v>
      </c>
    </row>
    <row r="170258" spans="1:4" x14ac:dyDescent="0.45">
      <c r="A170258" s="1" t="s">
        <v>36605</v>
      </c>
      <c r="B170258">
        <v>94</v>
      </c>
      <c r="C170258">
        <v>48</v>
      </c>
      <c r="D170258">
        <v>2161</v>
      </c>
    </row>
    <row r="170259" spans="1:4" x14ac:dyDescent="0.45">
      <c r="A170259" s="1" t="s">
        <v>36605</v>
      </c>
      <c r="B170259">
        <v>98</v>
      </c>
      <c r="C170259">
        <v>67</v>
      </c>
      <c r="D170259">
        <v>12</v>
      </c>
    </row>
    <row r="170260" spans="1:4" x14ac:dyDescent="0.45">
      <c r="A170260" s="1" t="s">
        <v>4826</v>
      </c>
      <c r="B170260">
        <v>79</v>
      </c>
      <c r="C170260">
        <v>63</v>
      </c>
      <c r="D170260">
        <v>1744</v>
      </c>
    </row>
    <row r="170261" spans="1:4" x14ac:dyDescent="0.45">
      <c r="A170261" s="1" t="s">
        <v>26211</v>
      </c>
      <c r="B170261">
        <v>89</v>
      </c>
      <c r="C170261">
        <v>65</v>
      </c>
      <c r="D170261">
        <v>322</v>
      </c>
    </row>
    <row r="170262" spans="1:4" x14ac:dyDescent="0.45">
      <c r="A170262" s="1" t="s">
        <v>3519</v>
      </c>
      <c r="B170262">
        <v>130</v>
      </c>
      <c r="C170262">
        <v>73</v>
      </c>
      <c r="D170262">
        <v>18901</v>
      </c>
    </row>
    <row r="170263" spans="1:4" x14ac:dyDescent="0.45">
      <c r="A170263" s="1" t="s">
        <v>234929</v>
      </c>
      <c r="B170263">
        <v>60</v>
      </c>
      <c r="C170263">
        <v>77</v>
      </c>
      <c r="D170263">
        <v>20</v>
      </c>
    </row>
    <row r="170264" spans="1:4" x14ac:dyDescent="0.45">
      <c r="A170264" s="1" t="s">
        <v>234930</v>
      </c>
      <c r="B170264">
        <v>108</v>
      </c>
      <c r="C170264">
        <v>63</v>
      </c>
      <c r="D170264">
        <v>138</v>
      </c>
    </row>
    <row r="170265" spans="1:4" x14ac:dyDescent="0.45">
      <c r="A170265" s="1" t="s">
        <v>234931</v>
      </c>
      <c r="B170265">
        <v>85</v>
      </c>
      <c r="C170265">
        <v>68</v>
      </c>
      <c r="D170265">
        <v>203</v>
      </c>
    </row>
    <row r="170266" spans="1:4" x14ac:dyDescent="0.45">
      <c r="A170266" s="1" t="s">
        <v>5787</v>
      </c>
      <c r="B170266">
        <v>60</v>
      </c>
      <c r="C170266">
        <v>51</v>
      </c>
      <c r="D170266">
        <v>7</v>
      </c>
    </row>
    <row r="170267" spans="1:4" x14ac:dyDescent="0.45">
      <c r="A170267" s="1" t="s">
        <v>234932</v>
      </c>
      <c r="B170267">
        <v>84</v>
      </c>
      <c r="C170267">
        <v>36</v>
      </c>
      <c r="D170267">
        <v>186</v>
      </c>
    </row>
    <row r="170268" spans="1:4" x14ac:dyDescent="0.45">
      <c r="A170268" s="1" t="s">
        <v>234933</v>
      </c>
      <c r="B170268">
        <v>95</v>
      </c>
      <c r="C170268">
        <v>81</v>
      </c>
      <c r="D170268">
        <v>26594</v>
      </c>
    </row>
    <row r="170269" spans="1:4" x14ac:dyDescent="0.45">
      <c r="A170269" s="1" t="s">
        <v>234934</v>
      </c>
      <c r="B170269">
        <v>100</v>
      </c>
      <c r="C170269">
        <v>54</v>
      </c>
      <c r="D170269">
        <v>2882</v>
      </c>
    </row>
    <row r="170270" spans="1:4" x14ac:dyDescent="0.45">
      <c r="A170270" s="1" t="s">
        <v>32513</v>
      </c>
      <c r="B170270">
        <v>99</v>
      </c>
      <c r="C170270">
        <v>57</v>
      </c>
      <c r="D170270">
        <v>4604</v>
      </c>
    </row>
    <row r="170271" spans="1:4" x14ac:dyDescent="0.45">
      <c r="A170271" s="1" t="s">
        <v>234935</v>
      </c>
      <c r="B170271">
        <v>83</v>
      </c>
      <c r="C170271">
        <v>51</v>
      </c>
      <c r="D170271">
        <v>835</v>
      </c>
    </row>
    <row r="170272" spans="1:4" x14ac:dyDescent="0.45">
      <c r="A170272" s="1" t="s">
        <v>52977</v>
      </c>
      <c r="B170272">
        <v>110</v>
      </c>
      <c r="C170272">
        <v>68</v>
      </c>
      <c r="D170272">
        <v>275</v>
      </c>
    </row>
    <row r="170273" spans="1:4" x14ac:dyDescent="0.45">
      <c r="A170273" s="1" t="s">
        <v>52977</v>
      </c>
      <c r="B170273">
        <v>96</v>
      </c>
      <c r="C170273">
        <v>51</v>
      </c>
      <c r="D170273">
        <v>310</v>
      </c>
    </row>
    <row r="170274" spans="1:4" x14ac:dyDescent="0.45">
      <c r="A170274" s="1" t="s">
        <v>57277</v>
      </c>
      <c r="B170274">
        <v>83</v>
      </c>
      <c r="C170274">
        <v>63</v>
      </c>
      <c r="D170274">
        <v>81</v>
      </c>
    </row>
    <row r="170275" spans="1:4" x14ac:dyDescent="0.45">
      <c r="A170275" s="1" t="s">
        <v>6321</v>
      </c>
      <c r="B170275">
        <v>68</v>
      </c>
      <c r="C170275">
        <v>66</v>
      </c>
      <c r="D170275">
        <v>1040</v>
      </c>
    </row>
    <row r="170276" spans="1:4" x14ac:dyDescent="0.45">
      <c r="A170276" s="1" t="s">
        <v>4477</v>
      </c>
      <c r="B170276">
        <v>108</v>
      </c>
      <c r="C170276">
        <v>58</v>
      </c>
      <c r="D170276">
        <v>4627</v>
      </c>
    </row>
    <row r="170277" spans="1:4" x14ac:dyDescent="0.45">
      <c r="A170277" s="1" t="s">
        <v>234936</v>
      </c>
      <c r="B170277">
        <v>90</v>
      </c>
      <c r="C170277">
        <v>72</v>
      </c>
      <c r="D170277">
        <v>5</v>
      </c>
    </row>
    <row r="170278" spans="1:4" x14ac:dyDescent="0.45">
      <c r="A170278" s="1" t="s">
        <v>234937</v>
      </c>
      <c r="B170278">
        <v>107</v>
      </c>
      <c r="C170278">
        <v>63</v>
      </c>
      <c r="D170278">
        <v>18835</v>
      </c>
    </row>
    <row r="170279" spans="1:4" x14ac:dyDescent="0.45">
      <c r="A170279" s="1" t="s">
        <v>234938</v>
      </c>
      <c r="B170279">
        <v>94</v>
      </c>
      <c r="C170279">
        <v>66</v>
      </c>
      <c r="D170279">
        <v>827</v>
      </c>
    </row>
    <row r="170280" spans="1:4" x14ac:dyDescent="0.45">
      <c r="A170280" s="1" t="s">
        <v>234939</v>
      </c>
      <c r="B170280">
        <v>77</v>
      </c>
      <c r="C170280">
        <v>64</v>
      </c>
      <c r="D170280">
        <v>150</v>
      </c>
    </row>
    <row r="170281" spans="1:4" x14ac:dyDescent="0.45">
      <c r="A170281" s="1" t="s">
        <v>234940</v>
      </c>
      <c r="B170281">
        <v>92</v>
      </c>
      <c r="C170281">
        <v>71</v>
      </c>
      <c r="D170281">
        <v>64</v>
      </c>
    </row>
    <row r="170282" spans="1:4" x14ac:dyDescent="0.45">
      <c r="A170282" s="1" t="s">
        <v>234941</v>
      </c>
      <c r="B170282">
        <v>92</v>
      </c>
      <c r="C170282">
        <v>69</v>
      </c>
      <c r="D170282">
        <v>4756</v>
      </c>
    </row>
    <row r="170283" spans="1:4" x14ac:dyDescent="0.45">
      <c r="A170283" s="1" t="s">
        <v>234942</v>
      </c>
      <c r="B170283">
        <v>75</v>
      </c>
      <c r="C170283">
        <v>70</v>
      </c>
      <c r="D170283">
        <v>81</v>
      </c>
    </row>
    <row r="170284" spans="1:4" x14ac:dyDescent="0.45">
      <c r="A170284" s="1" t="s">
        <v>28962</v>
      </c>
      <c r="B170284">
        <v>80</v>
      </c>
      <c r="C170284">
        <v>32</v>
      </c>
      <c r="D170284">
        <v>600</v>
      </c>
    </row>
    <row r="170285" spans="1:4" x14ac:dyDescent="0.45">
      <c r="A170285" s="1" t="s">
        <v>234943</v>
      </c>
      <c r="B170285">
        <v>79</v>
      </c>
      <c r="C170285">
        <v>56</v>
      </c>
      <c r="D170285">
        <v>253</v>
      </c>
    </row>
    <row r="170286" spans="1:4" x14ac:dyDescent="0.45">
      <c r="A170286" s="1" t="s">
        <v>234944</v>
      </c>
      <c r="B170286">
        <v>60</v>
      </c>
      <c r="C170286">
        <v>73</v>
      </c>
      <c r="D170286">
        <v>381</v>
      </c>
    </row>
    <row r="170287" spans="1:4" x14ac:dyDescent="0.45">
      <c r="A170287" s="1" t="s">
        <v>234945</v>
      </c>
      <c r="B170287">
        <v>90</v>
      </c>
      <c r="C170287">
        <v>42</v>
      </c>
      <c r="D170287">
        <v>8</v>
      </c>
    </row>
    <row r="170288" spans="1:4" x14ac:dyDescent="0.45">
      <c r="A170288" s="1" t="s">
        <v>234946</v>
      </c>
      <c r="B170288">
        <v>111</v>
      </c>
      <c r="C170288">
        <v>68</v>
      </c>
      <c r="D170288">
        <v>63</v>
      </c>
    </row>
    <row r="170289" spans="1:4" x14ac:dyDescent="0.45">
      <c r="A170289" s="1" t="s">
        <v>234947</v>
      </c>
      <c r="B170289">
        <v>99</v>
      </c>
      <c r="C170289">
        <v>65</v>
      </c>
      <c r="D170289">
        <v>2774</v>
      </c>
    </row>
    <row r="170290" spans="1:4" x14ac:dyDescent="0.45">
      <c r="A170290" s="1" t="s">
        <v>234948</v>
      </c>
      <c r="B170290">
        <v>98</v>
      </c>
      <c r="C170290">
        <v>69</v>
      </c>
      <c r="D170290">
        <v>19</v>
      </c>
    </row>
    <row r="170291" spans="1:4" x14ac:dyDescent="0.45">
      <c r="A170291" s="1" t="s">
        <v>1850</v>
      </c>
      <c r="B170291">
        <v>114</v>
      </c>
      <c r="C170291">
        <v>54</v>
      </c>
      <c r="D170291">
        <v>436</v>
      </c>
    </row>
    <row r="170292" spans="1:4" x14ac:dyDescent="0.45">
      <c r="A170292" s="1" t="s">
        <v>1850</v>
      </c>
      <c r="B170292">
        <v>99</v>
      </c>
      <c r="C170292">
        <v>67</v>
      </c>
      <c r="D170292">
        <v>27131</v>
      </c>
    </row>
    <row r="170293" spans="1:4" x14ac:dyDescent="0.45">
      <c r="A170293" s="1" t="s">
        <v>1850</v>
      </c>
      <c r="B170293">
        <v>98</v>
      </c>
      <c r="C170293">
        <v>54</v>
      </c>
      <c r="D170293">
        <v>49690</v>
      </c>
    </row>
    <row r="170294" spans="1:4" x14ac:dyDescent="0.45">
      <c r="A170294" s="1" t="s">
        <v>1850</v>
      </c>
      <c r="B170294">
        <v>100</v>
      </c>
      <c r="C170294">
        <v>49</v>
      </c>
      <c r="D170294">
        <v>23</v>
      </c>
    </row>
    <row r="170295" spans="1:4" x14ac:dyDescent="0.45">
      <c r="A170295" s="1" t="s">
        <v>68672</v>
      </c>
      <c r="B170295">
        <v>95</v>
      </c>
      <c r="C170295">
        <v>57</v>
      </c>
      <c r="D170295">
        <v>4497</v>
      </c>
    </row>
    <row r="170296" spans="1:4" x14ac:dyDescent="0.45">
      <c r="A170296" s="1" t="s">
        <v>234949</v>
      </c>
      <c r="B170296">
        <v>86</v>
      </c>
      <c r="C170296">
        <v>47</v>
      </c>
      <c r="D170296">
        <v>1764</v>
      </c>
    </row>
    <row r="170297" spans="1:4" x14ac:dyDescent="0.45">
      <c r="A170297" s="1" t="s">
        <v>234950</v>
      </c>
      <c r="B170297">
        <v>94</v>
      </c>
      <c r="C170297">
        <v>78</v>
      </c>
      <c r="D170297">
        <v>91</v>
      </c>
    </row>
    <row r="170298" spans="1:4" x14ac:dyDescent="0.45">
      <c r="A170298" s="1" t="s">
        <v>234951</v>
      </c>
      <c r="B170298">
        <v>58</v>
      </c>
      <c r="C170298">
        <v>71</v>
      </c>
      <c r="D170298">
        <v>17</v>
      </c>
    </row>
    <row r="170299" spans="1:4" x14ac:dyDescent="0.45">
      <c r="A170299" s="1" t="s">
        <v>234952</v>
      </c>
      <c r="B170299">
        <v>61</v>
      </c>
      <c r="C170299">
        <v>74</v>
      </c>
      <c r="D170299">
        <v>82</v>
      </c>
    </row>
    <row r="170300" spans="1:4" x14ac:dyDescent="0.45">
      <c r="A170300" s="1" t="s">
        <v>234953</v>
      </c>
      <c r="B170300">
        <v>95</v>
      </c>
      <c r="C170300">
        <v>60</v>
      </c>
      <c r="D170300">
        <v>45</v>
      </c>
    </row>
    <row r="170301" spans="1:4" x14ac:dyDescent="0.45">
      <c r="A170301" s="1" t="s">
        <v>234954</v>
      </c>
      <c r="B170301">
        <v>94</v>
      </c>
      <c r="C170301">
        <v>79</v>
      </c>
      <c r="D170301">
        <v>89</v>
      </c>
    </row>
    <row r="170302" spans="1:4" x14ac:dyDescent="0.45">
      <c r="A170302" s="1" t="s">
        <v>234955</v>
      </c>
      <c r="B170302">
        <v>105</v>
      </c>
      <c r="C170302">
        <v>61</v>
      </c>
      <c r="D170302">
        <v>201</v>
      </c>
    </row>
    <row r="170303" spans="1:4" x14ac:dyDescent="0.45">
      <c r="A170303" s="1" t="s">
        <v>234956</v>
      </c>
      <c r="B170303">
        <v>98</v>
      </c>
      <c r="C170303">
        <v>65</v>
      </c>
      <c r="D170303">
        <v>24</v>
      </c>
    </row>
    <row r="170304" spans="1:4" x14ac:dyDescent="0.45">
      <c r="A170304" s="1" t="s">
        <v>53281</v>
      </c>
      <c r="B170304">
        <v>114</v>
      </c>
      <c r="C170304">
        <v>61</v>
      </c>
      <c r="D170304">
        <v>1453</v>
      </c>
    </row>
    <row r="170305" spans="1:4" x14ac:dyDescent="0.45">
      <c r="A170305" s="1" t="s">
        <v>234957</v>
      </c>
      <c r="B170305">
        <v>95</v>
      </c>
      <c r="C170305">
        <v>49</v>
      </c>
      <c r="D170305">
        <v>655</v>
      </c>
    </row>
    <row r="170306" spans="1:4" x14ac:dyDescent="0.45">
      <c r="A170306" s="1" t="s">
        <v>234958</v>
      </c>
      <c r="B170306">
        <v>118</v>
      </c>
      <c r="C170306">
        <v>58</v>
      </c>
      <c r="D170306">
        <v>9</v>
      </c>
    </row>
    <row r="170307" spans="1:4" x14ac:dyDescent="0.45">
      <c r="A170307" s="1" t="s">
        <v>234959</v>
      </c>
      <c r="B170307">
        <v>101</v>
      </c>
      <c r="C170307">
        <v>55</v>
      </c>
      <c r="D170307">
        <v>61</v>
      </c>
    </row>
    <row r="170308" spans="1:4" x14ac:dyDescent="0.45">
      <c r="A170308" s="1" t="s">
        <v>27238</v>
      </c>
      <c r="B170308">
        <v>73</v>
      </c>
      <c r="C170308">
        <v>59</v>
      </c>
      <c r="D170308">
        <v>110</v>
      </c>
    </row>
    <row r="170309" spans="1:4" x14ac:dyDescent="0.45">
      <c r="A170309" s="1" t="s">
        <v>234960</v>
      </c>
      <c r="B170309">
        <v>80</v>
      </c>
      <c r="C170309">
        <v>73</v>
      </c>
      <c r="D170309">
        <v>10</v>
      </c>
    </row>
    <row r="170310" spans="1:4" x14ac:dyDescent="0.45">
      <c r="A170310" s="1" t="s">
        <v>234961</v>
      </c>
      <c r="B170310">
        <v>72</v>
      </c>
      <c r="C170310">
        <v>50</v>
      </c>
      <c r="D170310">
        <v>5</v>
      </c>
    </row>
    <row r="170311" spans="1:4" x14ac:dyDescent="0.45">
      <c r="A170311" s="1" t="s">
        <v>5623</v>
      </c>
      <c r="B170311">
        <v>57</v>
      </c>
      <c r="C170311">
        <v>67</v>
      </c>
      <c r="D170311">
        <v>30</v>
      </c>
    </row>
    <row r="170312" spans="1:4" x14ac:dyDescent="0.45">
      <c r="A170312" s="1" t="s">
        <v>234962</v>
      </c>
      <c r="B170312">
        <v>73</v>
      </c>
      <c r="C170312">
        <v>80</v>
      </c>
      <c r="D170312">
        <v>30</v>
      </c>
    </row>
    <row r="170313" spans="1:4" x14ac:dyDescent="0.45">
      <c r="A170313" s="1" t="s">
        <v>234963</v>
      </c>
      <c r="B170313">
        <v>76</v>
      </c>
      <c r="C170313">
        <v>62</v>
      </c>
      <c r="D170313">
        <v>10014</v>
      </c>
    </row>
    <row r="170314" spans="1:4" x14ac:dyDescent="0.45">
      <c r="A170314" s="1" t="s">
        <v>234964</v>
      </c>
      <c r="B170314">
        <v>115</v>
      </c>
      <c r="C170314">
        <v>67</v>
      </c>
      <c r="D170314">
        <v>544</v>
      </c>
    </row>
    <row r="170315" spans="1:4" x14ac:dyDescent="0.45">
      <c r="A170315" s="1" t="s">
        <v>234965</v>
      </c>
      <c r="B170315">
        <v>85</v>
      </c>
      <c r="C170315">
        <v>77</v>
      </c>
      <c r="D170315">
        <v>6</v>
      </c>
    </row>
    <row r="170316" spans="1:4" x14ac:dyDescent="0.45">
      <c r="A170316" s="1" t="s">
        <v>234966</v>
      </c>
      <c r="B170316">
        <v>79</v>
      </c>
      <c r="C170316">
        <v>71</v>
      </c>
      <c r="D170316">
        <v>1462</v>
      </c>
    </row>
    <row r="170317" spans="1:4" x14ac:dyDescent="0.45">
      <c r="A170317" s="1" t="s">
        <v>234967</v>
      </c>
      <c r="B170317">
        <v>62</v>
      </c>
      <c r="C170317">
        <v>75</v>
      </c>
      <c r="D170317">
        <v>32</v>
      </c>
    </row>
    <row r="170318" spans="1:4" x14ac:dyDescent="0.45">
      <c r="A170318" s="1" t="s">
        <v>234968</v>
      </c>
      <c r="B170318">
        <v>93</v>
      </c>
      <c r="C170318">
        <v>69</v>
      </c>
      <c r="D170318">
        <v>73</v>
      </c>
    </row>
    <row r="170319" spans="1:4" x14ac:dyDescent="0.45">
      <c r="A170319" s="1" t="s">
        <v>234969</v>
      </c>
      <c r="B170319">
        <v>80</v>
      </c>
      <c r="C170319">
        <v>58</v>
      </c>
      <c r="D170319">
        <v>13</v>
      </c>
    </row>
    <row r="170320" spans="1:4" x14ac:dyDescent="0.45">
      <c r="A170320" s="1" t="s">
        <v>234970</v>
      </c>
      <c r="B170320">
        <v>88</v>
      </c>
      <c r="C170320">
        <v>62</v>
      </c>
      <c r="D170320">
        <v>9</v>
      </c>
    </row>
    <row r="170321" spans="1:4" x14ac:dyDescent="0.45">
      <c r="A170321" s="1" t="s">
        <v>234971</v>
      </c>
      <c r="B170321">
        <v>63</v>
      </c>
      <c r="C170321">
        <v>55</v>
      </c>
      <c r="D170321">
        <v>533</v>
      </c>
    </row>
    <row r="170322" spans="1:4" x14ac:dyDescent="0.45">
      <c r="A170322" s="1" t="s">
        <v>234972</v>
      </c>
      <c r="B170322">
        <v>47</v>
      </c>
      <c r="C170322">
        <v>85</v>
      </c>
      <c r="D170322">
        <v>16</v>
      </c>
    </row>
    <row r="170323" spans="1:4" x14ac:dyDescent="0.45">
      <c r="A170323" s="1" t="s">
        <v>234973</v>
      </c>
      <c r="B170323">
        <v>110</v>
      </c>
      <c r="C170323">
        <v>60</v>
      </c>
      <c r="D170323">
        <v>64</v>
      </c>
    </row>
    <row r="170324" spans="1:4" x14ac:dyDescent="0.45">
      <c r="A170324" s="1" t="s">
        <v>234974</v>
      </c>
      <c r="B170324">
        <v>81</v>
      </c>
      <c r="C170324">
        <v>65</v>
      </c>
      <c r="D170324">
        <v>10</v>
      </c>
    </row>
    <row r="170325" spans="1:4" x14ac:dyDescent="0.45">
      <c r="A170325" s="1" t="s">
        <v>234975</v>
      </c>
      <c r="B170325">
        <v>111</v>
      </c>
      <c r="C170325">
        <v>62</v>
      </c>
      <c r="D170325">
        <v>115</v>
      </c>
    </row>
    <row r="170326" spans="1:4" x14ac:dyDescent="0.45">
      <c r="A170326" s="1" t="s">
        <v>234976</v>
      </c>
      <c r="B170326">
        <v>93</v>
      </c>
      <c r="C170326">
        <v>62</v>
      </c>
      <c r="D170326">
        <v>168</v>
      </c>
    </row>
    <row r="170327" spans="1:4" x14ac:dyDescent="0.45">
      <c r="A170327" s="1" t="s">
        <v>234977</v>
      </c>
      <c r="B170327">
        <v>115</v>
      </c>
      <c r="C170327">
        <v>78</v>
      </c>
      <c r="D170327">
        <v>5</v>
      </c>
    </row>
    <row r="170328" spans="1:4" x14ac:dyDescent="0.45">
      <c r="A170328" s="1" t="s">
        <v>65379</v>
      </c>
      <c r="B170328">
        <v>85</v>
      </c>
      <c r="C170328">
        <v>65</v>
      </c>
      <c r="D170328">
        <v>430</v>
      </c>
    </row>
    <row r="170329" spans="1:4" x14ac:dyDescent="0.45">
      <c r="A170329" s="1" t="s">
        <v>65379</v>
      </c>
      <c r="B170329">
        <v>98</v>
      </c>
      <c r="C170329">
        <v>68</v>
      </c>
      <c r="D170329">
        <v>65725</v>
      </c>
    </row>
    <row r="170330" spans="1:4" x14ac:dyDescent="0.45">
      <c r="A170330" s="1" t="s">
        <v>234978</v>
      </c>
      <c r="B170330">
        <v>101</v>
      </c>
      <c r="C170330">
        <v>55</v>
      </c>
      <c r="D170330">
        <v>192</v>
      </c>
    </row>
    <row r="170331" spans="1:4" x14ac:dyDescent="0.45">
      <c r="A170331" s="1" t="s">
        <v>234979</v>
      </c>
      <c r="B170331">
        <v>95</v>
      </c>
      <c r="C170331">
        <v>40</v>
      </c>
      <c r="D170331">
        <v>7</v>
      </c>
    </row>
    <row r="170332" spans="1:4" x14ac:dyDescent="0.45">
      <c r="A170332" s="1" t="s">
        <v>234980</v>
      </c>
      <c r="B170332">
        <v>60</v>
      </c>
      <c r="C170332">
        <v>78</v>
      </c>
      <c r="D170332">
        <v>6</v>
      </c>
    </row>
    <row r="170333" spans="1:4" x14ac:dyDescent="0.45">
      <c r="A170333" s="1" t="s">
        <v>234981</v>
      </c>
      <c r="B170333">
        <v>95</v>
      </c>
      <c r="C170333">
        <v>55</v>
      </c>
      <c r="D170333">
        <v>28</v>
      </c>
    </row>
    <row r="170334" spans="1:4" x14ac:dyDescent="0.45">
      <c r="A170334" s="1" t="s">
        <v>234982</v>
      </c>
      <c r="B170334">
        <v>123</v>
      </c>
      <c r="C170334">
        <v>66</v>
      </c>
      <c r="D170334">
        <v>72</v>
      </c>
    </row>
    <row r="170335" spans="1:4" x14ac:dyDescent="0.45">
      <c r="A170335" s="1" t="s">
        <v>234983</v>
      </c>
      <c r="B170335">
        <v>90</v>
      </c>
      <c r="C170335">
        <v>75</v>
      </c>
      <c r="D170335">
        <v>58</v>
      </c>
    </row>
    <row r="170336" spans="1:4" x14ac:dyDescent="0.45">
      <c r="A170336" s="1" t="s">
        <v>36608</v>
      </c>
      <c r="B170336">
        <v>114</v>
      </c>
      <c r="C170336">
        <v>68</v>
      </c>
      <c r="D170336">
        <v>20583</v>
      </c>
    </row>
    <row r="170337" spans="1:4" x14ac:dyDescent="0.45">
      <c r="A170337" s="1" t="s">
        <v>234984</v>
      </c>
      <c r="B170337">
        <v>95</v>
      </c>
      <c r="C170337">
        <v>41</v>
      </c>
      <c r="D170337">
        <v>28</v>
      </c>
    </row>
    <row r="170338" spans="1:4" x14ac:dyDescent="0.45">
      <c r="A170338" s="1" t="s">
        <v>234985</v>
      </c>
      <c r="B170338">
        <v>88</v>
      </c>
      <c r="C170338">
        <v>55</v>
      </c>
      <c r="D170338">
        <v>426</v>
      </c>
    </row>
    <row r="170339" spans="1:4" x14ac:dyDescent="0.45">
      <c r="A170339" s="1" t="s">
        <v>234986</v>
      </c>
      <c r="B170339">
        <v>52</v>
      </c>
      <c r="C170339">
        <v>74</v>
      </c>
      <c r="D170339">
        <v>5</v>
      </c>
    </row>
    <row r="170340" spans="1:4" x14ac:dyDescent="0.45">
      <c r="A170340" s="1" t="s">
        <v>234987</v>
      </c>
      <c r="B170340">
        <v>84</v>
      </c>
      <c r="C170340">
        <v>42</v>
      </c>
      <c r="D170340">
        <v>17</v>
      </c>
    </row>
    <row r="170341" spans="1:4" x14ac:dyDescent="0.45">
      <c r="A170341" s="1" t="s">
        <v>234988</v>
      </c>
      <c r="B170341">
        <v>72</v>
      </c>
      <c r="C170341">
        <v>72</v>
      </c>
      <c r="D170341">
        <v>46</v>
      </c>
    </row>
    <row r="170342" spans="1:4" x14ac:dyDescent="0.45">
      <c r="A170342" s="1" t="s">
        <v>17697</v>
      </c>
      <c r="B170342">
        <v>59</v>
      </c>
      <c r="C170342">
        <v>62</v>
      </c>
      <c r="D170342">
        <v>30</v>
      </c>
    </row>
    <row r="170343" spans="1:4" x14ac:dyDescent="0.45">
      <c r="A170343" s="1" t="s">
        <v>234989</v>
      </c>
      <c r="B170343">
        <v>80</v>
      </c>
      <c r="C170343">
        <v>71</v>
      </c>
      <c r="D170343">
        <v>10</v>
      </c>
    </row>
    <row r="170344" spans="1:4" x14ac:dyDescent="0.45">
      <c r="A170344" s="1" t="s">
        <v>17081</v>
      </c>
      <c r="B170344">
        <v>71</v>
      </c>
      <c r="C170344">
        <v>71</v>
      </c>
      <c r="D170344">
        <v>26</v>
      </c>
    </row>
    <row r="170345" spans="1:4" x14ac:dyDescent="0.45">
      <c r="A170345" s="1" t="s">
        <v>234990</v>
      </c>
      <c r="B170345">
        <v>95</v>
      </c>
      <c r="C170345">
        <v>68</v>
      </c>
      <c r="D170345">
        <v>49</v>
      </c>
    </row>
    <row r="170346" spans="1:4" x14ac:dyDescent="0.45">
      <c r="A170346" s="1" t="s">
        <v>234991</v>
      </c>
      <c r="B170346">
        <v>98</v>
      </c>
      <c r="C170346">
        <v>74</v>
      </c>
      <c r="D170346">
        <v>8</v>
      </c>
    </row>
    <row r="170347" spans="1:4" x14ac:dyDescent="0.45">
      <c r="A170347" s="1" t="s">
        <v>40672</v>
      </c>
      <c r="B170347">
        <v>56</v>
      </c>
      <c r="C170347">
        <v>38</v>
      </c>
      <c r="D170347">
        <v>16</v>
      </c>
    </row>
    <row r="170348" spans="1:4" x14ac:dyDescent="0.45">
      <c r="A170348" s="1" t="s">
        <v>5211</v>
      </c>
      <c r="B170348">
        <v>70</v>
      </c>
      <c r="C170348">
        <v>60</v>
      </c>
      <c r="D170348">
        <v>340</v>
      </c>
    </row>
    <row r="170349" spans="1:4" x14ac:dyDescent="0.45">
      <c r="A170349" s="1" t="s">
        <v>5211</v>
      </c>
      <c r="B170349">
        <v>96</v>
      </c>
      <c r="C170349">
        <v>55</v>
      </c>
      <c r="D170349">
        <v>10</v>
      </c>
    </row>
    <row r="170350" spans="1:4" x14ac:dyDescent="0.45">
      <c r="A170350" s="1" t="s">
        <v>13787</v>
      </c>
      <c r="B170350">
        <v>69</v>
      </c>
      <c r="C170350">
        <v>72</v>
      </c>
      <c r="D170350">
        <v>963</v>
      </c>
    </row>
    <row r="170351" spans="1:4" x14ac:dyDescent="0.45">
      <c r="A170351" s="1" t="s">
        <v>13787</v>
      </c>
      <c r="B170351">
        <v>93</v>
      </c>
      <c r="C170351">
        <v>53</v>
      </c>
      <c r="D170351">
        <v>19</v>
      </c>
    </row>
    <row r="170352" spans="1:4" x14ac:dyDescent="0.45">
      <c r="A170352" s="1" t="s">
        <v>234992</v>
      </c>
      <c r="B170352">
        <v>69</v>
      </c>
      <c r="C170352">
        <v>55</v>
      </c>
      <c r="D170352">
        <v>34</v>
      </c>
    </row>
    <row r="170353" spans="1:4" x14ac:dyDescent="0.45">
      <c r="A170353" s="1" t="s">
        <v>234993</v>
      </c>
      <c r="B170353">
        <v>55</v>
      </c>
      <c r="C170353">
        <v>43</v>
      </c>
      <c r="D170353">
        <v>18</v>
      </c>
    </row>
    <row r="170354" spans="1:4" x14ac:dyDescent="0.45">
      <c r="A170354" s="1" t="s">
        <v>234994</v>
      </c>
      <c r="B170354">
        <v>83</v>
      </c>
      <c r="C170354">
        <v>60</v>
      </c>
      <c r="D170354">
        <v>30</v>
      </c>
    </row>
    <row r="170355" spans="1:4" x14ac:dyDescent="0.45">
      <c r="A170355" s="1" t="s">
        <v>234995</v>
      </c>
      <c r="B170355">
        <v>85</v>
      </c>
      <c r="C170355">
        <v>49</v>
      </c>
      <c r="D170355">
        <v>208</v>
      </c>
    </row>
    <row r="170356" spans="1:4" x14ac:dyDescent="0.45">
      <c r="A170356" s="1" t="s">
        <v>234996</v>
      </c>
      <c r="B170356">
        <v>101</v>
      </c>
      <c r="C170356">
        <v>46</v>
      </c>
      <c r="D170356">
        <v>4306</v>
      </c>
    </row>
    <row r="170357" spans="1:4" x14ac:dyDescent="0.45">
      <c r="A170357" s="1" t="s">
        <v>234997</v>
      </c>
      <c r="B170357">
        <v>122</v>
      </c>
      <c r="C170357">
        <v>80</v>
      </c>
      <c r="D170357">
        <v>6337</v>
      </c>
    </row>
    <row r="170358" spans="1:4" x14ac:dyDescent="0.45">
      <c r="A170358" s="1" t="s">
        <v>234998</v>
      </c>
      <c r="B170358">
        <v>90</v>
      </c>
      <c r="C170358">
        <v>94</v>
      </c>
      <c r="D170358">
        <v>59</v>
      </c>
    </row>
    <row r="170359" spans="1:4" x14ac:dyDescent="0.45">
      <c r="A170359" s="1" t="s">
        <v>58686</v>
      </c>
      <c r="B170359">
        <v>89</v>
      </c>
      <c r="C170359">
        <v>59</v>
      </c>
      <c r="D170359">
        <v>1307</v>
      </c>
    </row>
    <row r="170360" spans="1:4" x14ac:dyDescent="0.45">
      <c r="A170360" s="1" t="s">
        <v>234999</v>
      </c>
      <c r="B170360">
        <v>99</v>
      </c>
      <c r="C170360">
        <v>69</v>
      </c>
      <c r="D170360">
        <v>192</v>
      </c>
    </row>
    <row r="170361" spans="1:4" x14ac:dyDescent="0.45">
      <c r="A170361" s="1" t="s">
        <v>4320</v>
      </c>
      <c r="B170361">
        <v>92</v>
      </c>
      <c r="C170361">
        <v>62</v>
      </c>
      <c r="D170361">
        <v>4824</v>
      </c>
    </row>
    <row r="170362" spans="1:4" x14ac:dyDescent="0.45">
      <c r="A170362" s="1" t="s">
        <v>235000</v>
      </c>
      <c r="B170362">
        <v>72</v>
      </c>
      <c r="C170362">
        <v>50</v>
      </c>
      <c r="D170362">
        <v>276</v>
      </c>
    </row>
    <row r="170363" spans="1:4" x14ac:dyDescent="0.45">
      <c r="A170363" s="1" t="s">
        <v>235001</v>
      </c>
      <c r="B170363">
        <v>90</v>
      </c>
      <c r="C170363">
        <v>64</v>
      </c>
      <c r="D170363">
        <v>102</v>
      </c>
    </row>
    <row r="170364" spans="1:4" x14ac:dyDescent="0.45">
      <c r="A170364" s="1" t="s">
        <v>235002</v>
      </c>
      <c r="B170364">
        <v>57</v>
      </c>
      <c r="C170364">
        <v>83</v>
      </c>
      <c r="D170364">
        <v>11</v>
      </c>
    </row>
    <row r="170365" spans="1:4" x14ac:dyDescent="0.45">
      <c r="A170365" s="1" t="s">
        <v>235003</v>
      </c>
      <c r="B170365">
        <v>98</v>
      </c>
      <c r="C170365">
        <v>64</v>
      </c>
      <c r="D170365">
        <v>23</v>
      </c>
    </row>
    <row r="170366" spans="1:4" x14ac:dyDescent="0.45">
      <c r="A170366" s="1" t="s">
        <v>235004</v>
      </c>
      <c r="B170366">
        <v>116</v>
      </c>
      <c r="C170366">
        <v>45</v>
      </c>
      <c r="D170366">
        <v>68</v>
      </c>
    </row>
    <row r="170367" spans="1:4" x14ac:dyDescent="0.45">
      <c r="A170367" s="1" t="s">
        <v>235005</v>
      </c>
      <c r="B170367">
        <v>92</v>
      </c>
      <c r="C170367">
        <v>65</v>
      </c>
      <c r="D170367">
        <v>20</v>
      </c>
    </row>
    <row r="170368" spans="1:4" x14ac:dyDescent="0.45">
      <c r="A170368" s="1" t="s">
        <v>235006</v>
      </c>
      <c r="B170368">
        <v>60</v>
      </c>
      <c r="C170368">
        <v>32</v>
      </c>
      <c r="D170368">
        <v>24</v>
      </c>
    </row>
    <row r="170369" spans="1:4" x14ac:dyDescent="0.45">
      <c r="A170369" s="1" t="s">
        <v>99201</v>
      </c>
      <c r="B170369">
        <v>140</v>
      </c>
      <c r="C170369">
        <v>68</v>
      </c>
      <c r="D170369">
        <v>1825</v>
      </c>
    </row>
    <row r="170370" spans="1:4" x14ac:dyDescent="0.45">
      <c r="A170370" s="1" t="s">
        <v>235007</v>
      </c>
      <c r="B170370">
        <v>87</v>
      </c>
      <c r="C170370">
        <v>53</v>
      </c>
      <c r="D170370">
        <v>101</v>
      </c>
    </row>
    <row r="170371" spans="1:4" x14ac:dyDescent="0.45">
      <c r="A170371" s="1" t="s">
        <v>235008</v>
      </c>
      <c r="B170371">
        <v>108</v>
      </c>
      <c r="C170371">
        <v>61</v>
      </c>
      <c r="D170371">
        <v>333</v>
      </c>
    </row>
    <row r="170372" spans="1:4" x14ac:dyDescent="0.45">
      <c r="A170372" s="1" t="s">
        <v>235009</v>
      </c>
      <c r="B170372">
        <v>106</v>
      </c>
      <c r="C170372">
        <v>51</v>
      </c>
      <c r="D170372">
        <v>17</v>
      </c>
    </row>
    <row r="170373" spans="1:4" x14ac:dyDescent="0.45">
      <c r="A170373" s="1" t="s">
        <v>235010</v>
      </c>
      <c r="B170373">
        <v>88</v>
      </c>
      <c r="C170373">
        <v>85</v>
      </c>
      <c r="D170373">
        <v>6</v>
      </c>
    </row>
    <row r="170374" spans="1:4" x14ac:dyDescent="0.45">
      <c r="A170374" s="1" t="s">
        <v>235011</v>
      </c>
      <c r="B170374">
        <v>95</v>
      </c>
      <c r="C170374">
        <v>46</v>
      </c>
      <c r="D170374">
        <v>87</v>
      </c>
    </row>
    <row r="170375" spans="1:4" x14ac:dyDescent="0.45">
      <c r="A170375" s="1" t="s">
        <v>235012</v>
      </c>
      <c r="B170375">
        <v>101</v>
      </c>
      <c r="C170375">
        <v>92</v>
      </c>
      <c r="D170375">
        <v>44</v>
      </c>
    </row>
    <row r="170376" spans="1:4" x14ac:dyDescent="0.45">
      <c r="A170376" s="1" t="s">
        <v>235013</v>
      </c>
      <c r="B170376">
        <v>112</v>
      </c>
      <c r="C170376">
        <v>61</v>
      </c>
      <c r="D170376">
        <v>29</v>
      </c>
    </row>
    <row r="170377" spans="1:4" x14ac:dyDescent="0.45">
      <c r="A170377" s="1" t="s">
        <v>235014</v>
      </c>
      <c r="B170377">
        <v>80</v>
      </c>
      <c r="C170377">
        <v>48</v>
      </c>
      <c r="D170377">
        <v>1775</v>
      </c>
    </row>
    <row r="170378" spans="1:4" x14ac:dyDescent="0.45">
      <c r="A170378" s="1" t="s">
        <v>235015</v>
      </c>
      <c r="B170378">
        <v>104</v>
      </c>
      <c r="C170378">
        <v>58</v>
      </c>
      <c r="D170378">
        <v>10174</v>
      </c>
    </row>
    <row r="170379" spans="1:4" x14ac:dyDescent="0.45">
      <c r="A170379" s="1" t="s">
        <v>235015</v>
      </c>
      <c r="B170379">
        <v>50</v>
      </c>
      <c r="C170379">
        <v>50</v>
      </c>
      <c r="D170379">
        <v>10</v>
      </c>
    </row>
    <row r="170380" spans="1:4" x14ac:dyDescent="0.45">
      <c r="A170380" s="1" t="s">
        <v>235015</v>
      </c>
      <c r="B170380">
        <v>120</v>
      </c>
      <c r="C170380">
        <v>77</v>
      </c>
      <c r="D170380">
        <v>23</v>
      </c>
    </row>
    <row r="170381" spans="1:4" x14ac:dyDescent="0.45">
      <c r="A170381" s="1" t="s">
        <v>235015</v>
      </c>
      <c r="B170381">
        <v>109</v>
      </c>
      <c r="C170381">
        <v>70</v>
      </c>
      <c r="D170381">
        <v>1298</v>
      </c>
    </row>
    <row r="170382" spans="1:4" x14ac:dyDescent="0.45">
      <c r="A170382" s="1" t="s">
        <v>235016</v>
      </c>
      <c r="B170382">
        <v>79</v>
      </c>
      <c r="C170382">
        <v>54</v>
      </c>
      <c r="D170382">
        <v>169</v>
      </c>
    </row>
    <row r="170383" spans="1:4" x14ac:dyDescent="0.45">
      <c r="A170383" s="1" t="s">
        <v>235017</v>
      </c>
      <c r="B170383">
        <v>85</v>
      </c>
      <c r="C170383">
        <v>68</v>
      </c>
      <c r="D170383">
        <v>12</v>
      </c>
    </row>
    <row r="170384" spans="1:4" x14ac:dyDescent="0.45">
      <c r="A170384" s="1" t="s">
        <v>25840</v>
      </c>
      <c r="B170384">
        <v>103</v>
      </c>
      <c r="C170384">
        <v>65</v>
      </c>
      <c r="D170384">
        <v>1144</v>
      </c>
    </row>
    <row r="170385" spans="1:4" x14ac:dyDescent="0.45">
      <c r="A170385" s="1" t="s">
        <v>235018</v>
      </c>
      <c r="B170385">
        <v>83</v>
      </c>
      <c r="C170385">
        <v>68</v>
      </c>
      <c r="D170385">
        <v>39</v>
      </c>
    </row>
    <row r="170386" spans="1:4" x14ac:dyDescent="0.45">
      <c r="A170386" s="1" t="s">
        <v>235019</v>
      </c>
      <c r="B170386">
        <v>115</v>
      </c>
      <c r="C170386">
        <v>75</v>
      </c>
      <c r="D170386">
        <v>853</v>
      </c>
    </row>
    <row r="170387" spans="1:4" x14ac:dyDescent="0.45">
      <c r="A170387" s="1" t="s">
        <v>2217</v>
      </c>
      <c r="B170387">
        <v>104</v>
      </c>
      <c r="C170387">
        <v>65</v>
      </c>
      <c r="D170387">
        <v>105130</v>
      </c>
    </row>
    <row r="170388" spans="1:4" x14ac:dyDescent="0.45">
      <c r="A170388" s="1" t="s">
        <v>235020</v>
      </c>
      <c r="B170388">
        <v>76</v>
      </c>
      <c r="C170388">
        <v>78</v>
      </c>
      <c r="D170388">
        <v>6</v>
      </c>
    </row>
    <row r="170389" spans="1:4" x14ac:dyDescent="0.45">
      <c r="A170389" s="1" t="s">
        <v>235021</v>
      </c>
      <c r="B170389">
        <v>71</v>
      </c>
      <c r="C170389">
        <v>63</v>
      </c>
      <c r="D170389">
        <v>24</v>
      </c>
    </row>
    <row r="170390" spans="1:4" x14ac:dyDescent="0.45">
      <c r="A170390" s="1" t="s">
        <v>235022</v>
      </c>
      <c r="B170390">
        <v>95</v>
      </c>
      <c r="C170390">
        <v>70</v>
      </c>
      <c r="D170390">
        <v>77</v>
      </c>
    </row>
    <row r="170391" spans="1:4" x14ac:dyDescent="0.45">
      <c r="A170391" s="1" t="s">
        <v>235023</v>
      </c>
      <c r="B170391">
        <v>102</v>
      </c>
      <c r="C170391">
        <v>70</v>
      </c>
      <c r="D170391">
        <v>103</v>
      </c>
    </row>
    <row r="170392" spans="1:4" x14ac:dyDescent="0.45">
      <c r="A170392" s="1" t="s">
        <v>235023</v>
      </c>
      <c r="B170392">
        <v>93</v>
      </c>
      <c r="C170392">
        <v>72</v>
      </c>
      <c r="D170392">
        <v>11</v>
      </c>
    </row>
    <row r="170393" spans="1:4" x14ac:dyDescent="0.45">
      <c r="A170393" s="1" t="s">
        <v>6791</v>
      </c>
      <c r="B170393">
        <v>71</v>
      </c>
      <c r="C170393">
        <v>56</v>
      </c>
      <c r="D170393">
        <v>696</v>
      </c>
    </row>
    <row r="170394" spans="1:4" x14ac:dyDescent="0.45">
      <c r="A170394" s="1" t="s">
        <v>235024</v>
      </c>
      <c r="B170394">
        <v>57</v>
      </c>
      <c r="C170394">
        <v>76</v>
      </c>
      <c r="D170394">
        <v>16</v>
      </c>
    </row>
    <row r="170395" spans="1:4" x14ac:dyDescent="0.45">
      <c r="A170395" s="1" t="s">
        <v>235025</v>
      </c>
      <c r="B170395">
        <v>93</v>
      </c>
      <c r="C170395">
        <v>61</v>
      </c>
      <c r="D170395">
        <v>2215</v>
      </c>
    </row>
    <row r="170396" spans="1:4" x14ac:dyDescent="0.45">
      <c r="A170396" s="1" t="s">
        <v>235026</v>
      </c>
      <c r="B170396">
        <v>85</v>
      </c>
      <c r="C170396">
        <v>60</v>
      </c>
      <c r="D170396">
        <v>8</v>
      </c>
    </row>
    <row r="170397" spans="1:4" x14ac:dyDescent="0.45">
      <c r="A170397" s="1" t="s">
        <v>235027</v>
      </c>
      <c r="B170397">
        <v>75</v>
      </c>
      <c r="C170397">
        <v>78</v>
      </c>
      <c r="D170397">
        <v>92</v>
      </c>
    </row>
    <row r="170398" spans="1:4" x14ac:dyDescent="0.45">
      <c r="A170398" s="1" t="s">
        <v>235028</v>
      </c>
      <c r="B170398">
        <v>120</v>
      </c>
      <c r="C170398">
        <v>48</v>
      </c>
      <c r="D170398">
        <v>32</v>
      </c>
    </row>
    <row r="170399" spans="1:4" x14ac:dyDescent="0.45">
      <c r="A170399" s="1" t="s">
        <v>235029</v>
      </c>
      <c r="B170399">
        <v>58</v>
      </c>
      <c r="C170399">
        <v>79</v>
      </c>
      <c r="D170399">
        <v>53</v>
      </c>
    </row>
    <row r="170400" spans="1:4" x14ac:dyDescent="0.45">
      <c r="A170400" s="1" t="s">
        <v>235030</v>
      </c>
      <c r="B170400">
        <v>88</v>
      </c>
      <c r="C170400">
        <v>44</v>
      </c>
      <c r="D170400">
        <v>65</v>
      </c>
    </row>
    <row r="170401" spans="1:4" x14ac:dyDescent="0.45">
      <c r="A170401" s="1" t="s">
        <v>235031</v>
      </c>
      <c r="B170401">
        <v>95</v>
      </c>
      <c r="C170401">
        <v>38</v>
      </c>
      <c r="D170401">
        <v>1776</v>
      </c>
    </row>
    <row r="170402" spans="1:4" x14ac:dyDescent="0.45">
      <c r="A170402" s="1" t="s">
        <v>235032</v>
      </c>
      <c r="B170402">
        <v>90</v>
      </c>
      <c r="C170402">
        <v>66</v>
      </c>
      <c r="D170402">
        <v>22</v>
      </c>
    </row>
    <row r="170403" spans="1:4" x14ac:dyDescent="0.45">
      <c r="A170403" s="1" t="s">
        <v>235033</v>
      </c>
      <c r="B170403">
        <v>75</v>
      </c>
      <c r="C170403">
        <v>74</v>
      </c>
      <c r="D170403">
        <v>32</v>
      </c>
    </row>
    <row r="170404" spans="1:4" x14ac:dyDescent="0.45">
      <c r="A170404" s="1" t="s">
        <v>235034</v>
      </c>
      <c r="B170404">
        <v>87</v>
      </c>
      <c r="C170404">
        <v>76</v>
      </c>
      <c r="D170404">
        <v>1011</v>
      </c>
    </row>
    <row r="170405" spans="1:4" x14ac:dyDescent="0.45">
      <c r="A170405" s="1" t="s">
        <v>235035</v>
      </c>
      <c r="B170405">
        <v>90</v>
      </c>
      <c r="C170405">
        <v>67</v>
      </c>
      <c r="D170405">
        <v>9</v>
      </c>
    </row>
    <row r="170406" spans="1:4" x14ac:dyDescent="0.45">
      <c r="A170406" s="1" t="s">
        <v>53973</v>
      </c>
      <c r="B170406">
        <v>80</v>
      </c>
      <c r="C170406">
        <v>62</v>
      </c>
      <c r="D170406">
        <v>214</v>
      </c>
    </row>
    <row r="170407" spans="1:4" x14ac:dyDescent="0.45">
      <c r="A170407" s="1" t="s">
        <v>53973</v>
      </c>
      <c r="B170407">
        <v>101</v>
      </c>
      <c r="C170407">
        <v>68</v>
      </c>
      <c r="D170407">
        <v>571</v>
      </c>
    </row>
    <row r="170408" spans="1:4" x14ac:dyDescent="0.45">
      <c r="A170408" s="1" t="s">
        <v>235036</v>
      </c>
      <c r="B170408">
        <v>88</v>
      </c>
      <c r="C170408">
        <v>54</v>
      </c>
      <c r="D170408">
        <v>485</v>
      </c>
    </row>
    <row r="170409" spans="1:4" x14ac:dyDescent="0.45">
      <c r="A170409" s="1" t="s">
        <v>235037</v>
      </c>
      <c r="B170409">
        <v>87</v>
      </c>
      <c r="C170409">
        <v>51</v>
      </c>
      <c r="D170409">
        <v>184</v>
      </c>
    </row>
    <row r="170410" spans="1:4" x14ac:dyDescent="0.45">
      <c r="A170410" s="1" t="s">
        <v>15180</v>
      </c>
      <c r="B170410">
        <v>67</v>
      </c>
      <c r="C170410">
        <v>65</v>
      </c>
      <c r="D170410">
        <v>585</v>
      </c>
    </row>
    <row r="170411" spans="1:4" x14ac:dyDescent="0.45">
      <c r="A170411" s="1" t="s">
        <v>235038</v>
      </c>
      <c r="B170411">
        <v>131</v>
      </c>
      <c r="C170411">
        <v>68</v>
      </c>
      <c r="D170411">
        <v>9791</v>
      </c>
    </row>
    <row r="170412" spans="1:4" x14ac:dyDescent="0.45">
      <c r="A170412" s="1" t="s">
        <v>235039</v>
      </c>
      <c r="B170412">
        <v>100</v>
      </c>
      <c r="C170412">
        <v>73</v>
      </c>
      <c r="D170412">
        <v>15</v>
      </c>
    </row>
    <row r="170413" spans="1:4" x14ac:dyDescent="0.45">
      <c r="A170413" s="1" t="s">
        <v>15183</v>
      </c>
      <c r="B170413">
        <v>69</v>
      </c>
      <c r="C170413">
        <v>62</v>
      </c>
      <c r="D170413">
        <v>500</v>
      </c>
    </row>
    <row r="170414" spans="1:4" x14ac:dyDescent="0.45">
      <c r="A170414" s="1" t="s">
        <v>15854</v>
      </c>
      <c r="B170414">
        <v>67</v>
      </c>
      <c r="C170414">
        <v>66</v>
      </c>
      <c r="D170414">
        <v>603</v>
      </c>
    </row>
    <row r="170415" spans="1:4" x14ac:dyDescent="0.45">
      <c r="A170415" s="1" t="s">
        <v>15857</v>
      </c>
      <c r="B170415">
        <v>70</v>
      </c>
      <c r="C170415">
        <v>63</v>
      </c>
      <c r="D170415">
        <v>517</v>
      </c>
    </row>
    <row r="170416" spans="1:4" x14ac:dyDescent="0.45">
      <c r="A170416" s="1" t="s">
        <v>235040</v>
      </c>
      <c r="B170416">
        <v>66</v>
      </c>
      <c r="C170416">
        <v>66</v>
      </c>
      <c r="D170416">
        <v>512</v>
      </c>
    </row>
    <row r="170417" spans="1:4" x14ac:dyDescent="0.45">
      <c r="A170417" s="1" t="s">
        <v>235041</v>
      </c>
      <c r="B170417">
        <v>92</v>
      </c>
      <c r="C170417">
        <v>53</v>
      </c>
      <c r="D170417">
        <v>18</v>
      </c>
    </row>
    <row r="170418" spans="1:4" x14ac:dyDescent="0.45">
      <c r="A170418" s="1" t="s">
        <v>15860</v>
      </c>
      <c r="B170418">
        <v>64</v>
      </c>
      <c r="C170418">
        <v>61</v>
      </c>
      <c r="D170418">
        <v>470</v>
      </c>
    </row>
    <row r="170419" spans="1:4" x14ac:dyDescent="0.45">
      <c r="A170419" s="1" t="s">
        <v>15186</v>
      </c>
      <c r="B170419">
        <v>66</v>
      </c>
      <c r="C170419">
        <v>65</v>
      </c>
      <c r="D170419">
        <v>532</v>
      </c>
    </row>
    <row r="170420" spans="1:4" x14ac:dyDescent="0.45">
      <c r="A170420" s="1" t="s">
        <v>235042</v>
      </c>
      <c r="B170420">
        <v>65</v>
      </c>
      <c r="C170420">
        <v>65</v>
      </c>
      <c r="D170420">
        <v>758</v>
      </c>
    </row>
    <row r="170421" spans="1:4" x14ac:dyDescent="0.45">
      <c r="A170421" s="1" t="s">
        <v>235043</v>
      </c>
      <c r="B170421">
        <v>70</v>
      </c>
      <c r="C170421">
        <v>85</v>
      </c>
      <c r="D170421">
        <v>10</v>
      </c>
    </row>
    <row r="170422" spans="1:4" x14ac:dyDescent="0.45">
      <c r="A170422" s="1" t="s">
        <v>235044</v>
      </c>
      <c r="B170422">
        <v>93</v>
      </c>
      <c r="C170422">
        <v>61</v>
      </c>
      <c r="D170422">
        <v>23</v>
      </c>
    </row>
    <row r="170423" spans="1:4" x14ac:dyDescent="0.45">
      <c r="A170423" s="1" t="s">
        <v>235045</v>
      </c>
      <c r="B170423">
        <v>100</v>
      </c>
      <c r="C170423">
        <v>68</v>
      </c>
      <c r="D170423">
        <v>141</v>
      </c>
    </row>
    <row r="170424" spans="1:4" x14ac:dyDescent="0.45">
      <c r="A170424" s="1" t="s">
        <v>235045</v>
      </c>
      <c r="B170424">
        <v>97</v>
      </c>
      <c r="C170424">
        <v>63</v>
      </c>
      <c r="D170424">
        <v>84</v>
      </c>
    </row>
    <row r="170425" spans="1:4" x14ac:dyDescent="0.45">
      <c r="A170425" s="1" t="s">
        <v>17087</v>
      </c>
      <c r="B170425">
        <v>61</v>
      </c>
      <c r="C170425">
        <v>64</v>
      </c>
      <c r="D170425">
        <v>268</v>
      </c>
    </row>
    <row r="170426" spans="1:4" x14ac:dyDescent="0.45">
      <c r="A170426" s="1" t="s">
        <v>235046</v>
      </c>
      <c r="B170426">
        <v>61</v>
      </c>
      <c r="C170426">
        <v>65</v>
      </c>
      <c r="D170426">
        <v>361</v>
      </c>
    </row>
    <row r="170427" spans="1:4" x14ac:dyDescent="0.45">
      <c r="A170427" s="1" t="s">
        <v>14499</v>
      </c>
      <c r="B170427">
        <v>63</v>
      </c>
      <c r="C170427">
        <v>65</v>
      </c>
      <c r="D170427">
        <v>659</v>
      </c>
    </row>
    <row r="170428" spans="1:4" x14ac:dyDescent="0.45">
      <c r="A170428" s="1" t="s">
        <v>46037</v>
      </c>
      <c r="B170428">
        <v>116</v>
      </c>
      <c r="C170428">
        <v>72</v>
      </c>
      <c r="D170428">
        <v>51</v>
      </c>
    </row>
    <row r="170429" spans="1:4" x14ac:dyDescent="0.45">
      <c r="A170429" s="1" t="s">
        <v>46037</v>
      </c>
      <c r="B170429">
        <v>94</v>
      </c>
      <c r="C170429">
        <v>48</v>
      </c>
      <c r="D170429">
        <v>209</v>
      </c>
    </row>
    <row r="170430" spans="1:4" x14ac:dyDescent="0.45">
      <c r="A170430" s="1" t="s">
        <v>46037</v>
      </c>
      <c r="B170430">
        <v>102</v>
      </c>
      <c r="C170430">
        <v>71</v>
      </c>
      <c r="D170430">
        <v>41</v>
      </c>
    </row>
    <row r="170431" spans="1:4" x14ac:dyDescent="0.45">
      <c r="A170431" s="1" t="s">
        <v>46037</v>
      </c>
      <c r="B170431">
        <v>117</v>
      </c>
      <c r="C170431">
        <v>79</v>
      </c>
      <c r="D170431">
        <v>102871</v>
      </c>
    </row>
    <row r="170432" spans="1:4" x14ac:dyDescent="0.45">
      <c r="A170432" s="1" t="s">
        <v>46037</v>
      </c>
      <c r="B170432">
        <v>110</v>
      </c>
      <c r="C170432">
        <v>60</v>
      </c>
      <c r="D170432">
        <v>97</v>
      </c>
    </row>
    <row r="170433" spans="1:4" x14ac:dyDescent="0.45">
      <c r="A170433" s="1" t="s">
        <v>46037</v>
      </c>
      <c r="B170433">
        <v>95</v>
      </c>
      <c r="C170433">
        <v>72</v>
      </c>
      <c r="D170433">
        <v>13</v>
      </c>
    </row>
    <row r="170434" spans="1:4" x14ac:dyDescent="0.45">
      <c r="A170434" s="1" t="s">
        <v>46037</v>
      </c>
      <c r="B170434">
        <v>90</v>
      </c>
      <c r="C170434">
        <v>78</v>
      </c>
      <c r="D170434">
        <v>139</v>
      </c>
    </row>
    <row r="170435" spans="1:4" x14ac:dyDescent="0.45">
      <c r="A170435" s="1" t="s">
        <v>46037</v>
      </c>
      <c r="B170435">
        <v>108</v>
      </c>
      <c r="C170435">
        <v>45</v>
      </c>
      <c r="D170435">
        <v>6</v>
      </c>
    </row>
    <row r="170436" spans="1:4" x14ac:dyDescent="0.45">
      <c r="A170436" s="1" t="s">
        <v>235047</v>
      </c>
      <c r="B170436">
        <v>100</v>
      </c>
      <c r="C170436">
        <v>66</v>
      </c>
      <c r="D170436">
        <v>85</v>
      </c>
    </row>
    <row r="170437" spans="1:4" x14ac:dyDescent="0.45">
      <c r="A170437" s="1" t="s">
        <v>235048</v>
      </c>
      <c r="B170437">
        <v>88</v>
      </c>
      <c r="C170437">
        <v>52</v>
      </c>
      <c r="D170437">
        <v>142</v>
      </c>
    </row>
    <row r="170438" spans="1:4" x14ac:dyDescent="0.45">
      <c r="A170438" s="1" t="s">
        <v>7621</v>
      </c>
      <c r="B170438">
        <v>66</v>
      </c>
      <c r="C170438">
        <v>54</v>
      </c>
      <c r="D170438">
        <v>140</v>
      </c>
    </row>
    <row r="170439" spans="1:4" x14ac:dyDescent="0.45">
      <c r="A170439" s="1" t="s">
        <v>235049</v>
      </c>
      <c r="B170439">
        <v>115</v>
      </c>
      <c r="C170439">
        <v>82</v>
      </c>
      <c r="D170439">
        <v>29</v>
      </c>
    </row>
    <row r="170440" spans="1:4" x14ac:dyDescent="0.45">
      <c r="A170440" s="1" t="s">
        <v>235050</v>
      </c>
      <c r="B170440">
        <v>82</v>
      </c>
      <c r="C170440">
        <v>61</v>
      </c>
      <c r="D170440">
        <v>36</v>
      </c>
    </row>
    <row r="170441" spans="1:4" x14ac:dyDescent="0.45">
      <c r="A170441" s="1" t="s">
        <v>235051</v>
      </c>
      <c r="B170441">
        <v>121</v>
      </c>
      <c r="C170441">
        <v>58</v>
      </c>
      <c r="D170441">
        <v>592</v>
      </c>
    </row>
    <row r="170442" spans="1:4" x14ac:dyDescent="0.45">
      <c r="A170442" s="1" t="s">
        <v>235052</v>
      </c>
      <c r="B170442">
        <v>82</v>
      </c>
      <c r="C170442">
        <v>68</v>
      </c>
      <c r="D170442">
        <v>87</v>
      </c>
    </row>
    <row r="170443" spans="1:4" x14ac:dyDescent="0.45">
      <c r="A170443" s="1" t="s">
        <v>235053</v>
      </c>
      <c r="B170443">
        <v>70</v>
      </c>
      <c r="C170443">
        <v>69</v>
      </c>
      <c r="D170443">
        <v>93</v>
      </c>
    </row>
    <row r="170444" spans="1:4" x14ac:dyDescent="0.45">
      <c r="A170444" s="1" t="s">
        <v>235053</v>
      </c>
      <c r="B170444">
        <v>167</v>
      </c>
      <c r="C170444">
        <v>61</v>
      </c>
      <c r="D170444">
        <v>361</v>
      </c>
    </row>
    <row r="170445" spans="1:4" x14ac:dyDescent="0.45">
      <c r="A170445" s="1" t="s">
        <v>235054</v>
      </c>
      <c r="B170445">
        <v>83</v>
      </c>
      <c r="C170445">
        <v>74</v>
      </c>
      <c r="D170445">
        <v>277</v>
      </c>
    </row>
    <row r="170446" spans="1:4" x14ac:dyDescent="0.45">
      <c r="A170446" s="1" t="s">
        <v>235055</v>
      </c>
      <c r="B170446">
        <v>80</v>
      </c>
      <c r="C170446">
        <v>75</v>
      </c>
      <c r="D170446">
        <v>54</v>
      </c>
    </row>
    <row r="170447" spans="1:4" x14ac:dyDescent="0.45">
      <c r="A170447" s="1" t="s">
        <v>235056</v>
      </c>
      <c r="B170447">
        <v>114</v>
      </c>
      <c r="C170447">
        <v>68</v>
      </c>
      <c r="D170447">
        <v>236</v>
      </c>
    </row>
    <row r="170448" spans="1:4" x14ac:dyDescent="0.45">
      <c r="A170448" s="1" t="s">
        <v>235057</v>
      </c>
      <c r="B170448">
        <v>176</v>
      </c>
      <c r="C170448">
        <v>73</v>
      </c>
      <c r="D170448">
        <v>95</v>
      </c>
    </row>
    <row r="170449" spans="1:4" x14ac:dyDescent="0.45">
      <c r="A170449" s="1" t="s">
        <v>235058</v>
      </c>
      <c r="B170449">
        <v>106</v>
      </c>
      <c r="C170449">
        <v>81</v>
      </c>
      <c r="D170449">
        <v>2757</v>
      </c>
    </row>
    <row r="170450" spans="1:4" x14ac:dyDescent="0.45">
      <c r="A170450" s="1" t="s">
        <v>235059</v>
      </c>
      <c r="B170450">
        <v>89</v>
      </c>
      <c r="C170450">
        <v>53</v>
      </c>
      <c r="D170450">
        <v>49</v>
      </c>
    </row>
    <row r="170451" spans="1:4" x14ac:dyDescent="0.45">
      <c r="A170451" s="1" t="s">
        <v>235060</v>
      </c>
      <c r="B170451">
        <v>93</v>
      </c>
      <c r="C170451">
        <v>61</v>
      </c>
      <c r="D170451">
        <v>142</v>
      </c>
    </row>
    <row r="170452" spans="1:4" x14ac:dyDescent="0.45">
      <c r="A170452" s="1" t="s">
        <v>235061</v>
      </c>
      <c r="B170452">
        <v>127</v>
      </c>
      <c r="C170452">
        <v>70</v>
      </c>
      <c r="D170452">
        <v>1390</v>
      </c>
    </row>
    <row r="170453" spans="1:4" x14ac:dyDescent="0.45">
      <c r="A170453" s="1" t="s">
        <v>235062</v>
      </c>
      <c r="B170453">
        <v>91</v>
      </c>
      <c r="C170453">
        <v>61</v>
      </c>
      <c r="D170453">
        <v>15</v>
      </c>
    </row>
    <row r="170454" spans="1:4" x14ac:dyDescent="0.45">
      <c r="A170454" s="1" t="s">
        <v>62828</v>
      </c>
      <c r="B170454">
        <v>87</v>
      </c>
      <c r="C170454">
        <v>37</v>
      </c>
      <c r="D170454">
        <v>745</v>
      </c>
    </row>
    <row r="170455" spans="1:4" x14ac:dyDescent="0.45">
      <c r="A170455" s="1" t="s">
        <v>235063</v>
      </c>
      <c r="B170455">
        <v>63</v>
      </c>
      <c r="C170455">
        <v>73</v>
      </c>
      <c r="D170455">
        <v>3121</v>
      </c>
    </row>
    <row r="170456" spans="1:4" x14ac:dyDescent="0.45">
      <c r="A170456" s="1" t="s">
        <v>235063</v>
      </c>
      <c r="B170456">
        <v>73</v>
      </c>
      <c r="C170456">
        <v>47</v>
      </c>
      <c r="D170456">
        <v>374</v>
      </c>
    </row>
    <row r="170457" spans="1:4" x14ac:dyDescent="0.45">
      <c r="A170457" s="1" t="s">
        <v>235064</v>
      </c>
      <c r="B170457">
        <v>57</v>
      </c>
      <c r="C170457">
        <v>81</v>
      </c>
      <c r="D170457">
        <v>15</v>
      </c>
    </row>
    <row r="170458" spans="1:4" x14ac:dyDescent="0.45">
      <c r="A170458" s="1" t="s">
        <v>235065</v>
      </c>
      <c r="B170458">
        <v>116</v>
      </c>
      <c r="C170458">
        <v>43</v>
      </c>
      <c r="D170458">
        <v>464</v>
      </c>
    </row>
    <row r="170459" spans="1:4" x14ac:dyDescent="0.45">
      <c r="A170459" s="1" t="s">
        <v>235066</v>
      </c>
      <c r="B170459">
        <v>83</v>
      </c>
      <c r="C170459">
        <v>44</v>
      </c>
      <c r="D170459">
        <v>278</v>
      </c>
    </row>
    <row r="170460" spans="1:4" x14ac:dyDescent="0.45">
      <c r="A170460" s="1" t="s">
        <v>235067</v>
      </c>
      <c r="B170460">
        <v>72</v>
      </c>
      <c r="C170460">
        <v>11</v>
      </c>
      <c r="D170460">
        <v>7</v>
      </c>
    </row>
    <row r="170461" spans="1:4" x14ac:dyDescent="0.45">
      <c r="A170461" s="1" t="s">
        <v>3898</v>
      </c>
      <c r="B170461">
        <v>188</v>
      </c>
      <c r="C170461">
        <v>67</v>
      </c>
      <c r="D170461">
        <v>7599</v>
      </c>
    </row>
    <row r="170462" spans="1:4" x14ac:dyDescent="0.45">
      <c r="A170462" s="1" t="s">
        <v>235068</v>
      </c>
      <c r="B170462">
        <v>80</v>
      </c>
      <c r="C170462">
        <v>66</v>
      </c>
      <c r="D170462">
        <v>14</v>
      </c>
    </row>
    <row r="170463" spans="1:4" x14ac:dyDescent="0.45">
      <c r="A170463" s="1" t="s">
        <v>235069</v>
      </c>
      <c r="B170463">
        <v>90</v>
      </c>
      <c r="C170463">
        <v>66</v>
      </c>
      <c r="D170463">
        <v>254</v>
      </c>
    </row>
    <row r="170464" spans="1:4" x14ac:dyDescent="0.45">
      <c r="A170464" s="1" t="s">
        <v>235070</v>
      </c>
      <c r="B170464">
        <v>112</v>
      </c>
      <c r="C170464">
        <v>50</v>
      </c>
      <c r="D170464">
        <v>868</v>
      </c>
    </row>
    <row r="170465" spans="1:4" x14ac:dyDescent="0.45">
      <c r="A170465" s="1" t="s">
        <v>235071</v>
      </c>
      <c r="B170465">
        <v>134</v>
      </c>
      <c r="C170465">
        <v>60</v>
      </c>
      <c r="D170465">
        <v>188</v>
      </c>
    </row>
    <row r="170466" spans="1:4" x14ac:dyDescent="0.45">
      <c r="A170466" s="1" t="s">
        <v>235072</v>
      </c>
      <c r="B170466">
        <v>90</v>
      </c>
      <c r="C170466">
        <v>42</v>
      </c>
      <c r="D170466">
        <v>27</v>
      </c>
    </row>
    <row r="170467" spans="1:4" x14ac:dyDescent="0.45">
      <c r="A170467" s="1" t="s">
        <v>56004</v>
      </c>
      <c r="B170467">
        <v>95</v>
      </c>
      <c r="C170467">
        <v>77</v>
      </c>
      <c r="D170467">
        <v>7180</v>
      </c>
    </row>
    <row r="170468" spans="1:4" x14ac:dyDescent="0.45">
      <c r="A170468" s="1" t="s">
        <v>15189</v>
      </c>
      <c r="B170468">
        <v>94</v>
      </c>
      <c r="C170468">
        <v>67</v>
      </c>
      <c r="D170468">
        <v>1115</v>
      </c>
    </row>
    <row r="170469" spans="1:4" x14ac:dyDescent="0.45">
      <c r="A170469" s="1" t="s">
        <v>235073</v>
      </c>
      <c r="B170469">
        <v>94</v>
      </c>
      <c r="C170469">
        <v>55</v>
      </c>
      <c r="D170469">
        <v>6</v>
      </c>
    </row>
    <row r="170470" spans="1:4" x14ac:dyDescent="0.45">
      <c r="A170470" s="1" t="s">
        <v>235074</v>
      </c>
      <c r="B170470">
        <v>60</v>
      </c>
      <c r="C170470">
        <v>74</v>
      </c>
      <c r="D170470">
        <v>35</v>
      </c>
    </row>
    <row r="170471" spans="1:4" x14ac:dyDescent="0.45">
      <c r="A170471" s="1" t="s">
        <v>235075</v>
      </c>
      <c r="B170471">
        <v>47</v>
      </c>
      <c r="C170471">
        <v>65</v>
      </c>
      <c r="D170471">
        <v>11</v>
      </c>
    </row>
    <row r="170472" spans="1:4" x14ac:dyDescent="0.45">
      <c r="A170472" s="1" t="s">
        <v>63365</v>
      </c>
      <c r="B170472">
        <v>94</v>
      </c>
      <c r="C170472">
        <v>54</v>
      </c>
      <c r="D170472">
        <v>70</v>
      </c>
    </row>
    <row r="170473" spans="1:4" x14ac:dyDescent="0.45">
      <c r="A170473" s="1" t="s">
        <v>63365</v>
      </c>
      <c r="B170473">
        <v>114</v>
      </c>
      <c r="C170473">
        <v>27</v>
      </c>
      <c r="D170473">
        <v>111</v>
      </c>
    </row>
    <row r="170474" spans="1:4" x14ac:dyDescent="0.45">
      <c r="A170474" s="1" t="s">
        <v>63365</v>
      </c>
      <c r="B170474">
        <v>102</v>
      </c>
      <c r="C170474">
        <v>54</v>
      </c>
      <c r="D170474">
        <v>5444</v>
      </c>
    </row>
    <row r="170475" spans="1:4" x14ac:dyDescent="0.45">
      <c r="A170475" s="1" t="s">
        <v>235076</v>
      </c>
      <c r="B170475">
        <v>78</v>
      </c>
      <c r="C170475">
        <v>65</v>
      </c>
      <c r="D170475">
        <v>12</v>
      </c>
    </row>
    <row r="170476" spans="1:4" x14ac:dyDescent="0.45">
      <c r="A170476" s="1" t="s">
        <v>235077</v>
      </c>
      <c r="B170476">
        <v>108</v>
      </c>
      <c r="C170476">
        <v>58</v>
      </c>
      <c r="D170476">
        <v>12</v>
      </c>
    </row>
    <row r="170477" spans="1:4" x14ac:dyDescent="0.45">
      <c r="A170477" s="1" t="s">
        <v>235078</v>
      </c>
      <c r="B170477">
        <v>100</v>
      </c>
      <c r="C170477">
        <v>42</v>
      </c>
      <c r="D170477">
        <v>105</v>
      </c>
    </row>
    <row r="170478" spans="1:4" x14ac:dyDescent="0.45">
      <c r="A170478" s="1" t="s">
        <v>60278</v>
      </c>
      <c r="B170478">
        <v>195</v>
      </c>
      <c r="C170478">
        <v>74</v>
      </c>
      <c r="D170478">
        <v>1253</v>
      </c>
    </row>
    <row r="170479" spans="1:4" x14ac:dyDescent="0.45">
      <c r="A170479" s="1" t="s">
        <v>60278</v>
      </c>
      <c r="B170479">
        <v>89</v>
      </c>
      <c r="C170479">
        <v>74</v>
      </c>
      <c r="D170479">
        <v>43</v>
      </c>
    </row>
    <row r="170480" spans="1:4" x14ac:dyDescent="0.45">
      <c r="A170480" s="1" t="s">
        <v>60278</v>
      </c>
      <c r="B170480">
        <v>85</v>
      </c>
      <c r="C170480">
        <v>40</v>
      </c>
      <c r="D170480">
        <v>103</v>
      </c>
    </row>
    <row r="170481" spans="1:4" x14ac:dyDescent="0.45">
      <c r="A170481" s="1" t="s">
        <v>60278</v>
      </c>
      <c r="B170481">
        <v>91</v>
      </c>
      <c r="C170481">
        <v>67</v>
      </c>
      <c r="D170481">
        <v>1956</v>
      </c>
    </row>
    <row r="170482" spans="1:4" x14ac:dyDescent="0.45">
      <c r="A170482" s="1" t="s">
        <v>235079</v>
      </c>
      <c r="B170482">
        <v>119</v>
      </c>
      <c r="C170482">
        <v>69</v>
      </c>
      <c r="D170482">
        <v>564</v>
      </c>
    </row>
    <row r="170483" spans="1:4" x14ac:dyDescent="0.45">
      <c r="A170483" s="1" t="s">
        <v>235080</v>
      </c>
      <c r="B170483">
        <v>123</v>
      </c>
      <c r="C170483">
        <v>66</v>
      </c>
      <c r="D170483">
        <v>1268</v>
      </c>
    </row>
    <row r="170484" spans="1:4" x14ac:dyDescent="0.45">
      <c r="A170484" s="1" t="s">
        <v>235081</v>
      </c>
      <c r="B170484">
        <v>80</v>
      </c>
      <c r="C170484">
        <v>73</v>
      </c>
      <c r="D170484">
        <v>9</v>
      </c>
    </row>
    <row r="170485" spans="1:4" x14ac:dyDescent="0.45">
      <c r="A170485" s="1" t="s">
        <v>5790</v>
      </c>
      <c r="B170485">
        <v>70</v>
      </c>
      <c r="C170485">
        <v>61</v>
      </c>
      <c r="D170485">
        <v>56</v>
      </c>
    </row>
    <row r="170486" spans="1:4" x14ac:dyDescent="0.45">
      <c r="A170486" s="1" t="s">
        <v>8181</v>
      </c>
      <c r="B170486">
        <v>70</v>
      </c>
      <c r="C170486">
        <v>71</v>
      </c>
      <c r="D170486">
        <v>95</v>
      </c>
    </row>
    <row r="170487" spans="1:4" x14ac:dyDescent="0.45">
      <c r="A170487" s="1" t="s">
        <v>235082</v>
      </c>
      <c r="B170487">
        <v>89</v>
      </c>
      <c r="C170487">
        <v>63</v>
      </c>
      <c r="D170487">
        <v>16</v>
      </c>
    </row>
    <row r="170488" spans="1:4" x14ac:dyDescent="0.45">
      <c r="A170488" s="1" t="s">
        <v>235083</v>
      </c>
      <c r="B170488">
        <v>75</v>
      </c>
      <c r="C170488">
        <v>59</v>
      </c>
      <c r="D170488">
        <v>58</v>
      </c>
    </row>
    <row r="170489" spans="1:4" x14ac:dyDescent="0.45">
      <c r="A170489" s="1" t="s">
        <v>235083</v>
      </c>
      <c r="B170489">
        <v>89</v>
      </c>
      <c r="C170489">
        <v>61</v>
      </c>
      <c r="D170489">
        <v>54</v>
      </c>
    </row>
    <row r="170490" spans="1:4" x14ac:dyDescent="0.45">
      <c r="A170490" s="1" t="s">
        <v>235084</v>
      </c>
      <c r="B170490">
        <v>101</v>
      </c>
      <c r="C170490">
        <v>74</v>
      </c>
      <c r="D170490">
        <v>33</v>
      </c>
    </row>
    <row r="170491" spans="1:4" x14ac:dyDescent="0.45">
      <c r="A170491" s="1" t="s">
        <v>235085</v>
      </c>
      <c r="B170491">
        <v>101</v>
      </c>
      <c r="C170491">
        <v>32</v>
      </c>
      <c r="D170491">
        <v>214</v>
      </c>
    </row>
    <row r="170492" spans="1:4" x14ac:dyDescent="0.45">
      <c r="A170492" s="1" t="s">
        <v>1970</v>
      </c>
      <c r="B170492">
        <v>103</v>
      </c>
      <c r="C170492">
        <v>62</v>
      </c>
      <c r="D170492">
        <v>31</v>
      </c>
    </row>
    <row r="170493" spans="1:4" x14ac:dyDescent="0.45">
      <c r="A170493" s="1" t="s">
        <v>1970</v>
      </c>
      <c r="B170493">
        <v>127</v>
      </c>
      <c r="C170493">
        <v>74</v>
      </c>
      <c r="D170493">
        <v>1842</v>
      </c>
    </row>
    <row r="170494" spans="1:4" x14ac:dyDescent="0.45">
      <c r="A170494" s="1" t="s">
        <v>1970</v>
      </c>
      <c r="B170494">
        <v>45</v>
      </c>
      <c r="C170494">
        <v>26</v>
      </c>
      <c r="D170494">
        <v>8</v>
      </c>
    </row>
    <row r="170495" spans="1:4" x14ac:dyDescent="0.45">
      <c r="A170495" s="1" t="s">
        <v>1970</v>
      </c>
      <c r="B170495">
        <v>211</v>
      </c>
      <c r="C170495">
        <v>74</v>
      </c>
      <c r="D170495">
        <v>36</v>
      </c>
    </row>
    <row r="170496" spans="1:4" x14ac:dyDescent="0.45">
      <c r="A170496" s="1" t="s">
        <v>1970</v>
      </c>
      <c r="B170496">
        <v>88</v>
      </c>
      <c r="C170496">
        <v>37</v>
      </c>
      <c r="D170496">
        <v>925</v>
      </c>
    </row>
    <row r="170497" spans="1:4" x14ac:dyDescent="0.45">
      <c r="A170497" s="1" t="s">
        <v>1970</v>
      </c>
      <c r="B170497">
        <v>111</v>
      </c>
      <c r="C170497">
        <v>63</v>
      </c>
      <c r="D170497">
        <v>104228</v>
      </c>
    </row>
    <row r="170498" spans="1:4" x14ac:dyDescent="0.45">
      <c r="A170498" s="1" t="s">
        <v>1970</v>
      </c>
      <c r="B170498">
        <v>152</v>
      </c>
      <c r="C170498">
        <v>74</v>
      </c>
      <c r="D170498">
        <v>16</v>
      </c>
    </row>
    <row r="170499" spans="1:4" x14ac:dyDescent="0.45">
      <c r="A170499" s="1" t="s">
        <v>1970</v>
      </c>
      <c r="B170499">
        <v>280</v>
      </c>
      <c r="C170499">
        <v>86</v>
      </c>
      <c r="D170499">
        <v>37</v>
      </c>
    </row>
    <row r="170500" spans="1:4" x14ac:dyDescent="0.45">
      <c r="A170500" s="1" t="s">
        <v>1970</v>
      </c>
      <c r="B170500">
        <v>106</v>
      </c>
      <c r="C170500">
        <v>75</v>
      </c>
      <c r="D170500">
        <v>108</v>
      </c>
    </row>
    <row r="170501" spans="1:4" x14ac:dyDescent="0.45">
      <c r="A170501" s="1" t="s">
        <v>1970</v>
      </c>
      <c r="B170501">
        <v>82</v>
      </c>
      <c r="C170501">
        <v>67</v>
      </c>
      <c r="D170501">
        <v>349</v>
      </c>
    </row>
    <row r="170502" spans="1:4" x14ac:dyDescent="0.45">
      <c r="A170502" s="1" t="s">
        <v>235086</v>
      </c>
      <c r="B170502">
        <v>60</v>
      </c>
      <c r="C170502">
        <v>71</v>
      </c>
      <c r="D170502">
        <v>46</v>
      </c>
    </row>
    <row r="170503" spans="1:4" x14ac:dyDescent="0.45">
      <c r="A170503" s="1" t="s">
        <v>235087</v>
      </c>
      <c r="B170503">
        <v>106</v>
      </c>
      <c r="C170503">
        <v>58</v>
      </c>
      <c r="D170503">
        <v>45</v>
      </c>
    </row>
    <row r="170504" spans="1:4" x14ac:dyDescent="0.45">
      <c r="A170504" s="1" t="s">
        <v>235088</v>
      </c>
      <c r="B170504">
        <v>105</v>
      </c>
      <c r="C170504">
        <v>61</v>
      </c>
      <c r="D170504">
        <v>7163</v>
      </c>
    </row>
    <row r="170505" spans="1:4" x14ac:dyDescent="0.45">
      <c r="A170505" s="1" t="s">
        <v>235089</v>
      </c>
      <c r="B170505">
        <v>72</v>
      </c>
      <c r="C170505">
        <v>70</v>
      </c>
      <c r="D170505">
        <v>6</v>
      </c>
    </row>
    <row r="170506" spans="1:4" x14ac:dyDescent="0.45">
      <c r="A170506" s="1" t="s">
        <v>235090</v>
      </c>
      <c r="B170506">
        <v>102</v>
      </c>
      <c r="C170506">
        <v>71</v>
      </c>
      <c r="D170506">
        <v>3088</v>
      </c>
    </row>
    <row r="170507" spans="1:4" x14ac:dyDescent="0.45">
      <c r="A170507" s="1" t="s">
        <v>95423</v>
      </c>
      <c r="B170507">
        <v>107</v>
      </c>
      <c r="C170507">
        <v>73</v>
      </c>
      <c r="D170507">
        <v>717</v>
      </c>
    </row>
    <row r="170508" spans="1:4" x14ac:dyDescent="0.45">
      <c r="A170508" s="1" t="s">
        <v>5939</v>
      </c>
      <c r="B170508">
        <v>50</v>
      </c>
      <c r="C170508">
        <v>61</v>
      </c>
      <c r="D170508">
        <v>8</v>
      </c>
    </row>
    <row r="170509" spans="1:4" x14ac:dyDescent="0.45">
      <c r="A170509" s="1" t="s">
        <v>235091</v>
      </c>
      <c r="B170509">
        <v>90</v>
      </c>
      <c r="C170509">
        <v>59</v>
      </c>
      <c r="D170509">
        <v>216</v>
      </c>
    </row>
    <row r="170510" spans="1:4" x14ac:dyDescent="0.45">
      <c r="A170510" s="1" t="s">
        <v>235092</v>
      </c>
      <c r="B170510">
        <v>77</v>
      </c>
      <c r="C170510">
        <v>69</v>
      </c>
      <c r="D170510">
        <v>478</v>
      </c>
    </row>
    <row r="170511" spans="1:4" x14ac:dyDescent="0.45">
      <c r="A170511" s="1" t="s">
        <v>235093</v>
      </c>
      <c r="B170511">
        <v>81</v>
      </c>
      <c r="C170511">
        <v>72</v>
      </c>
      <c r="D170511">
        <v>37</v>
      </c>
    </row>
    <row r="170512" spans="1:4" x14ac:dyDescent="0.45">
      <c r="A170512" s="1" t="s">
        <v>27601</v>
      </c>
      <c r="B170512">
        <v>99</v>
      </c>
      <c r="C170512">
        <v>63</v>
      </c>
      <c r="D170512">
        <v>1891</v>
      </c>
    </row>
    <row r="170513" spans="1:4" x14ac:dyDescent="0.45">
      <c r="A170513" s="1" t="s">
        <v>27601</v>
      </c>
      <c r="B170513">
        <v>87</v>
      </c>
      <c r="C170513">
        <v>68</v>
      </c>
      <c r="D170513">
        <v>575</v>
      </c>
    </row>
    <row r="170514" spans="1:4" x14ac:dyDescent="0.45">
      <c r="A170514" s="1" t="s">
        <v>1077</v>
      </c>
      <c r="B170514">
        <v>125</v>
      </c>
      <c r="C170514">
        <v>68</v>
      </c>
      <c r="D170514">
        <v>98094</v>
      </c>
    </row>
    <row r="170515" spans="1:4" x14ac:dyDescent="0.45">
      <c r="A170515" s="1" t="s">
        <v>235094</v>
      </c>
      <c r="B170515">
        <v>64</v>
      </c>
      <c r="C170515">
        <v>60</v>
      </c>
      <c r="D170515">
        <v>51</v>
      </c>
    </row>
    <row r="170516" spans="1:4" x14ac:dyDescent="0.45">
      <c r="A170516" s="1" t="s">
        <v>235095</v>
      </c>
      <c r="B170516">
        <v>55</v>
      </c>
      <c r="C170516">
        <v>79</v>
      </c>
      <c r="D170516">
        <v>67</v>
      </c>
    </row>
    <row r="170517" spans="1:4" x14ac:dyDescent="0.45">
      <c r="A170517" s="1" t="s">
        <v>235096</v>
      </c>
      <c r="B170517">
        <v>79</v>
      </c>
      <c r="C170517">
        <v>74</v>
      </c>
      <c r="D170517">
        <v>7</v>
      </c>
    </row>
    <row r="170518" spans="1:4" x14ac:dyDescent="0.45">
      <c r="A170518" s="1" t="s">
        <v>235097</v>
      </c>
      <c r="B170518">
        <v>120</v>
      </c>
      <c r="C170518">
        <v>85</v>
      </c>
      <c r="D170518">
        <v>6</v>
      </c>
    </row>
    <row r="170519" spans="1:4" x14ac:dyDescent="0.45">
      <c r="A170519" s="1" t="s">
        <v>235098</v>
      </c>
      <c r="B170519">
        <v>99</v>
      </c>
      <c r="C170519">
        <v>60</v>
      </c>
      <c r="D170519">
        <v>145</v>
      </c>
    </row>
    <row r="170520" spans="1:4" x14ac:dyDescent="0.45">
      <c r="A170520" s="1" t="s">
        <v>235099</v>
      </c>
      <c r="B170520">
        <v>97</v>
      </c>
      <c r="C170520">
        <v>79</v>
      </c>
      <c r="D170520">
        <v>9</v>
      </c>
    </row>
    <row r="170521" spans="1:4" x14ac:dyDescent="0.45">
      <c r="A170521" s="1" t="s">
        <v>6390</v>
      </c>
      <c r="B170521">
        <v>70</v>
      </c>
      <c r="C170521">
        <v>63</v>
      </c>
      <c r="D170521">
        <v>110</v>
      </c>
    </row>
    <row r="170522" spans="1:4" x14ac:dyDescent="0.45">
      <c r="A170522" s="1" t="s">
        <v>6390</v>
      </c>
      <c r="B170522">
        <v>85</v>
      </c>
      <c r="C170522">
        <v>64</v>
      </c>
      <c r="D170522">
        <v>89</v>
      </c>
    </row>
    <row r="170523" spans="1:4" x14ac:dyDescent="0.45">
      <c r="A170523" s="1" t="s">
        <v>1367</v>
      </c>
      <c r="B170523">
        <v>103</v>
      </c>
      <c r="C170523">
        <v>63</v>
      </c>
      <c r="D170523">
        <v>57162</v>
      </c>
    </row>
    <row r="170524" spans="1:4" x14ac:dyDescent="0.45">
      <c r="A170524" s="1" t="s">
        <v>235100</v>
      </c>
      <c r="B170524">
        <v>75</v>
      </c>
      <c r="C170524">
        <v>51</v>
      </c>
      <c r="D170524">
        <v>42</v>
      </c>
    </row>
    <row r="170525" spans="1:4" x14ac:dyDescent="0.45">
      <c r="A170525" s="1" t="s">
        <v>235101</v>
      </c>
      <c r="B170525">
        <v>111</v>
      </c>
      <c r="C170525">
        <v>57</v>
      </c>
      <c r="D170525">
        <v>6513</v>
      </c>
    </row>
    <row r="170526" spans="1:4" x14ac:dyDescent="0.45">
      <c r="A170526" s="1" t="s">
        <v>53287</v>
      </c>
      <c r="B170526">
        <v>87</v>
      </c>
      <c r="C170526">
        <v>54</v>
      </c>
      <c r="D170526">
        <v>1773</v>
      </c>
    </row>
    <row r="170527" spans="1:4" x14ac:dyDescent="0.45">
      <c r="A170527" s="1" t="s">
        <v>58830</v>
      </c>
      <c r="B170527">
        <v>115</v>
      </c>
      <c r="C170527">
        <v>73</v>
      </c>
      <c r="D170527">
        <v>1196</v>
      </c>
    </row>
    <row r="170528" spans="1:4" x14ac:dyDescent="0.45">
      <c r="A170528" s="1" t="s">
        <v>235102</v>
      </c>
      <c r="B170528">
        <v>65</v>
      </c>
      <c r="C170528">
        <v>49</v>
      </c>
      <c r="D170528">
        <v>15</v>
      </c>
    </row>
    <row r="170529" spans="1:4" x14ac:dyDescent="0.45">
      <c r="A170529" s="1" t="s">
        <v>235103</v>
      </c>
      <c r="B170529">
        <v>104</v>
      </c>
      <c r="C170529">
        <v>52</v>
      </c>
      <c r="D170529">
        <v>73</v>
      </c>
    </row>
    <row r="170530" spans="1:4" x14ac:dyDescent="0.45">
      <c r="A170530" s="1" t="s">
        <v>235104</v>
      </c>
      <c r="B170530">
        <v>105</v>
      </c>
      <c r="C170530">
        <v>69</v>
      </c>
      <c r="D170530">
        <v>7</v>
      </c>
    </row>
    <row r="170531" spans="1:4" x14ac:dyDescent="0.45">
      <c r="A170531" s="1" t="s">
        <v>235105</v>
      </c>
      <c r="B170531">
        <v>135</v>
      </c>
      <c r="C170531">
        <v>75</v>
      </c>
      <c r="D170531">
        <v>25</v>
      </c>
    </row>
    <row r="170532" spans="1:4" x14ac:dyDescent="0.45">
      <c r="A170532" s="1" t="s">
        <v>235106</v>
      </c>
      <c r="B170532">
        <v>90</v>
      </c>
      <c r="C170532">
        <v>67</v>
      </c>
      <c r="D170532">
        <v>39</v>
      </c>
    </row>
    <row r="170533" spans="1:4" x14ac:dyDescent="0.45">
      <c r="A170533" s="1" t="s">
        <v>235107</v>
      </c>
      <c r="B170533">
        <v>101</v>
      </c>
      <c r="C170533">
        <v>67</v>
      </c>
      <c r="D170533">
        <v>658</v>
      </c>
    </row>
    <row r="170534" spans="1:4" x14ac:dyDescent="0.45">
      <c r="A170534" s="1" t="s">
        <v>235108</v>
      </c>
      <c r="B170534">
        <v>74</v>
      </c>
      <c r="C170534">
        <v>66</v>
      </c>
      <c r="D170534">
        <v>168</v>
      </c>
    </row>
    <row r="170535" spans="1:4" x14ac:dyDescent="0.45">
      <c r="A170535" s="1" t="s">
        <v>235109</v>
      </c>
      <c r="B170535">
        <v>102</v>
      </c>
      <c r="C170535">
        <v>50</v>
      </c>
      <c r="D170535">
        <v>111</v>
      </c>
    </row>
    <row r="170536" spans="1:4" x14ac:dyDescent="0.45">
      <c r="A170536" s="1" t="s">
        <v>235110</v>
      </c>
      <c r="B170536">
        <v>97</v>
      </c>
      <c r="C170536">
        <v>51</v>
      </c>
      <c r="D170536">
        <v>22</v>
      </c>
    </row>
    <row r="170537" spans="1:4" x14ac:dyDescent="0.45">
      <c r="A170537" s="1" t="s">
        <v>235111</v>
      </c>
      <c r="B170537">
        <v>82</v>
      </c>
      <c r="C170537">
        <v>64</v>
      </c>
      <c r="D170537">
        <v>165</v>
      </c>
    </row>
    <row r="170538" spans="1:4" x14ac:dyDescent="0.45">
      <c r="A170538" s="1" t="s">
        <v>2992</v>
      </c>
      <c r="B170538">
        <v>89</v>
      </c>
      <c r="C170538">
        <v>66</v>
      </c>
      <c r="D170538">
        <v>510</v>
      </c>
    </row>
    <row r="170539" spans="1:4" x14ac:dyDescent="0.45">
      <c r="A170539" s="1" t="s">
        <v>2992</v>
      </c>
      <c r="B170539">
        <v>92</v>
      </c>
      <c r="C170539">
        <v>66</v>
      </c>
      <c r="D170539">
        <v>1014</v>
      </c>
    </row>
    <row r="170540" spans="1:4" x14ac:dyDescent="0.45">
      <c r="A170540" s="1" t="s">
        <v>2992</v>
      </c>
      <c r="B170540">
        <v>95</v>
      </c>
      <c r="C170540">
        <v>57</v>
      </c>
      <c r="D170540">
        <v>1707</v>
      </c>
    </row>
    <row r="170541" spans="1:4" x14ac:dyDescent="0.45">
      <c r="A170541" s="1" t="s">
        <v>2992</v>
      </c>
      <c r="B170541">
        <v>116</v>
      </c>
      <c r="C170541">
        <v>59</v>
      </c>
      <c r="D170541">
        <v>44064</v>
      </c>
    </row>
    <row r="170542" spans="1:4" x14ac:dyDescent="0.45">
      <c r="A170542" s="1" t="s">
        <v>235112</v>
      </c>
      <c r="B170542">
        <v>88</v>
      </c>
      <c r="C170542">
        <v>38</v>
      </c>
      <c r="D170542">
        <v>2413</v>
      </c>
    </row>
    <row r="170543" spans="1:4" x14ac:dyDescent="0.45">
      <c r="A170543" s="1" t="s">
        <v>235113</v>
      </c>
      <c r="B170543">
        <v>95</v>
      </c>
      <c r="C170543">
        <v>60</v>
      </c>
      <c r="D170543">
        <v>47</v>
      </c>
    </row>
    <row r="170544" spans="1:4" x14ac:dyDescent="0.45">
      <c r="A170544" s="1" t="s">
        <v>235114</v>
      </c>
      <c r="B170544">
        <v>81</v>
      </c>
      <c r="C170544">
        <v>85</v>
      </c>
      <c r="D170544">
        <v>8</v>
      </c>
    </row>
    <row r="170545" spans="1:4" x14ac:dyDescent="0.45">
      <c r="A170545" s="1" t="s">
        <v>235115</v>
      </c>
      <c r="B170545">
        <v>46</v>
      </c>
      <c r="C170545">
        <v>72</v>
      </c>
      <c r="D170545">
        <v>18</v>
      </c>
    </row>
    <row r="170546" spans="1:4" x14ac:dyDescent="0.45">
      <c r="A170546" s="1" t="s">
        <v>235116</v>
      </c>
      <c r="B170546">
        <v>80</v>
      </c>
      <c r="C170546">
        <v>47</v>
      </c>
      <c r="D170546">
        <v>125</v>
      </c>
    </row>
    <row r="170547" spans="1:4" x14ac:dyDescent="0.45">
      <c r="A170547" s="1" t="s">
        <v>235117</v>
      </c>
      <c r="B170547">
        <v>98</v>
      </c>
      <c r="C170547">
        <v>53</v>
      </c>
      <c r="D170547">
        <v>235</v>
      </c>
    </row>
    <row r="170548" spans="1:4" x14ac:dyDescent="0.45">
      <c r="A170548" s="1" t="s">
        <v>235118</v>
      </c>
      <c r="B170548">
        <v>90</v>
      </c>
      <c r="C170548">
        <v>75</v>
      </c>
      <c r="D170548">
        <v>677</v>
      </c>
    </row>
    <row r="170549" spans="1:4" x14ac:dyDescent="0.45">
      <c r="A170549" s="1" t="s">
        <v>235119</v>
      </c>
      <c r="B170549">
        <v>85</v>
      </c>
      <c r="C170549">
        <v>68</v>
      </c>
      <c r="D170549">
        <v>80</v>
      </c>
    </row>
    <row r="170550" spans="1:4" x14ac:dyDescent="0.45">
      <c r="A170550" s="1" t="s">
        <v>39352</v>
      </c>
      <c r="B170550">
        <v>90</v>
      </c>
      <c r="C170550">
        <v>38</v>
      </c>
      <c r="D170550">
        <v>4611</v>
      </c>
    </row>
    <row r="170551" spans="1:4" x14ac:dyDescent="0.45">
      <c r="A170551" s="1" t="s">
        <v>235120</v>
      </c>
      <c r="B170551">
        <v>96</v>
      </c>
      <c r="C170551">
        <v>61</v>
      </c>
      <c r="D170551">
        <v>34</v>
      </c>
    </row>
    <row r="170552" spans="1:4" x14ac:dyDescent="0.45">
      <c r="A170552" s="1" t="s">
        <v>235121</v>
      </c>
      <c r="B170552">
        <v>93</v>
      </c>
      <c r="C170552">
        <v>79</v>
      </c>
      <c r="D170552">
        <v>9</v>
      </c>
    </row>
    <row r="170553" spans="1:4" x14ac:dyDescent="0.45">
      <c r="A170553" s="1" t="s">
        <v>235122</v>
      </c>
      <c r="B170553">
        <v>50</v>
      </c>
      <c r="C170553">
        <v>64</v>
      </c>
      <c r="D170553">
        <v>45</v>
      </c>
    </row>
    <row r="170554" spans="1:4" x14ac:dyDescent="0.45">
      <c r="A170554" s="1" t="s">
        <v>235123</v>
      </c>
      <c r="B170554">
        <v>86</v>
      </c>
      <c r="C170554">
        <v>56</v>
      </c>
      <c r="D170554">
        <v>1082</v>
      </c>
    </row>
    <row r="170555" spans="1:4" x14ac:dyDescent="0.45">
      <c r="A170555" s="1" t="s">
        <v>235124</v>
      </c>
      <c r="B170555">
        <v>93</v>
      </c>
      <c r="C170555">
        <v>72</v>
      </c>
      <c r="D170555">
        <v>159</v>
      </c>
    </row>
    <row r="170556" spans="1:4" x14ac:dyDescent="0.45">
      <c r="A170556" s="1" t="s">
        <v>235125</v>
      </c>
      <c r="B170556">
        <v>88</v>
      </c>
      <c r="C170556">
        <v>72</v>
      </c>
      <c r="D170556">
        <v>11</v>
      </c>
    </row>
    <row r="170557" spans="1:4" x14ac:dyDescent="0.45">
      <c r="A170557" s="1" t="s">
        <v>235126</v>
      </c>
      <c r="B170557">
        <v>87</v>
      </c>
      <c r="C170557">
        <v>60</v>
      </c>
      <c r="D170557">
        <v>31</v>
      </c>
    </row>
    <row r="170558" spans="1:4" x14ac:dyDescent="0.45">
      <c r="A170558" s="1" t="s">
        <v>235127</v>
      </c>
      <c r="B170558">
        <v>80</v>
      </c>
      <c r="C170558">
        <v>54</v>
      </c>
      <c r="D170558">
        <v>37</v>
      </c>
    </row>
    <row r="170559" spans="1:4" x14ac:dyDescent="0.45">
      <c r="A170559" s="1" t="s">
        <v>235128</v>
      </c>
      <c r="B170559">
        <v>59</v>
      </c>
      <c r="C170559">
        <v>66</v>
      </c>
      <c r="D170559">
        <v>8</v>
      </c>
    </row>
    <row r="170560" spans="1:4" x14ac:dyDescent="0.45">
      <c r="A170560" s="1" t="s">
        <v>22801</v>
      </c>
      <c r="B170560">
        <v>97</v>
      </c>
      <c r="C170560">
        <v>72</v>
      </c>
      <c r="D170560">
        <v>6011</v>
      </c>
    </row>
    <row r="170561" spans="1:4" x14ac:dyDescent="0.45">
      <c r="A170561" s="1" t="s">
        <v>235129</v>
      </c>
      <c r="B170561">
        <v>67</v>
      </c>
      <c r="C170561">
        <v>69</v>
      </c>
      <c r="D170561">
        <v>96</v>
      </c>
    </row>
    <row r="170562" spans="1:4" x14ac:dyDescent="0.45">
      <c r="A170562" s="1" t="s">
        <v>235130</v>
      </c>
      <c r="B170562">
        <v>69</v>
      </c>
      <c r="C170562">
        <v>57</v>
      </c>
      <c r="D170562">
        <v>115</v>
      </c>
    </row>
    <row r="170563" spans="1:4" x14ac:dyDescent="0.45">
      <c r="A170563" s="1" t="s">
        <v>22804</v>
      </c>
      <c r="B170563">
        <v>108</v>
      </c>
      <c r="C170563">
        <v>61</v>
      </c>
      <c r="D170563">
        <v>900</v>
      </c>
    </row>
    <row r="170564" spans="1:4" x14ac:dyDescent="0.45">
      <c r="A170564" s="1" t="s">
        <v>235131</v>
      </c>
      <c r="B170564">
        <v>100</v>
      </c>
      <c r="C170564">
        <v>86</v>
      </c>
      <c r="D170564">
        <v>42</v>
      </c>
    </row>
    <row r="170565" spans="1:4" x14ac:dyDescent="0.45">
      <c r="A170565" s="1" t="s">
        <v>235132</v>
      </c>
      <c r="B170565">
        <v>85</v>
      </c>
      <c r="C170565">
        <v>80</v>
      </c>
      <c r="D170565">
        <v>28</v>
      </c>
    </row>
    <row r="170566" spans="1:4" x14ac:dyDescent="0.45">
      <c r="A170566" s="1" t="s">
        <v>235133</v>
      </c>
      <c r="B170566">
        <v>105</v>
      </c>
      <c r="C170566">
        <v>54</v>
      </c>
      <c r="D170566">
        <v>29</v>
      </c>
    </row>
    <row r="170567" spans="1:4" x14ac:dyDescent="0.45">
      <c r="A170567" s="1" t="s">
        <v>235133</v>
      </c>
      <c r="B170567">
        <v>104</v>
      </c>
      <c r="C170567">
        <v>68</v>
      </c>
      <c r="D170567">
        <v>49</v>
      </c>
    </row>
    <row r="170568" spans="1:4" x14ac:dyDescent="0.45">
      <c r="A170568" s="1" t="s">
        <v>235134</v>
      </c>
      <c r="B170568">
        <v>99</v>
      </c>
      <c r="C170568">
        <v>45</v>
      </c>
      <c r="D170568">
        <v>283</v>
      </c>
    </row>
    <row r="170569" spans="1:4" x14ac:dyDescent="0.45">
      <c r="A170569" s="1" t="s">
        <v>235135</v>
      </c>
      <c r="B170569">
        <v>105</v>
      </c>
      <c r="C170569">
        <v>73</v>
      </c>
      <c r="D170569">
        <v>1850</v>
      </c>
    </row>
    <row r="170570" spans="1:4" x14ac:dyDescent="0.45">
      <c r="A170570" s="1" t="s">
        <v>235136</v>
      </c>
      <c r="B170570">
        <v>82</v>
      </c>
      <c r="C170570">
        <v>70</v>
      </c>
      <c r="D170570">
        <v>27</v>
      </c>
    </row>
    <row r="170571" spans="1:4" x14ac:dyDescent="0.45">
      <c r="A170571" s="1" t="s">
        <v>235137</v>
      </c>
      <c r="B170571">
        <v>90</v>
      </c>
      <c r="C170571">
        <v>57</v>
      </c>
      <c r="D170571">
        <v>40</v>
      </c>
    </row>
    <row r="170572" spans="1:4" x14ac:dyDescent="0.45">
      <c r="A170572" s="1" t="s">
        <v>235137</v>
      </c>
      <c r="B170572">
        <v>97</v>
      </c>
      <c r="C170572">
        <v>62</v>
      </c>
      <c r="D170572">
        <v>160</v>
      </c>
    </row>
    <row r="170573" spans="1:4" x14ac:dyDescent="0.45">
      <c r="A170573" s="1" t="s">
        <v>235137</v>
      </c>
      <c r="B170573">
        <v>80</v>
      </c>
      <c r="C170573">
        <v>68</v>
      </c>
      <c r="D170573">
        <v>5</v>
      </c>
    </row>
    <row r="170574" spans="1:4" x14ac:dyDescent="0.45">
      <c r="A170574" s="1" t="s">
        <v>235137</v>
      </c>
      <c r="B170574">
        <v>100</v>
      </c>
      <c r="C170574">
        <v>80</v>
      </c>
      <c r="D170574">
        <v>9840</v>
      </c>
    </row>
    <row r="170575" spans="1:4" x14ac:dyDescent="0.45">
      <c r="A170575" s="1" t="s">
        <v>235138</v>
      </c>
      <c r="B170575">
        <v>95</v>
      </c>
      <c r="C170575">
        <v>71</v>
      </c>
      <c r="D170575">
        <v>1852</v>
      </c>
    </row>
    <row r="170576" spans="1:4" x14ac:dyDescent="0.45">
      <c r="A170576" s="1" t="s">
        <v>13062</v>
      </c>
      <c r="B170576">
        <v>63</v>
      </c>
      <c r="C170576">
        <v>63</v>
      </c>
      <c r="D170576">
        <v>93</v>
      </c>
    </row>
    <row r="170577" spans="1:4" x14ac:dyDescent="0.45">
      <c r="A170577" s="1" t="s">
        <v>235139</v>
      </c>
      <c r="B170577">
        <v>86</v>
      </c>
      <c r="C170577">
        <v>47</v>
      </c>
      <c r="D170577">
        <v>26</v>
      </c>
    </row>
    <row r="170578" spans="1:4" x14ac:dyDescent="0.45">
      <c r="A170578" s="1" t="s">
        <v>235139</v>
      </c>
      <c r="B170578">
        <v>100</v>
      </c>
      <c r="C170578">
        <v>70</v>
      </c>
      <c r="D170578">
        <v>38</v>
      </c>
    </row>
    <row r="170579" spans="1:4" x14ac:dyDescent="0.45">
      <c r="A170579" s="1" t="s">
        <v>235139</v>
      </c>
      <c r="B170579">
        <v>80</v>
      </c>
      <c r="C170579">
        <v>45</v>
      </c>
      <c r="D170579">
        <v>51</v>
      </c>
    </row>
    <row r="170580" spans="1:4" x14ac:dyDescent="0.45">
      <c r="A170580" s="1" t="s">
        <v>235139</v>
      </c>
      <c r="B170580">
        <v>80</v>
      </c>
      <c r="C170580">
        <v>38</v>
      </c>
      <c r="D170580">
        <v>1283</v>
      </c>
    </row>
    <row r="170581" spans="1:4" x14ac:dyDescent="0.45">
      <c r="A170581" s="1" t="s">
        <v>235140</v>
      </c>
      <c r="B170581">
        <v>78</v>
      </c>
      <c r="C170581">
        <v>58</v>
      </c>
      <c r="D170581">
        <v>25</v>
      </c>
    </row>
    <row r="170582" spans="1:4" x14ac:dyDescent="0.45">
      <c r="A170582" s="1" t="s">
        <v>235141</v>
      </c>
      <c r="B170582">
        <v>90</v>
      </c>
      <c r="C170582">
        <v>68</v>
      </c>
      <c r="D170582">
        <v>51</v>
      </c>
    </row>
    <row r="170583" spans="1:4" x14ac:dyDescent="0.45">
      <c r="A170583" s="1" t="s">
        <v>235142</v>
      </c>
      <c r="B170583">
        <v>98</v>
      </c>
      <c r="C170583">
        <v>68</v>
      </c>
      <c r="D170583">
        <v>18</v>
      </c>
    </row>
    <row r="170584" spans="1:4" x14ac:dyDescent="0.45">
      <c r="A170584" s="1" t="s">
        <v>235143</v>
      </c>
      <c r="B170584">
        <v>88</v>
      </c>
      <c r="C170584">
        <v>75</v>
      </c>
      <c r="D170584">
        <v>694</v>
      </c>
    </row>
    <row r="170585" spans="1:4" x14ac:dyDescent="0.45">
      <c r="A170585" s="1" t="s">
        <v>97773</v>
      </c>
      <c r="B170585">
        <v>120</v>
      </c>
      <c r="C170585">
        <v>74</v>
      </c>
      <c r="D170585">
        <v>172</v>
      </c>
    </row>
    <row r="170586" spans="1:4" x14ac:dyDescent="0.45">
      <c r="A170586" s="1" t="s">
        <v>235144</v>
      </c>
      <c r="B170586">
        <v>97</v>
      </c>
      <c r="C170586">
        <v>54</v>
      </c>
      <c r="D170586">
        <v>107</v>
      </c>
    </row>
    <row r="170587" spans="1:4" x14ac:dyDescent="0.45">
      <c r="A170587" s="1" t="s">
        <v>235145</v>
      </c>
      <c r="B170587">
        <v>52</v>
      </c>
      <c r="C170587">
        <v>72</v>
      </c>
      <c r="D170587">
        <v>9</v>
      </c>
    </row>
    <row r="170588" spans="1:4" x14ac:dyDescent="0.45">
      <c r="A170588" s="1" t="s">
        <v>235146</v>
      </c>
      <c r="B170588">
        <v>77</v>
      </c>
      <c r="C170588">
        <v>77</v>
      </c>
      <c r="D170588">
        <v>7</v>
      </c>
    </row>
    <row r="170589" spans="1:4" x14ac:dyDescent="0.45">
      <c r="A170589" s="1" t="s">
        <v>235147</v>
      </c>
      <c r="B170589">
        <v>97</v>
      </c>
      <c r="C170589">
        <v>66</v>
      </c>
      <c r="D170589">
        <v>37</v>
      </c>
    </row>
    <row r="170590" spans="1:4" x14ac:dyDescent="0.45">
      <c r="A170590" s="1" t="s">
        <v>235148</v>
      </c>
      <c r="B170590">
        <v>115</v>
      </c>
      <c r="C170590">
        <v>49</v>
      </c>
      <c r="D170590">
        <v>78</v>
      </c>
    </row>
    <row r="170591" spans="1:4" x14ac:dyDescent="0.45">
      <c r="A170591" s="1" t="s">
        <v>10964</v>
      </c>
      <c r="B170591">
        <v>67</v>
      </c>
      <c r="C170591">
        <v>72</v>
      </c>
      <c r="D170591">
        <v>12</v>
      </c>
    </row>
    <row r="170592" spans="1:4" x14ac:dyDescent="0.45">
      <c r="A170592" s="1" t="s">
        <v>21594</v>
      </c>
      <c r="B170592">
        <v>91</v>
      </c>
      <c r="C170592">
        <v>64</v>
      </c>
      <c r="D170592">
        <v>304</v>
      </c>
    </row>
    <row r="170593" spans="1:4" x14ac:dyDescent="0.45">
      <c r="A170593" s="1" t="s">
        <v>21594</v>
      </c>
      <c r="B170593">
        <v>81</v>
      </c>
      <c r="C170593">
        <v>54</v>
      </c>
      <c r="D170593">
        <v>119</v>
      </c>
    </row>
    <row r="170594" spans="1:4" x14ac:dyDescent="0.45">
      <c r="A170594" s="1" t="s">
        <v>17703</v>
      </c>
      <c r="B170594">
        <v>60</v>
      </c>
      <c r="C170594">
        <v>70</v>
      </c>
      <c r="D170594">
        <v>46</v>
      </c>
    </row>
    <row r="170595" spans="1:4" x14ac:dyDescent="0.45">
      <c r="A170595" s="1" t="s">
        <v>17703</v>
      </c>
      <c r="B170595">
        <v>97</v>
      </c>
      <c r="C170595">
        <v>72</v>
      </c>
      <c r="D170595">
        <v>2150</v>
      </c>
    </row>
    <row r="170596" spans="1:4" x14ac:dyDescent="0.45">
      <c r="A170596" s="1" t="s">
        <v>235149</v>
      </c>
      <c r="B170596">
        <v>60</v>
      </c>
      <c r="C170596">
        <v>48</v>
      </c>
      <c r="D170596">
        <v>152</v>
      </c>
    </row>
    <row r="170597" spans="1:4" x14ac:dyDescent="0.45">
      <c r="A170597" s="1" t="s">
        <v>235150</v>
      </c>
      <c r="B170597">
        <v>84</v>
      </c>
      <c r="C170597">
        <v>39</v>
      </c>
      <c r="D170597">
        <v>23</v>
      </c>
    </row>
    <row r="170598" spans="1:4" x14ac:dyDescent="0.45">
      <c r="A170598" s="1" t="s">
        <v>54013</v>
      </c>
      <c r="B170598">
        <v>100</v>
      </c>
      <c r="C170598">
        <v>59</v>
      </c>
      <c r="D170598">
        <v>2282</v>
      </c>
    </row>
    <row r="170599" spans="1:4" x14ac:dyDescent="0.45">
      <c r="A170599" s="1" t="s">
        <v>235151</v>
      </c>
      <c r="B170599">
        <v>101</v>
      </c>
      <c r="C170599">
        <v>54</v>
      </c>
      <c r="D170599">
        <v>52</v>
      </c>
    </row>
    <row r="170600" spans="1:4" x14ac:dyDescent="0.45">
      <c r="A170600" s="1" t="s">
        <v>235152</v>
      </c>
      <c r="B170600">
        <v>121</v>
      </c>
      <c r="C170600">
        <v>81</v>
      </c>
      <c r="D170600">
        <v>3166</v>
      </c>
    </row>
    <row r="170601" spans="1:4" x14ac:dyDescent="0.45">
      <c r="A170601" s="1" t="s">
        <v>235153</v>
      </c>
      <c r="B170601">
        <v>105</v>
      </c>
      <c r="C170601">
        <v>62</v>
      </c>
      <c r="D170601">
        <v>91</v>
      </c>
    </row>
    <row r="170602" spans="1:4" x14ac:dyDescent="0.45">
      <c r="A170602" s="1" t="s">
        <v>235154</v>
      </c>
      <c r="B170602">
        <v>102</v>
      </c>
      <c r="C170602">
        <v>74</v>
      </c>
      <c r="D170602">
        <v>542</v>
      </c>
    </row>
    <row r="170603" spans="1:4" x14ac:dyDescent="0.45">
      <c r="A170603" s="1" t="s">
        <v>235155</v>
      </c>
      <c r="B170603">
        <v>102</v>
      </c>
      <c r="C170603">
        <v>58</v>
      </c>
      <c r="D170603">
        <v>10</v>
      </c>
    </row>
    <row r="170604" spans="1:4" x14ac:dyDescent="0.45">
      <c r="A170604" s="1" t="s">
        <v>235156</v>
      </c>
      <c r="B170604">
        <v>86</v>
      </c>
      <c r="C170604">
        <v>23</v>
      </c>
      <c r="D170604">
        <v>523</v>
      </c>
    </row>
    <row r="170605" spans="1:4" x14ac:dyDescent="0.45">
      <c r="A170605" s="1" t="s">
        <v>648</v>
      </c>
      <c r="B170605">
        <v>73</v>
      </c>
      <c r="C170605">
        <v>53</v>
      </c>
      <c r="D170605">
        <v>1100</v>
      </c>
    </row>
    <row r="170606" spans="1:4" x14ac:dyDescent="0.45">
      <c r="A170606" s="1" t="s">
        <v>648</v>
      </c>
      <c r="B170606">
        <v>106</v>
      </c>
      <c r="C170606">
        <v>68</v>
      </c>
      <c r="D170606">
        <v>327149</v>
      </c>
    </row>
    <row r="170607" spans="1:4" x14ac:dyDescent="0.45">
      <c r="A170607" s="1" t="s">
        <v>879</v>
      </c>
      <c r="B170607">
        <v>104</v>
      </c>
      <c r="C170607">
        <v>60</v>
      </c>
      <c r="D170607">
        <v>224740</v>
      </c>
    </row>
    <row r="170608" spans="1:4" x14ac:dyDescent="0.45">
      <c r="A170608" s="1" t="s">
        <v>235157</v>
      </c>
      <c r="B170608">
        <v>94</v>
      </c>
      <c r="C170608">
        <v>50</v>
      </c>
      <c r="D170608">
        <v>22</v>
      </c>
    </row>
    <row r="170609" spans="1:4" x14ac:dyDescent="0.45">
      <c r="A170609" s="1" t="s">
        <v>58259</v>
      </c>
      <c r="B170609">
        <v>95</v>
      </c>
      <c r="C170609">
        <v>62</v>
      </c>
      <c r="D170609">
        <v>515</v>
      </c>
    </row>
    <row r="170610" spans="1:4" x14ac:dyDescent="0.45">
      <c r="A170610" s="1" t="s">
        <v>235158</v>
      </c>
      <c r="B170610">
        <v>57</v>
      </c>
      <c r="C170610">
        <v>48</v>
      </c>
      <c r="D170610">
        <v>23</v>
      </c>
    </row>
    <row r="170611" spans="1:4" x14ac:dyDescent="0.45">
      <c r="A170611" s="1" t="s">
        <v>235159</v>
      </c>
      <c r="B170611">
        <v>87</v>
      </c>
      <c r="C170611">
        <v>43</v>
      </c>
      <c r="D170611">
        <v>337</v>
      </c>
    </row>
    <row r="170612" spans="1:4" x14ac:dyDescent="0.45">
      <c r="A170612" s="1" t="s">
        <v>23480</v>
      </c>
      <c r="B170612">
        <v>89</v>
      </c>
      <c r="C170612">
        <v>71</v>
      </c>
      <c r="D170612">
        <v>2615</v>
      </c>
    </row>
    <row r="170613" spans="1:4" x14ac:dyDescent="0.45">
      <c r="A170613" s="1" t="s">
        <v>235160</v>
      </c>
      <c r="B170613">
        <v>90</v>
      </c>
      <c r="C170613">
        <v>53</v>
      </c>
      <c r="D170613">
        <v>21</v>
      </c>
    </row>
    <row r="170614" spans="1:4" x14ac:dyDescent="0.45">
      <c r="A170614" s="1" t="s">
        <v>235161</v>
      </c>
      <c r="B170614">
        <v>84</v>
      </c>
      <c r="C170614">
        <v>69</v>
      </c>
      <c r="D170614">
        <v>63</v>
      </c>
    </row>
    <row r="170615" spans="1:4" x14ac:dyDescent="0.45">
      <c r="A170615" s="1" t="s">
        <v>235162</v>
      </c>
      <c r="B170615">
        <v>74</v>
      </c>
      <c r="C170615">
        <v>78</v>
      </c>
      <c r="D170615">
        <v>6</v>
      </c>
    </row>
    <row r="170616" spans="1:4" x14ac:dyDescent="0.45">
      <c r="A170616" s="1" t="s">
        <v>235163</v>
      </c>
      <c r="B170616">
        <v>94</v>
      </c>
      <c r="C170616">
        <v>45</v>
      </c>
      <c r="D170616">
        <v>104</v>
      </c>
    </row>
    <row r="170617" spans="1:4" x14ac:dyDescent="0.45">
      <c r="A170617" s="1" t="s">
        <v>235164</v>
      </c>
      <c r="B170617">
        <v>78</v>
      </c>
      <c r="C170617">
        <v>60</v>
      </c>
      <c r="D170617">
        <v>784</v>
      </c>
    </row>
    <row r="170618" spans="1:4" x14ac:dyDescent="0.45">
      <c r="A170618" s="1" t="s">
        <v>20211</v>
      </c>
      <c r="B170618">
        <v>78</v>
      </c>
      <c r="C170618">
        <v>64</v>
      </c>
      <c r="D170618">
        <v>295</v>
      </c>
    </row>
    <row r="170619" spans="1:4" x14ac:dyDescent="0.45">
      <c r="A170619" s="1" t="s">
        <v>27937</v>
      </c>
      <c r="B170619">
        <v>80</v>
      </c>
      <c r="C170619">
        <v>27</v>
      </c>
      <c r="D170619">
        <v>370</v>
      </c>
    </row>
    <row r="170620" spans="1:4" x14ac:dyDescent="0.45">
      <c r="A170620" s="1" t="s">
        <v>99322</v>
      </c>
      <c r="B170620">
        <v>135</v>
      </c>
      <c r="C170620">
        <v>68</v>
      </c>
      <c r="D170620">
        <v>889</v>
      </c>
    </row>
    <row r="170621" spans="1:4" x14ac:dyDescent="0.45">
      <c r="A170621" s="1" t="s">
        <v>235165</v>
      </c>
      <c r="B170621">
        <v>88</v>
      </c>
      <c r="C170621">
        <v>59</v>
      </c>
      <c r="D170621">
        <v>189</v>
      </c>
    </row>
    <row r="170622" spans="1:4" x14ac:dyDescent="0.45">
      <c r="A170622" s="1" t="s">
        <v>235166</v>
      </c>
      <c r="B170622">
        <v>52</v>
      </c>
      <c r="C170622">
        <v>71</v>
      </c>
      <c r="D170622">
        <v>30</v>
      </c>
    </row>
    <row r="170623" spans="1:4" x14ac:dyDescent="0.45">
      <c r="A170623" s="1" t="s">
        <v>235167</v>
      </c>
      <c r="B170623">
        <v>68</v>
      </c>
      <c r="C170623">
        <v>55</v>
      </c>
      <c r="D170623">
        <v>924</v>
      </c>
    </row>
    <row r="170624" spans="1:4" x14ac:dyDescent="0.45">
      <c r="A170624" s="1" t="s">
        <v>235168</v>
      </c>
      <c r="B170624">
        <v>50</v>
      </c>
      <c r="C170624">
        <v>76</v>
      </c>
      <c r="D170624">
        <v>16</v>
      </c>
    </row>
    <row r="170625" spans="1:4" x14ac:dyDescent="0.45">
      <c r="A170625" s="1" t="s">
        <v>235169</v>
      </c>
      <c r="B170625">
        <v>200</v>
      </c>
      <c r="C170625">
        <v>27</v>
      </c>
      <c r="D170625">
        <v>12</v>
      </c>
    </row>
    <row r="170626" spans="1:4" x14ac:dyDescent="0.45">
      <c r="A170626" s="1" t="s">
        <v>16507</v>
      </c>
      <c r="B170626">
        <v>65</v>
      </c>
      <c r="C170626">
        <v>62</v>
      </c>
      <c r="D170626">
        <v>74</v>
      </c>
    </row>
    <row r="170627" spans="1:4" x14ac:dyDescent="0.45">
      <c r="A170627" s="1" t="s">
        <v>235170</v>
      </c>
      <c r="B170627">
        <v>99</v>
      </c>
      <c r="C170627">
        <v>54</v>
      </c>
      <c r="D170627">
        <v>120</v>
      </c>
    </row>
    <row r="170628" spans="1:4" x14ac:dyDescent="0.45">
      <c r="A170628" s="1" t="s">
        <v>235171</v>
      </c>
      <c r="B170628">
        <v>188</v>
      </c>
      <c r="C170628">
        <v>78</v>
      </c>
      <c r="D170628">
        <v>14</v>
      </c>
    </row>
    <row r="170629" spans="1:4" x14ac:dyDescent="0.45">
      <c r="A170629" s="1" t="s">
        <v>235172</v>
      </c>
      <c r="B170629">
        <v>105</v>
      </c>
      <c r="C170629">
        <v>72</v>
      </c>
      <c r="D170629">
        <v>342</v>
      </c>
    </row>
    <row r="170630" spans="1:4" x14ac:dyDescent="0.45">
      <c r="A170630" s="1" t="s">
        <v>235173</v>
      </c>
      <c r="B170630">
        <v>63</v>
      </c>
      <c r="C170630">
        <v>84</v>
      </c>
      <c r="D170630">
        <v>5</v>
      </c>
    </row>
    <row r="170631" spans="1:4" x14ac:dyDescent="0.45">
      <c r="A170631" s="1" t="s">
        <v>19</v>
      </c>
      <c r="B170631">
        <v>136</v>
      </c>
      <c r="C170631">
        <v>67</v>
      </c>
      <c r="D170631">
        <v>187647</v>
      </c>
    </row>
    <row r="170632" spans="1:4" x14ac:dyDescent="0.45">
      <c r="A170632" s="1" t="s">
        <v>235174</v>
      </c>
      <c r="B170632">
        <v>105</v>
      </c>
      <c r="C170632">
        <v>72</v>
      </c>
      <c r="D170632">
        <v>422</v>
      </c>
    </row>
    <row r="170633" spans="1:4" x14ac:dyDescent="0.45">
      <c r="A170633" s="1" t="s">
        <v>235175</v>
      </c>
      <c r="B170633">
        <v>70</v>
      </c>
      <c r="C170633">
        <v>69</v>
      </c>
      <c r="D170633">
        <v>7</v>
      </c>
    </row>
    <row r="170634" spans="1:4" x14ac:dyDescent="0.45">
      <c r="A170634" s="1" t="s">
        <v>235176</v>
      </c>
      <c r="B170634">
        <v>91</v>
      </c>
      <c r="C170634">
        <v>75</v>
      </c>
      <c r="D170634">
        <v>1253</v>
      </c>
    </row>
    <row r="170635" spans="1:4" x14ac:dyDescent="0.45">
      <c r="A170635" s="1" t="s">
        <v>235176</v>
      </c>
      <c r="B170635">
        <v>87</v>
      </c>
      <c r="C170635">
        <v>64</v>
      </c>
      <c r="D170635">
        <v>73</v>
      </c>
    </row>
    <row r="170636" spans="1:4" x14ac:dyDescent="0.45">
      <c r="A170636" s="1" t="s">
        <v>235177</v>
      </c>
      <c r="B170636">
        <v>85</v>
      </c>
      <c r="C170636">
        <v>87</v>
      </c>
      <c r="D170636">
        <v>32</v>
      </c>
    </row>
    <row r="170637" spans="1:4" x14ac:dyDescent="0.45">
      <c r="A170637" s="1" t="s">
        <v>235178</v>
      </c>
      <c r="B170637">
        <v>110</v>
      </c>
      <c r="C170637">
        <v>61</v>
      </c>
      <c r="D170637">
        <v>182</v>
      </c>
    </row>
    <row r="170638" spans="1:4" x14ac:dyDescent="0.45">
      <c r="A170638" s="1" t="s">
        <v>235179</v>
      </c>
      <c r="B170638">
        <v>78</v>
      </c>
      <c r="C170638">
        <v>64</v>
      </c>
      <c r="D170638">
        <v>16</v>
      </c>
    </row>
    <row r="170639" spans="1:4" x14ac:dyDescent="0.45">
      <c r="A170639" s="1" t="s">
        <v>235180</v>
      </c>
      <c r="B170639">
        <v>100</v>
      </c>
      <c r="C170639">
        <v>58</v>
      </c>
      <c r="D170639">
        <v>12</v>
      </c>
    </row>
    <row r="170640" spans="1:4" x14ac:dyDescent="0.45">
      <c r="A170640" s="1" t="s">
        <v>235181</v>
      </c>
      <c r="B170640">
        <v>104</v>
      </c>
      <c r="C170640">
        <v>66</v>
      </c>
      <c r="D170640">
        <v>199</v>
      </c>
    </row>
    <row r="170641" spans="1:4" x14ac:dyDescent="0.45">
      <c r="A170641" s="1" t="s">
        <v>235182</v>
      </c>
      <c r="B170641">
        <v>86</v>
      </c>
      <c r="C170641">
        <v>77</v>
      </c>
      <c r="D170641">
        <v>43</v>
      </c>
    </row>
    <row r="170642" spans="1:4" x14ac:dyDescent="0.45">
      <c r="A170642" s="1" t="s">
        <v>235183</v>
      </c>
      <c r="B170642">
        <v>92</v>
      </c>
      <c r="C170642">
        <v>67</v>
      </c>
      <c r="D170642">
        <v>78</v>
      </c>
    </row>
    <row r="170643" spans="1:4" x14ac:dyDescent="0.45">
      <c r="A170643" s="1" t="s">
        <v>235184</v>
      </c>
      <c r="B170643">
        <v>120</v>
      </c>
      <c r="C170643">
        <v>61</v>
      </c>
      <c r="D170643">
        <v>8</v>
      </c>
    </row>
    <row r="170644" spans="1:4" x14ac:dyDescent="0.45">
      <c r="A170644" s="1" t="s">
        <v>235184</v>
      </c>
      <c r="B170644">
        <v>80</v>
      </c>
      <c r="C170644">
        <v>65</v>
      </c>
      <c r="D170644">
        <v>12</v>
      </c>
    </row>
    <row r="170645" spans="1:4" x14ac:dyDescent="0.45">
      <c r="A170645" s="1" t="s">
        <v>399</v>
      </c>
      <c r="B170645">
        <v>126</v>
      </c>
      <c r="C170645">
        <v>77</v>
      </c>
      <c r="D170645">
        <v>322100</v>
      </c>
    </row>
    <row r="170646" spans="1:4" x14ac:dyDescent="0.45">
      <c r="A170646" s="1" t="s">
        <v>39357</v>
      </c>
      <c r="B170646">
        <v>97</v>
      </c>
      <c r="C170646">
        <v>52</v>
      </c>
      <c r="D170646">
        <v>2416</v>
      </c>
    </row>
    <row r="170647" spans="1:4" x14ac:dyDescent="0.45">
      <c r="A170647" s="1" t="s">
        <v>39357</v>
      </c>
      <c r="B170647">
        <v>110</v>
      </c>
      <c r="C170647">
        <v>70</v>
      </c>
      <c r="D170647">
        <v>127</v>
      </c>
    </row>
    <row r="170648" spans="1:4" x14ac:dyDescent="0.45">
      <c r="A170648" s="1" t="s">
        <v>235185</v>
      </c>
      <c r="B170648">
        <v>74</v>
      </c>
      <c r="C170648">
        <v>67</v>
      </c>
      <c r="D170648">
        <v>7</v>
      </c>
    </row>
    <row r="170649" spans="1:4" x14ac:dyDescent="0.45">
      <c r="A170649" s="1" t="s">
        <v>235185</v>
      </c>
      <c r="B170649">
        <v>104</v>
      </c>
      <c r="C170649">
        <v>46</v>
      </c>
      <c r="D170649">
        <v>239</v>
      </c>
    </row>
    <row r="170650" spans="1:4" x14ac:dyDescent="0.45">
      <c r="A170650" s="1" t="s">
        <v>235185</v>
      </c>
      <c r="B170650">
        <v>82</v>
      </c>
      <c r="C170650">
        <v>69</v>
      </c>
      <c r="D170650">
        <v>7</v>
      </c>
    </row>
    <row r="170651" spans="1:4" x14ac:dyDescent="0.45">
      <c r="A170651" s="1" t="s">
        <v>235185</v>
      </c>
      <c r="B170651">
        <v>108</v>
      </c>
      <c r="C170651">
        <v>74</v>
      </c>
      <c r="D170651">
        <v>203</v>
      </c>
    </row>
    <row r="170652" spans="1:4" x14ac:dyDescent="0.45">
      <c r="A170652" s="1" t="s">
        <v>235186</v>
      </c>
      <c r="B170652">
        <v>120</v>
      </c>
      <c r="C170652">
        <v>71</v>
      </c>
      <c r="D170652">
        <v>33</v>
      </c>
    </row>
    <row r="170653" spans="1:4" x14ac:dyDescent="0.45">
      <c r="A170653" s="1" t="s">
        <v>235187</v>
      </c>
      <c r="B170653">
        <v>89</v>
      </c>
      <c r="C170653">
        <v>63</v>
      </c>
      <c r="D170653">
        <v>969</v>
      </c>
    </row>
    <row r="170654" spans="1:4" x14ac:dyDescent="0.45">
      <c r="A170654" s="1" t="s">
        <v>235188</v>
      </c>
      <c r="B170654">
        <v>119</v>
      </c>
      <c r="C170654">
        <v>76</v>
      </c>
      <c r="D170654">
        <v>134900</v>
      </c>
    </row>
    <row r="170655" spans="1:4" x14ac:dyDescent="0.45">
      <c r="A170655" s="1" t="s">
        <v>235189</v>
      </c>
      <c r="B170655">
        <v>101</v>
      </c>
      <c r="C170655">
        <v>58</v>
      </c>
      <c r="D170655">
        <v>147</v>
      </c>
    </row>
    <row r="170656" spans="1:4" x14ac:dyDescent="0.45">
      <c r="A170656" s="1" t="s">
        <v>25434</v>
      </c>
      <c r="B170656">
        <v>149</v>
      </c>
      <c r="C170656">
        <v>66</v>
      </c>
      <c r="D170656">
        <v>2740</v>
      </c>
    </row>
    <row r="170657" spans="1:4" x14ac:dyDescent="0.45">
      <c r="A170657" s="1" t="s">
        <v>235190</v>
      </c>
      <c r="B170657">
        <v>98</v>
      </c>
      <c r="C170657">
        <v>35</v>
      </c>
      <c r="D170657">
        <v>946</v>
      </c>
    </row>
    <row r="170658" spans="1:4" x14ac:dyDescent="0.45">
      <c r="A170658" s="1" t="s">
        <v>235190</v>
      </c>
      <c r="B170658">
        <v>116</v>
      </c>
      <c r="C170658">
        <v>73</v>
      </c>
      <c r="D170658">
        <v>199</v>
      </c>
    </row>
    <row r="170659" spans="1:4" x14ac:dyDescent="0.45">
      <c r="A170659" s="1" t="s">
        <v>235190</v>
      </c>
      <c r="B170659">
        <v>72</v>
      </c>
      <c r="C170659">
        <v>63</v>
      </c>
      <c r="D170659">
        <v>133</v>
      </c>
    </row>
    <row r="170660" spans="1:4" x14ac:dyDescent="0.45">
      <c r="A170660" s="1" t="s">
        <v>235190</v>
      </c>
      <c r="B170660">
        <v>93</v>
      </c>
      <c r="C170660">
        <v>54</v>
      </c>
      <c r="D170660">
        <v>215</v>
      </c>
    </row>
    <row r="170661" spans="1:4" x14ac:dyDescent="0.45">
      <c r="A170661" s="1" t="s">
        <v>235191</v>
      </c>
      <c r="B170661">
        <v>88</v>
      </c>
      <c r="C170661">
        <v>58</v>
      </c>
      <c r="D170661">
        <v>10</v>
      </c>
    </row>
    <row r="170662" spans="1:4" x14ac:dyDescent="0.45">
      <c r="A170662" s="1" t="s">
        <v>235192</v>
      </c>
      <c r="B170662">
        <v>80</v>
      </c>
      <c r="C170662">
        <v>33</v>
      </c>
      <c r="D170662">
        <v>459</v>
      </c>
    </row>
    <row r="170663" spans="1:4" x14ac:dyDescent="0.45">
      <c r="A170663" s="1" t="s">
        <v>235193</v>
      </c>
      <c r="B170663">
        <v>71</v>
      </c>
      <c r="C170663">
        <v>44</v>
      </c>
      <c r="D170663">
        <v>451</v>
      </c>
    </row>
    <row r="170664" spans="1:4" x14ac:dyDescent="0.45">
      <c r="A170664" s="1" t="s">
        <v>235194</v>
      </c>
      <c r="B170664">
        <v>96</v>
      </c>
      <c r="C170664">
        <v>77</v>
      </c>
      <c r="D170664">
        <v>6121</v>
      </c>
    </row>
    <row r="170665" spans="1:4" x14ac:dyDescent="0.45">
      <c r="A170665" s="1" t="s">
        <v>235195</v>
      </c>
      <c r="B170665">
        <v>91</v>
      </c>
      <c r="C170665">
        <v>40</v>
      </c>
      <c r="D170665">
        <v>502</v>
      </c>
    </row>
    <row r="170666" spans="1:4" x14ac:dyDescent="0.45">
      <c r="A170666" s="1" t="s">
        <v>235196</v>
      </c>
      <c r="B170666">
        <v>29</v>
      </c>
      <c r="C170666">
        <v>40</v>
      </c>
      <c r="D170666">
        <v>5</v>
      </c>
    </row>
    <row r="170667" spans="1:4" x14ac:dyDescent="0.45">
      <c r="A170667" s="1" t="s">
        <v>235197</v>
      </c>
      <c r="B170667">
        <v>114</v>
      </c>
      <c r="C170667">
        <v>40</v>
      </c>
      <c r="D170667">
        <v>16</v>
      </c>
    </row>
    <row r="170668" spans="1:4" x14ac:dyDescent="0.45">
      <c r="A170668" s="1" t="s">
        <v>235198</v>
      </c>
      <c r="B170668">
        <v>90</v>
      </c>
      <c r="C170668">
        <v>56</v>
      </c>
      <c r="D170668">
        <v>7</v>
      </c>
    </row>
    <row r="170669" spans="1:4" x14ac:dyDescent="0.45">
      <c r="A170669" s="1" t="s">
        <v>235199</v>
      </c>
      <c r="B170669">
        <v>87</v>
      </c>
      <c r="C170669">
        <v>29</v>
      </c>
      <c r="D170669">
        <v>759</v>
      </c>
    </row>
    <row r="170670" spans="1:4" x14ac:dyDescent="0.45">
      <c r="A170670" s="1" t="s">
        <v>235200</v>
      </c>
      <c r="B170670">
        <v>89</v>
      </c>
      <c r="C170670">
        <v>60</v>
      </c>
      <c r="D170670">
        <v>247</v>
      </c>
    </row>
    <row r="170671" spans="1:4" x14ac:dyDescent="0.45">
      <c r="A170671" s="1" t="s">
        <v>235201</v>
      </c>
      <c r="B170671">
        <v>103</v>
      </c>
      <c r="C170671">
        <v>79</v>
      </c>
      <c r="D170671">
        <v>1047</v>
      </c>
    </row>
    <row r="170672" spans="1:4" x14ac:dyDescent="0.45">
      <c r="A170672" s="1" t="s">
        <v>67517</v>
      </c>
      <c r="B170672">
        <v>98</v>
      </c>
      <c r="C170672">
        <v>67</v>
      </c>
      <c r="D170672">
        <v>3656</v>
      </c>
    </row>
    <row r="170673" spans="1:4" x14ac:dyDescent="0.45">
      <c r="A170673" s="1" t="s">
        <v>235202</v>
      </c>
      <c r="B170673">
        <v>105</v>
      </c>
      <c r="C170673">
        <v>69</v>
      </c>
      <c r="D170673">
        <v>16</v>
      </c>
    </row>
    <row r="170674" spans="1:4" x14ac:dyDescent="0.45">
      <c r="A170674" s="1" t="s">
        <v>235203</v>
      </c>
      <c r="B170674">
        <v>51</v>
      </c>
      <c r="C170674">
        <v>53</v>
      </c>
      <c r="D170674">
        <v>11</v>
      </c>
    </row>
    <row r="170675" spans="1:4" x14ac:dyDescent="0.45">
      <c r="A170675" s="1" t="s">
        <v>235204</v>
      </c>
      <c r="B170675">
        <v>85</v>
      </c>
      <c r="C170675">
        <v>53</v>
      </c>
      <c r="D170675">
        <v>174</v>
      </c>
    </row>
    <row r="170676" spans="1:4" x14ac:dyDescent="0.45">
      <c r="A170676" s="1" t="s">
        <v>28299</v>
      </c>
      <c r="B170676">
        <v>108</v>
      </c>
      <c r="C170676">
        <v>72</v>
      </c>
      <c r="D170676">
        <v>27601</v>
      </c>
    </row>
    <row r="170677" spans="1:4" x14ac:dyDescent="0.45">
      <c r="A170677" s="1" t="s">
        <v>235205</v>
      </c>
      <c r="B170677">
        <v>90</v>
      </c>
      <c r="C170677">
        <v>66</v>
      </c>
      <c r="D170677">
        <v>95</v>
      </c>
    </row>
    <row r="170678" spans="1:4" x14ac:dyDescent="0.45">
      <c r="A170678" s="1" t="s">
        <v>235206</v>
      </c>
      <c r="B170678">
        <v>93</v>
      </c>
      <c r="C170678">
        <v>38</v>
      </c>
      <c r="D170678">
        <v>28</v>
      </c>
    </row>
    <row r="170679" spans="1:4" x14ac:dyDescent="0.45">
      <c r="A170679" s="1" t="s">
        <v>24860</v>
      </c>
      <c r="B170679">
        <v>85</v>
      </c>
      <c r="C170679">
        <v>61</v>
      </c>
      <c r="D170679">
        <v>512</v>
      </c>
    </row>
    <row r="170680" spans="1:4" x14ac:dyDescent="0.45">
      <c r="A170680" s="1" t="s">
        <v>235207</v>
      </c>
      <c r="B170680">
        <v>83</v>
      </c>
      <c r="C170680">
        <v>75</v>
      </c>
      <c r="D170680">
        <v>93</v>
      </c>
    </row>
    <row r="170681" spans="1:4" x14ac:dyDescent="0.45">
      <c r="A170681" s="1" t="s">
        <v>235207</v>
      </c>
      <c r="B170681">
        <v>84</v>
      </c>
      <c r="C170681">
        <v>54</v>
      </c>
      <c r="D170681">
        <v>352</v>
      </c>
    </row>
    <row r="170682" spans="1:4" x14ac:dyDescent="0.45">
      <c r="A170682" s="1" t="s">
        <v>235208</v>
      </c>
      <c r="B170682">
        <v>90</v>
      </c>
      <c r="C170682">
        <v>48</v>
      </c>
      <c r="D170682">
        <v>137</v>
      </c>
    </row>
    <row r="170683" spans="1:4" x14ac:dyDescent="0.45">
      <c r="A170683" s="1" t="s">
        <v>235209</v>
      </c>
      <c r="B170683">
        <v>132</v>
      </c>
      <c r="C170683">
        <v>64</v>
      </c>
      <c r="D170683">
        <v>773</v>
      </c>
    </row>
    <row r="170684" spans="1:4" x14ac:dyDescent="0.45">
      <c r="A170684" s="1" t="s">
        <v>235210</v>
      </c>
      <c r="B170684">
        <v>90</v>
      </c>
      <c r="C170684">
        <v>77</v>
      </c>
      <c r="D170684">
        <v>982</v>
      </c>
    </row>
    <row r="170685" spans="1:4" x14ac:dyDescent="0.45">
      <c r="A170685" s="1" t="s">
        <v>235211</v>
      </c>
      <c r="B170685">
        <v>61</v>
      </c>
      <c r="C170685">
        <v>66</v>
      </c>
      <c r="D170685">
        <v>304</v>
      </c>
    </row>
    <row r="170686" spans="1:4" x14ac:dyDescent="0.45">
      <c r="A170686" s="1" t="s">
        <v>235212</v>
      </c>
      <c r="B170686">
        <v>82</v>
      </c>
      <c r="C170686">
        <v>72</v>
      </c>
      <c r="D170686">
        <v>15</v>
      </c>
    </row>
    <row r="170687" spans="1:4" x14ac:dyDescent="0.45">
      <c r="A170687" s="1" t="s">
        <v>235213</v>
      </c>
      <c r="B170687">
        <v>184</v>
      </c>
      <c r="C170687">
        <v>80</v>
      </c>
      <c r="D170687">
        <v>9</v>
      </c>
    </row>
    <row r="170688" spans="1:4" x14ac:dyDescent="0.45">
      <c r="A170688" s="1" t="s">
        <v>235214</v>
      </c>
      <c r="B170688">
        <v>88</v>
      </c>
      <c r="C170688">
        <v>78</v>
      </c>
      <c r="D170688">
        <v>48</v>
      </c>
    </row>
    <row r="170689" spans="1:4" x14ac:dyDescent="0.45">
      <c r="A170689" s="1" t="s">
        <v>235215</v>
      </c>
      <c r="B170689">
        <v>67</v>
      </c>
      <c r="C170689">
        <v>86</v>
      </c>
      <c r="D170689">
        <v>5</v>
      </c>
    </row>
    <row r="170690" spans="1:4" x14ac:dyDescent="0.45">
      <c r="A170690" s="1" t="s">
        <v>235216</v>
      </c>
      <c r="B170690">
        <v>73</v>
      </c>
      <c r="C170690">
        <v>37</v>
      </c>
      <c r="D170690">
        <v>182</v>
      </c>
    </row>
    <row r="170691" spans="1:4" x14ac:dyDescent="0.45">
      <c r="A170691" s="1" t="s">
        <v>235217</v>
      </c>
      <c r="B170691">
        <v>86</v>
      </c>
      <c r="C170691">
        <v>73</v>
      </c>
      <c r="D170691">
        <v>58</v>
      </c>
    </row>
    <row r="170692" spans="1:4" x14ac:dyDescent="0.45">
      <c r="A170692" s="1" t="s">
        <v>235218</v>
      </c>
      <c r="B170692">
        <v>88</v>
      </c>
      <c r="C170692">
        <v>40</v>
      </c>
      <c r="D170692">
        <v>22</v>
      </c>
    </row>
    <row r="170693" spans="1:4" x14ac:dyDescent="0.45">
      <c r="A170693" s="1" t="s">
        <v>235219</v>
      </c>
      <c r="B170693">
        <v>104</v>
      </c>
      <c r="C170693">
        <v>60</v>
      </c>
      <c r="D170693">
        <v>255</v>
      </c>
    </row>
    <row r="170694" spans="1:4" x14ac:dyDescent="0.45">
      <c r="A170694" s="1" t="s">
        <v>235220</v>
      </c>
      <c r="B170694">
        <v>90</v>
      </c>
      <c r="C170694">
        <v>51</v>
      </c>
      <c r="D170694">
        <v>1267</v>
      </c>
    </row>
    <row r="170695" spans="1:4" x14ac:dyDescent="0.45">
      <c r="A170695" s="1" t="s">
        <v>235221</v>
      </c>
      <c r="B170695">
        <v>84</v>
      </c>
      <c r="C170695">
        <v>66</v>
      </c>
      <c r="D170695">
        <v>17</v>
      </c>
    </row>
    <row r="170696" spans="1:4" x14ac:dyDescent="0.45">
      <c r="A170696" s="1" t="s">
        <v>235222</v>
      </c>
      <c r="B170696">
        <v>90</v>
      </c>
      <c r="C170696">
        <v>63</v>
      </c>
      <c r="D170696">
        <v>25</v>
      </c>
    </row>
    <row r="170697" spans="1:4" x14ac:dyDescent="0.45">
      <c r="A170697" s="1" t="s">
        <v>235223</v>
      </c>
      <c r="B170697">
        <v>101</v>
      </c>
      <c r="C170697">
        <v>53</v>
      </c>
      <c r="D170697">
        <v>191</v>
      </c>
    </row>
    <row r="170698" spans="1:4" x14ac:dyDescent="0.45">
      <c r="A170698" s="1" t="s">
        <v>24863</v>
      </c>
      <c r="B170698">
        <v>84</v>
      </c>
      <c r="C170698">
        <v>62</v>
      </c>
      <c r="D170698">
        <v>237</v>
      </c>
    </row>
    <row r="170699" spans="1:4" x14ac:dyDescent="0.45">
      <c r="A170699" s="1" t="s">
        <v>235224</v>
      </c>
      <c r="B170699">
        <v>98</v>
      </c>
      <c r="C170699">
        <v>57</v>
      </c>
      <c r="D170699">
        <v>2306</v>
      </c>
    </row>
    <row r="170700" spans="1:4" x14ac:dyDescent="0.45">
      <c r="A170700" s="1" t="s">
        <v>28968</v>
      </c>
      <c r="B170700">
        <v>86</v>
      </c>
      <c r="C170700">
        <v>38</v>
      </c>
      <c r="D170700">
        <v>165</v>
      </c>
    </row>
    <row r="170701" spans="1:4" x14ac:dyDescent="0.45">
      <c r="A170701" s="1" t="s">
        <v>235225</v>
      </c>
      <c r="B170701">
        <v>86</v>
      </c>
      <c r="C170701">
        <v>41</v>
      </c>
      <c r="D170701">
        <v>125</v>
      </c>
    </row>
    <row r="170702" spans="1:4" x14ac:dyDescent="0.45">
      <c r="A170702" s="1" t="s">
        <v>235226</v>
      </c>
      <c r="B170702">
        <v>89</v>
      </c>
      <c r="C170702">
        <v>69</v>
      </c>
      <c r="D170702">
        <v>8</v>
      </c>
    </row>
    <row r="170703" spans="1:4" x14ac:dyDescent="0.45">
      <c r="A170703" s="1" t="s">
        <v>235227</v>
      </c>
      <c r="B170703">
        <v>88</v>
      </c>
      <c r="C170703">
        <v>68</v>
      </c>
      <c r="D170703">
        <v>51</v>
      </c>
    </row>
    <row r="170704" spans="1:4" x14ac:dyDescent="0.45">
      <c r="A170704" s="1" t="s">
        <v>13790</v>
      </c>
      <c r="B170704">
        <v>97</v>
      </c>
      <c r="C170704">
        <v>65</v>
      </c>
      <c r="D170704">
        <v>671</v>
      </c>
    </row>
    <row r="170705" spans="1:4" x14ac:dyDescent="0.45">
      <c r="A170705" s="1" t="s">
        <v>235228</v>
      </c>
      <c r="B170705">
        <v>92</v>
      </c>
      <c r="C170705">
        <v>62</v>
      </c>
      <c r="D170705">
        <v>40</v>
      </c>
    </row>
    <row r="170706" spans="1:4" x14ac:dyDescent="0.45">
      <c r="A170706" s="1" t="s">
        <v>235229</v>
      </c>
      <c r="B170706">
        <v>93</v>
      </c>
      <c r="C170706">
        <v>62</v>
      </c>
      <c r="D170706">
        <v>17</v>
      </c>
    </row>
    <row r="170707" spans="1:4" x14ac:dyDescent="0.45">
      <c r="A170707" s="1" t="s">
        <v>235230</v>
      </c>
      <c r="B170707">
        <v>91</v>
      </c>
      <c r="C170707">
        <v>37</v>
      </c>
      <c r="D170707">
        <v>125</v>
      </c>
    </row>
    <row r="170708" spans="1:4" x14ac:dyDescent="0.45">
      <c r="A170708" s="1" t="s">
        <v>235230</v>
      </c>
      <c r="B170708">
        <v>9</v>
      </c>
      <c r="C170708">
        <v>95</v>
      </c>
      <c r="D170708">
        <v>49</v>
      </c>
    </row>
    <row r="170709" spans="1:4" x14ac:dyDescent="0.45">
      <c r="A170709" s="1" t="s">
        <v>235231</v>
      </c>
      <c r="B170709">
        <v>35</v>
      </c>
      <c r="C170709">
        <v>69</v>
      </c>
      <c r="D170709">
        <v>47</v>
      </c>
    </row>
    <row r="170710" spans="1:4" x14ac:dyDescent="0.45">
      <c r="A170710" s="1" t="s">
        <v>235232</v>
      </c>
      <c r="B170710">
        <v>99</v>
      </c>
      <c r="C170710">
        <v>72</v>
      </c>
      <c r="D170710">
        <v>4158</v>
      </c>
    </row>
    <row r="170711" spans="1:4" x14ac:dyDescent="0.45">
      <c r="A170711" s="1" t="s">
        <v>235233</v>
      </c>
      <c r="B170711">
        <v>78</v>
      </c>
      <c r="C170711">
        <v>55</v>
      </c>
      <c r="D170711">
        <v>38</v>
      </c>
    </row>
    <row r="170712" spans="1:4" x14ac:dyDescent="0.45">
      <c r="A170712" s="1" t="s">
        <v>235234</v>
      </c>
      <c r="B170712">
        <v>100</v>
      </c>
      <c r="C170712">
        <v>67</v>
      </c>
      <c r="D170712">
        <v>50</v>
      </c>
    </row>
    <row r="170713" spans="1:4" x14ac:dyDescent="0.45">
      <c r="A170713" s="1" t="s">
        <v>235235</v>
      </c>
      <c r="B170713">
        <v>76</v>
      </c>
      <c r="C170713">
        <v>49</v>
      </c>
      <c r="D170713">
        <v>7</v>
      </c>
    </row>
    <row r="170714" spans="1:4" x14ac:dyDescent="0.45">
      <c r="A170714" s="1" t="s">
        <v>235236</v>
      </c>
      <c r="B170714">
        <v>111</v>
      </c>
      <c r="C170714">
        <v>64</v>
      </c>
      <c r="D170714">
        <v>38</v>
      </c>
    </row>
    <row r="170715" spans="1:4" x14ac:dyDescent="0.45">
      <c r="A170715" s="1" t="s">
        <v>235237</v>
      </c>
      <c r="B170715">
        <v>100</v>
      </c>
      <c r="C170715">
        <v>47</v>
      </c>
      <c r="D170715">
        <v>1782</v>
      </c>
    </row>
    <row r="170716" spans="1:4" x14ac:dyDescent="0.45">
      <c r="A170716" s="1" t="s">
        <v>235237</v>
      </c>
      <c r="B170716">
        <v>75</v>
      </c>
      <c r="C170716">
        <v>32</v>
      </c>
      <c r="D170716">
        <v>50</v>
      </c>
    </row>
    <row r="170717" spans="1:4" x14ac:dyDescent="0.45">
      <c r="A170717" s="1" t="s">
        <v>235238</v>
      </c>
      <c r="B170717">
        <v>119</v>
      </c>
      <c r="C170717">
        <v>76</v>
      </c>
      <c r="D170717">
        <v>355</v>
      </c>
    </row>
    <row r="170718" spans="1:4" x14ac:dyDescent="0.45">
      <c r="A170718" s="1" t="s">
        <v>235238</v>
      </c>
      <c r="B170718">
        <v>85</v>
      </c>
      <c r="C170718">
        <v>64</v>
      </c>
      <c r="D170718">
        <v>5</v>
      </c>
    </row>
    <row r="170719" spans="1:4" x14ac:dyDescent="0.45">
      <c r="A170719" s="1" t="s">
        <v>235238</v>
      </c>
      <c r="B170719">
        <v>98</v>
      </c>
      <c r="C170719">
        <v>59</v>
      </c>
      <c r="D170719">
        <v>4380</v>
      </c>
    </row>
    <row r="170720" spans="1:4" x14ac:dyDescent="0.45">
      <c r="A170720" s="1" t="s">
        <v>235239</v>
      </c>
      <c r="B170720">
        <v>55</v>
      </c>
      <c r="C170720">
        <v>71</v>
      </c>
      <c r="D170720">
        <v>20</v>
      </c>
    </row>
    <row r="170721" spans="1:4" x14ac:dyDescent="0.45">
      <c r="A170721" s="1" t="s">
        <v>235240</v>
      </c>
      <c r="B170721">
        <v>76</v>
      </c>
      <c r="C170721">
        <v>52</v>
      </c>
      <c r="D170721">
        <v>16</v>
      </c>
    </row>
    <row r="170722" spans="1:4" x14ac:dyDescent="0.45">
      <c r="A170722" s="1" t="s">
        <v>235241</v>
      </c>
      <c r="B170722">
        <v>65</v>
      </c>
      <c r="C170722">
        <v>64</v>
      </c>
      <c r="D170722">
        <v>34</v>
      </c>
    </row>
    <row r="170723" spans="1:4" x14ac:dyDescent="0.45">
      <c r="A170723" s="1" t="s">
        <v>235242</v>
      </c>
      <c r="B170723">
        <v>97</v>
      </c>
      <c r="C170723">
        <v>58</v>
      </c>
      <c r="D170723">
        <v>103</v>
      </c>
    </row>
    <row r="170724" spans="1:4" x14ac:dyDescent="0.45">
      <c r="A170724" s="1" t="s">
        <v>235243</v>
      </c>
      <c r="B170724">
        <v>55</v>
      </c>
      <c r="C170724">
        <v>49</v>
      </c>
      <c r="D170724">
        <v>49</v>
      </c>
    </row>
    <row r="170725" spans="1:4" x14ac:dyDescent="0.45">
      <c r="A170725" s="1" t="s">
        <v>235244</v>
      </c>
      <c r="B170725">
        <v>56</v>
      </c>
      <c r="C170725">
        <v>56</v>
      </c>
      <c r="D170725">
        <v>32</v>
      </c>
    </row>
    <row r="170726" spans="1:4" x14ac:dyDescent="0.45">
      <c r="A170726" s="1" t="s">
        <v>235245</v>
      </c>
      <c r="B170726">
        <v>83</v>
      </c>
      <c r="C170726">
        <v>59</v>
      </c>
      <c r="D170726">
        <v>991</v>
      </c>
    </row>
    <row r="170727" spans="1:4" x14ac:dyDescent="0.45">
      <c r="A170727" s="1" t="s">
        <v>235245</v>
      </c>
      <c r="B170727">
        <v>98</v>
      </c>
      <c r="C170727">
        <v>55</v>
      </c>
      <c r="D170727">
        <v>21</v>
      </c>
    </row>
    <row r="170728" spans="1:4" x14ac:dyDescent="0.45">
      <c r="A170728" s="1" t="s">
        <v>235246</v>
      </c>
      <c r="B170728">
        <v>76</v>
      </c>
      <c r="C170728">
        <v>46</v>
      </c>
      <c r="D170728">
        <v>7</v>
      </c>
    </row>
    <row r="170729" spans="1:4" x14ac:dyDescent="0.45">
      <c r="A170729" s="1" t="s">
        <v>235247</v>
      </c>
      <c r="B170729">
        <v>95</v>
      </c>
      <c r="C170729">
        <v>71</v>
      </c>
      <c r="D170729">
        <v>182</v>
      </c>
    </row>
    <row r="170730" spans="1:4" x14ac:dyDescent="0.45">
      <c r="A170730" s="1" t="s">
        <v>235248</v>
      </c>
      <c r="B170730">
        <v>79</v>
      </c>
      <c r="C170730">
        <v>24</v>
      </c>
      <c r="D170730">
        <v>114</v>
      </c>
    </row>
    <row r="170731" spans="1:4" x14ac:dyDescent="0.45">
      <c r="A170731" s="1" t="s">
        <v>235249</v>
      </c>
      <c r="B170731">
        <v>99</v>
      </c>
      <c r="C170731">
        <v>67</v>
      </c>
      <c r="D170731">
        <v>99</v>
      </c>
    </row>
    <row r="170732" spans="1:4" x14ac:dyDescent="0.45">
      <c r="A170732" s="1" t="s">
        <v>235250</v>
      </c>
      <c r="B170732">
        <v>151</v>
      </c>
      <c r="C170732">
        <v>67</v>
      </c>
      <c r="D170732">
        <v>100</v>
      </c>
    </row>
    <row r="170733" spans="1:4" x14ac:dyDescent="0.45">
      <c r="A170733" s="1" t="s">
        <v>235251</v>
      </c>
      <c r="B170733">
        <v>56</v>
      </c>
      <c r="C170733">
        <v>82</v>
      </c>
      <c r="D170733">
        <v>5</v>
      </c>
    </row>
    <row r="170734" spans="1:4" x14ac:dyDescent="0.45">
      <c r="A170734" s="1" t="s">
        <v>235252</v>
      </c>
      <c r="B170734">
        <v>72</v>
      </c>
      <c r="C170734">
        <v>62</v>
      </c>
      <c r="D170734">
        <v>11</v>
      </c>
    </row>
    <row r="170735" spans="1:4" x14ac:dyDescent="0.45">
      <c r="A170735" s="1" t="s">
        <v>235253</v>
      </c>
      <c r="B170735">
        <v>100</v>
      </c>
      <c r="C170735">
        <v>60</v>
      </c>
      <c r="D170735">
        <v>383</v>
      </c>
    </row>
    <row r="170736" spans="1:4" x14ac:dyDescent="0.45">
      <c r="A170736" s="1" t="s">
        <v>235254</v>
      </c>
      <c r="B170736">
        <v>72</v>
      </c>
      <c r="C170736">
        <v>67</v>
      </c>
      <c r="D170736">
        <v>38</v>
      </c>
    </row>
    <row r="170737" spans="1:4" x14ac:dyDescent="0.45">
      <c r="A170737" s="1" t="s">
        <v>60814</v>
      </c>
      <c r="B170737">
        <v>107</v>
      </c>
      <c r="C170737">
        <v>74</v>
      </c>
      <c r="D170737">
        <v>5164</v>
      </c>
    </row>
    <row r="170738" spans="1:4" x14ac:dyDescent="0.45">
      <c r="A170738" s="1" t="s">
        <v>60814</v>
      </c>
      <c r="B170738">
        <v>45</v>
      </c>
      <c r="C170738">
        <v>61</v>
      </c>
      <c r="D170738">
        <v>14</v>
      </c>
    </row>
    <row r="170739" spans="1:4" x14ac:dyDescent="0.45">
      <c r="A170739" s="1" t="s">
        <v>60814</v>
      </c>
      <c r="B170739">
        <v>92</v>
      </c>
      <c r="C170739">
        <v>47</v>
      </c>
      <c r="D170739">
        <v>98</v>
      </c>
    </row>
    <row r="170740" spans="1:4" x14ac:dyDescent="0.45">
      <c r="A170740" s="1" t="s">
        <v>235255</v>
      </c>
      <c r="B170740">
        <v>117</v>
      </c>
      <c r="C170740">
        <v>49</v>
      </c>
      <c r="D170740">
        <v>910</v>
      </c>
    </row>
    <row r="170741" spans="1:4" x14ac:dyDescent="0.45">
      <c r="A170741" s="1" t="s">
        <v>235256</v>
      </c>
      <c r="B170741">
        <v>81</v>
      </c>
      <c r="C170741">
        <v>63</v>
      </c>
      <c r="D170741">
        <v>191</v>
      </c>
    </row>
    <row r="170742" spans="1:4" x14ac:dyDescent="0.45">
      <c r="A170742" s="1" t="s">
        <v>235257</v>
      </c>
      <c r="B170742">
        <v>62</v>
      </c>
      <c r="C170742">
        <v>83</v>
      </c>
      <c r="D170742">
        <v>59</v>
      </c>
    </row>
    <row r="170743" spans="1:4" x14ac:dyDescent="0.45">
      <c r="A170743" s="1" t="s">
        <v>235258</v>
      </c>
      <c r="B170743">
        <v>100</v>
      </c>
      <c r="C170743">
        <v>44</v>
      </c>
      <c r="D170743">
        <v>1578</v>
      </c>
    </row>
    <row r="170744" spans="1:4" x14ac:dyDescent="0.45">
      <c r="A170744" s="1" t="s">
        <v>235259</v>
      </c>
      <c r="B170744">
        <v>76</v>
      </c>
      <c r="C170744">
        <v>50</v>
      </c>
      <c r="D170744">
        <v>62</v>
      </c>
    </row>
    <row r="170745" spans="1:4" x14ac:dyDescent="0.45">
      <c r="A170745" s="1" t="s">
        <v>235260</v>
      </c>
      <c r="B170745">
        <v>101</v>
      </c>
      <c r="C170745">
        <v>64</v>
      </c>
      <c r="D170745">
        <v>171</v>
      </c>
    </row>
    <row r="170746" spans="1:4" x14ac:dyDescent="0.45">
      <c r="A170746" s="1" t="s">
        <v>32524</v>
      </c>
      <c r="B170746">
        <v>100</v>
      </c>
      <c r="C170746">
        <v>51</v>
      </c>
      <c r="D170746">
        <v>1794</v>
      </c>
    </row>
    <row r="170747" spans="1:4" x14ac:dyDescent="0.45">
      <c r="A170747" s="1" t="s">
        <v>235261</v>
      </c>
      <c r="B170747">
        <v>94</v>
      </c>
      <c r="C170747">
        <v>48</v>
      </c>
      <c r="D170747">
        <v>12</v>
      </c>
    </row>
    <row r="170748" spans="1:4" x14ac:dyDescent="0.45">
      <c r="A170748" s="1" t="s">
        <v>235262</v>
      </c>
      <c r="B170748">
        <v>92</v>
      </c>
      <c r="C170748">
        <v>59</v>
      </c>
      <c r="D170748">
        <v>7</v>
      </c>
    </row>
    <row r="170749" spans="1:4" x14ac:dyDescent="0.45">
      <c r="A170749" s="1" t="s">
        <v>235263</v>
      </c>
      <c r="B170749">
        <v>97</v>
      </c>
      <c r="C170749">
        <v>73</v>
      </c>
      <c r="D170749">
        <v>86</v>
      </c>
    </row>
    <row r="170750" spans="1:4" x14ac:dyDescent="0.45">
      <c r="A170750" s="1" t="s">
        <v>235264</v>
      </c>
      <c r="B170750">
        <v>109</v>
      </c>
      <c r="C170750">
        <v>47</v>
      </c>
      <c r="D170750">
        <v>136</v>
      </c>
    </row>
    <row r="170751" spans="1:4" x14ac:dyDescent="0.45">
      <c r="A170751" s="1" t="s">
        <v>26220</v>
      </c>
      <c r="B170751">
        <v>91</v>
      </c>
      <c r="C170751">
        <v>70</v>
      </c>
      <c r="D170751">
        <v>48</v>
      </c>
    </row>
    <row r="170752" spans="1:4" x14ac:dyDescent="0.45">
      <c r="A170752" s="1" t="s">
        <v>235265</v>
      </c>
      <c r="B170752">
        <v>95</v>
      </c>
      <c r="C170752">
        <v>46</v>
      </c>
      <c r="D170752">
        <v>54</v>
      </c>
    </row>
    <row r="170753" spans="1:4" x14ac:dyDescent="0.45">
      <c r="A170753" s="1" t="s">
        <v>235266</v>
      </c>
      <c r="B170753">
        <v>87</v>
      </c>
      <c r="C170753">
        <v>88</v>
      </c>
      <c r="D170753">
        <v>8</v>
      </c>
    </row>
    <row r="170754" spans="1:4" x14ac:dyDescent="0.45">
      <c r="A170754" s="1" t="s">
        <v>235267</v>
      </c>
      <c r="B170754">
        <v>68</v>
      </c>
      <c r="C170754">
        <v>69</v>
      </c>
      <c r="D170754">
        <v>8</v>
      </c>
    </row>
    <row r="170755" spans="1:4" x14ac:dyDescent="0.45">
      <c r="A170755" s="1" t="s">
        <v>235268</v>
      </c>
      <c r="B170755">
        <v>115</v>
      </c>
      <c r="C170755">
        <v>69</v>
      </c>
      <c r="D170755">
        <v>33</v>
      </c>
    </row>
    <row r="170756" spans="1:4" x14ac:dyDescent="0.45">
      <c r="A170756" s="1" t="s">
        <v>235268</v>
      </c>
      <c r="B170756">
        <v>90</v>
      </c>
      <c r="C170756">
        <v>46</v>
      </c>
      <c r="D170756">
        <v>1161</v>
      </c>
    </row>
    <row r="170757" spans="1:4" x14ac:dyDescent="0.45">
      <c r="A170757" s="1" t="s">
        <v>235268</v>
      </c>
      <c r="B170757">
        <v>93</v>
      </c>
      <c r="C170757">
        <v>54</v>
      </c>
      <c r="D170757">
        <v>170</v>
      </c>
    </row>
    <row r="170758" spans="1:4" x14ac:dyDescent="0.45">
      <c r="A170758" s="1" t="s">
        <v>235269</v>
      </c>
      <c r="B170758">
        <v>92</v>
      </c>
      <c r="C170758">
        <v>66</v>
      </c>
      <c r="D170758">
        <v>1424</v>
      </c>
    </row>
    <row r="170759" spans="1:4" x14ac:dyDescent="0.45">
      <c r="A170759" s="1" t="s">
        <v>235270</v>
      </c>
      <c r="B170759">
        <v>45</v>
      </c>
      <c r="C170759">
        <v>73</v>
      </c>
      <c r="D170759">
        <v>26</v>
      </c>
    </row>
    <row r="170760" spans="1:4" x14ac:dyDescent="0.45">
      <c r="A170760" s="1" t="s">
        <v>235271</v>
      </c>
      <c r="B170760">
        <v>110</v>
      </c>
      <c r="C170760">
        <v>64</v>
      </c>
      <c r="D170760">
        <v>330</v>
      </c>
    </row>
    <row r="170761" spans="1:4" x14ac:dyDescent="0.45">
      <c r="A170761" s="1" t="s">
        <v>487</v>
      </c>
      <c r="B170761">
        <v>126</v>
      </c>
      <c r="C170761">
        <v>77</v>
      </c>
      <c r="D170761">
        <v>410544</v>
      </c>
    </row>
    <row r="170762" spans="1:4" x14ac:dyDescent="0.45">
      <c r="A170762" s="1" t="s">
        <v>235272</v>
      </c>
      <c r="B170762">
        <v>127</v>
      </c>
      <c r="C170762">
        <v>63</v>
      </c>
      <c r="D170762">
        <v>225</v>
      </c>
    </row>
    <row r="170763" spans="1:4" x14ac:dyDescent="0.45">
      <c r="A170763" s="1" t="s">
        <v>3776</v>
      </c>
      <c r="B170763">
        <v>128</v>
      </c>
      <c r="C170763">
        <v>62</v>
      </c>
      <c r="D170763">
        <v>36916</v>
      </c>
    </row>
    <row r="170764" spans="1:4" x14ac:dyDescent="0.45">
      <c r="A170764" s="1" t="s">
        <v>235273</v>
      </c>
      <c r="B170764">
        <v>90</v>
      </c>
      <c r="C170764">
        <v>50</v>
      </c>
      <c r="D170764">
        <v>238</v>
      </c>
    </row>
    <row r="170765" spans="1:4" x14ac:dyDescent="0.45">
      <c r="A170765" s="1" t="s">
        <v>235274</v>
      </c>
      <c r="B170765">
        <v>103</v>
      </c>
      <c r="C170765">
        <v>63</v>
      </c>
      <c r="D170765">
        <v>33</v>
      </c>
    </row>
    <row r="170766" spans="1:4" x14ac:dyDescent="0.45">
      <c r="A170766" s="1" t="s">
        <v>235275</v>
      </c>
      <c r="B170766">
        <v>74</v>
      </c>
      <c r="C170766">
        <v>65</v>
      </c>
      <c r="D170766">
        <v>84</v>
      </c>
    </row>
    <row r="170767" spans="1:4" x14ac:dyDescent="0.45">
      <c r="A170767" s="1" t="s">
        <v>235276</v>
      </c>
      <c r="B170767">
        <v>116</v>
      </c>
      <c r="C170767">
        <v>54</v>
      </c>
      <c r="D170767">
        <v>601</v>
      </c>
    </row>
    <row r="170768" spans="1:4" x14ac:dyDescent="0.45">
      <c r="A170768" s="1" t="s">
        <v>235277</v>
      </c>
      <c r="B170768">
        <v>95</v>
      </c>
      <c r="C170768">
        <v>51</v>
      </c>
      <c r="D170768">
        <v>312</v>
      </c>
    </row>
    <row r="170769" spans="1:4" x14ac:dyDescent="0.45">
      <c r="A170769" s="1" t="s">
        <v>235278</v>
      </c>
      <c r="B170769">
        <v>89</v>
      </c>
      <c r="C170769">
        <v>61</v>
      </c>
      <c r="D170769">
        <v>35</v>
      </c>
    </row>
    <row r="170770" spans="1:4" x14ac:dyDescent="0.45">
      <c r="A170770" s="1" t="s">
        <v>235279</v>
      </c>
      <c r="B170770">
        <v>102</v>
      </c>
      <c r="C170770">
        <v>59</v>
      </c>
      <c r="D170770">
        <v>541</v>
      </c>
    </row>
    <row r="170771" spans="1:4" x14ac:dyDescent="0.45">
      <c r="A170771" s="1" t="s">
        <v>235280</v>
      </c>
      <c r="B170771">
        <v>111</v>
      </c>
      <c r="C170771">
        <v>88</v>
      </c>
      <c r="D170771">
        <v>3185</v>
      </c>
    </row>
    <row r="170772" spans="1:4" x14ac:dyDescent="0.45">
      <c r="A170772" s="1" t="s">
        <v>235281</v>
      </c>
      <c r="B170772">
        <v>80</v>
      </c>
      <c r="C170772">
        <v>69</v>
      </c>
      <c r="D170772">
        <v>161</v>
      </c>
    </row>
    <row r="170773" spans="1:4" x14ac:dyDescent="0.45">
      <c r="A170773" s="1" t="s">
        <v>235281</v>
      </c>
      <c r="B170773">
        <v>88</v>
      </c>
      <c r="C170773">
        <v>72</v>
      </c>
      <c r="D170773">
        <v>10</v>
      </c>
    </row>
    <row r="170774" spans="1:4" x14ac:dyDescent="0.45">
      <c r="A170774" s="1" t="s">
        <v>235282</v>
      </c>
      <c r="B170774">
        <v>86</v>
      </c>
      <c r="C170774">
        <v>41</v>
      </c>
      <c r="D170774">
        <v>7</v>
      </c>
    </row>
    <row r="170775" spans="1:4" x14ac:dyDescent="0.45">
      <c r="A170775" s="1" t="s">
        <v>235283</v>
      </c>
      <c r="B170775">
        <v>90</v>
      </c>
      <c r="C170775">
        <v>76</v>
      </c>
      <c r="D170775">
        <v>8</v>
      </c>
    </row>
    <row r="170776" spans="1:4" x14ac:dyDescent="0.45">
      <c r="A170776" s="1" t="s">
        <v>235284</v>
      </c>
      <c r="B170776">
        <v>113</v>
      </c>
      <c r="C170776">
        <v>66</v>
      </c>
      <c r="D170776">
        <v>561</v>
      </c>
    </row>
    <row r="170777" spans="1:4" x14ac:dyDescent="0.45">
      <c r="A170777" s="1" t="s">
        <v>235285</v>
      </c>
      <c r="B170777">
        <v>91</v>
      </c>
      <c r="C170777">
        <v>66</v>
      </c>
      <c r="D170777">
        <v>18</v>
      </c>
    </row>
    <row r="170778" spans="1:4" x14ac:dyDescent="0.45">
      <c r="A170778" s="1" t="s">
        <v>235286</v>
      </c>
      <c r="B170778">
        <v>87</v>
      </c>
      <c r="C170778">
        <v>68</v>
      </c>
      <c r="D170778">
        <v>219</v>
      </c>
    </row>
    <row r="170779" spans="1:4" x14ac:dyDescent="0.45">
      <c r="A170779" s="1" t="s">
        <v>235286</v>
      </c>
      <c r="B170779">
        <v>91</v>
      </c>
      <c r="C170779">
        <v>53</v>
      </c>
      <c r="D170779">
        <v>124</v>
      </c>
    </row>
    <row r="170780" spans="1:4" x14ac:dyDescent="0.45">
      <c r="A170780" s="1" t="s">
        <v>13068</v>
      </c>
      <c r="B170780">
        <v>69</v>
      </c>
      <c r="C170780">
        <v>53</v>
      </c>
      <c r="D170780">
        <v>43</v>
      </c>
    </row>
    <row r="170781" spans="1:4" x14ac:dyDescent="0.45">
      <c r="A170781" s="1" t="s">
        <v>235287</v>
      </c>
      <c r="B170781">
        <v>85</v>
      </c>
      <c r="C170781">
        <v>49</v>
      </c>
      <c r="D170781">
        <v>438</v>
      </c>
    </row>
    <row r="170782" spans="1:4" x14ac:dyDescent="0.45">
      <c r="A170782" s="1" t="s">
        <v>235288</v>
      </c>
      <c r="B170782">
        <v>78</v>
      </c>
      <c r="C170782">
        <v>89</v>
      </c>
      <c r="D170782">
        <v>12</v>
      </c>
    </row>
    <row r="170783" spans="1:4" x14ac:dyDescent="0.45">
      <c r="A170783" s="1" t="s">
        <v>235289</v>
      </c>
      <c r="B170783">
        <v>120</v>
      </c>
      <c r="C170783">
        <v>80</v>
      </c>
      <c r="D170783">
        <v>25</v>
      </c>
    </row>
    <row r="170784" spans="1:4" x14ac:dyDescent="0.45">
      <c r="A170784" s="1" t="s">
        <v>235290</v>
      </c>
      <c r="B170784">
        <v>66</v>
      </c>
      <c r="C170784">
        <v>79</v>
      </c>
      <c r="D170784">
        <v>34</v>
      </c>
    </row>
    <row r="170785" spans="1:4" x14ac:dyDescent="0.45">
      <c r="A170785" s="1" t="s">
        <v>235291</v>
      </c>
      <c r="B170785">
        <v>95</v>
      </c>
      <c r="C170785">
        <v>68</v>
      </c>
      <c r="D170785">
        <v>37</v>
      </c>
    </row>
    <row r="170786" spans="1:4" x14ac:dyDescent="0.45">
      <c r="A170786" s="1" t="s">
        <v>235292</v>
      </c>
      <c r="B170786">
        <v>94</v>
      </c>
      <c r="C170786">
        <v>57</v>
      </c>
      <c r="D170786">
        <v>246</v>
      </c>
    </row>
    <row r="170787" spans="1:4" x14ac:dyDescent="0.45">
      <c r="A170787" s="1" t="s">
        <v>1044</v>
      </c>
      <c r="B170787">
        <v>78</v>
      </c>
      <c r="C170787">
        <v>61</v>
      </c>
      <c r="D170787">
        <v>97</v>
      </c>
    </row>
    <row r="170788" spans="1:4" x14ac:dyDescent="0.45">
      <c r="A170788" s="1" t="s">
        <v>1044</v>
      </c>
      <c r="B170788">
        <v>100</v>
      </c>
      <c r="C170788">
        <v>43</v>
      </c>
      <c r="D170788">
        <v>64</v>
      </c>
    </row>
    <row r="170789" spans="1:4" x14ac:dyDescent="0.45">
      <c r="A170789" s="1" t="s">
        <v>1044</v>
      </c>
      <c r="B170789">
        <v>116</v>
      </c>
      <c r="C170789">
        <v>78</v>
      </c>
      <c r="D170789">
        <v>321242</v>
      </c>
    </row>
    <row r="170790" spans="1:4" x14ac:dyDescent="0.45">
      <c r="A170790" s="1" t="s">
        <v>1044</v>
      </c>
      <c r="B170790">
        <v>90</v>
      </c>
      <c r="C170790">
        <v>44</v>
      </c>
      <c r="D170790">
        <v>62</v>
      </c>
    </row>
    <row r="170791" spans="1:4" x14ac:dyDescent="0.45">
      <c r="A170791" s="1" t="s">
        <v>235293</v>
      </c>
      <c r="B170791">
        <v>144</v>
      </c>
      <c r="C170791">
        <v>73</v>
      </c>
      <c r="D170791">
        <v>1992</v>
      </c>
    </row>
    <row r="170792" spans="1:4" x14ac:dyDescent="0.45">
      <c r="A170792" s="1" t="s">
        <v>235294</v>
      </c>
      <c r="B170792">
        <v>90</v>
      </c>
      <c r="C170792">
        <v>32</v>
      </c>
      <c r="D170792">
        <v>30</v>
      </c>
    </row>
    <row r="170793" spans="1:4" x14ac:dyDescent="0.45">
      <c r="A170793" s="1" t="s">
        <v>235295</v>
      </c>
      <c r="B170793">
        <v>142</v>
      </c>
      <c r="C170793">
        <v>71</v>
      </c>
      <c r="D170793">
        <v>35</v>
      </c>
    </row>
    <row r="170794" spans="1:4" x14ac:dyDescent="0.45">
      <c r="A170794" s="1" t="s">
        <v>235296</v>
      </c>
      <c r="B170794">
        <v>99</v>
      </c>
      <c r="C170794">
        <v>78</v>
      </c>
      <c r="D170794">
        <v>32</v>
      </c>
    </row>
    <row r="170795" spans="1:4" x14ac:dyDescent="0.45">
      <c r="A170795" s="1" t="s">
        <v>13071</v>
      </c>
      <c r="B170795">
        <v>90</v>
      </c>
      <c r="C170795">
        <v>67</v>
      </c>
      <c r="D170795">
        <v>1643</v>
      </c>
    </row>
    <row r="170796" spans="1:4" x14ac:dyDescent="0.45">
      <c r="A170796" s="1" t="s">
        <v>235297</v>
      </c>
      <c r="B170796">
        <v>57</v>
      </c>
      <c r="C170796">
        <v>63</v>
      </c>
      <c r="D170796">
        <v>7</v>
      </c>
    </row>
    <row r="170797" spans="1:4" x14ac:dyDescent="0.45">
      <c r="A170797" s="1" t="s">
        <v>235298</v>
      </c>
      <c r="B170797">
        <v>90</v>
      </c>
      <c r="C170797">
        <v>58</v>
      </c>
      <c r="D170797">
        <v>18</v>
      </c>
    </row>
    <row r="170798" spans="1:4" x14ac:dyDescent="0.45">
      <c r="A170798" s="1" t="s">
        <v>235299</v>
      </c>
      <c r="B170798">
        <v>58</v>
      </c>
      <c r="C170798">
        <v>58</v>
      </c>
      <c r="D170798">
        <v>16</v>
      </c>
    </row>
    <row r="170799" spans="1:4" x14ac:dyDescent="0.45">
      <c r="A170799" s="1" t="s">
        <v>235300</v>
      </c>
      <c r="B170799">
        <v>59</v>
      </c>
      <c r="C170799">
        <v>51</v>
      </c>
      <c r="D170799">
        <v>30</v>
      </c>
    </row>
    <row r="170800" spans="1:4" x14ac:dyDescent="0.45">
      <c r="A170800" s="1" t="s">
        <v>22815</v>
      </c>
      <c r="B170800">
        <v>70</v>
      </c>
      <c r="C170800">
        <v>73</v>
      </c>
      <c r="D170800">
        <v>23</v>
      </c>
    </row>
    <row r="170801" spans="1:4" x14ac:dyDescent="0.45">
      <c r="A170801" s="1" t="s">
        <v>235301</v>
      </c>
      <c r="B170801">
        <v>110</v>
      </c>
      <c r="C170801">
        <v>56</v>
      </c>
      <c r="D170801">
        <v>10</v>
      </c>
    </row>
    <row r="170802" spans="1:4" x14ac:dyDescent="0.45">
      <c r="A170802" s="1" t="s">
        <v>235302</v>
      </c>
      <c r="B170802">
        <v>90</v>
      </c>
      <c r="C170802">
        <v>60</v>
      </c>
      <c r="D170802">
        <v>13</v>
      </c>
    </row>
    <row r="170803" spans="1:4" x14ac:dyDescent="0.45">
      <c r="A170803" s="1" t="s">
        <v>235303</v>
      </c>
      <c r="B170803">
        <v>65</v>
      </c>
      <c r="C170803">
        <v>71</v>
      </c>
      <c r="D170803">
        <v>9</v>
      </c>
    </row>
    <row r="170804" spans="1:4" x14ac:dyDescent="0.45">
      <c r="A170804" s="1" t="s">
        <v>235304</v>
      </c>
      <c r="B170804">
        <v>66</v>
      </c>
      <c r="C170804">
        <v>67</v>
      </c>
      <c r="D170804">
        <v>19</v>
      </c>
    </row>
    <row r="170805" spans="1:4" x14ac:dyDescent="0.45">
      <c r="A170805" s="1" t="s">
        <v>235305</v>
      </c>
      <c r="B170805">
        <v>58</v>
      </c>
      <c r="C170805">
        <v>39</v>
      </c>
      <c r="D170805">
        <v>24</v>
      </c>
    </row>
    <row r="170806" spans="1:4" x14ac:dyDescent="0.45">
      <c r="A170806" s="1" t="s">
        <v>235306</v>
      </c>
      <c r="B170806">
        <v>61</v>
      </c>
      <c r="C170806">
        <v>52</v>
      </c>
      <c r="D170806">
        <v>32</v>
      </c>
    </row>
    <row r="170807" spans="1:4" x14ac:dyDescent="0.45">
      <c r="A170807" s="1" t="s">
        <v>235307</v>
      </c>
      <c r="B170807">
        <v>204</v>
      </c>
      <c r="C170807">
        <v>71</v>
      </c>
      <c r="D170807">
        <v>90</v>
      </c>
    </row>
    <row r="170808" spans="1:4" x14ac:dyDescent="0.45">
      <c r="A170808" s="1" t="s">
        <v>235307</v>
      </c>
      <c r="B170808">
        <v>69</v>
      </c>
      <c r="C170808">
        <v>60</v>
      </c>
      <c r="D170808">
        <v>27</v>
      </c>
    </row>
    <row r="170809" spans="1:4" x14ac:dyDescent="0.45">
      <c r="A170809" s="1" t="s">
        <v>235308</v>
      </c>
      <c r="B170809">
        <v>54</v>
      </c>
      <c r="C170809">
        <v>65</v>
      </c>
      <c r="D170809">
        <v>38</v>
      </c>
    </row>
    <row r="170810" spans="1:4" x14ac:dyDescent="0.45">
      <c r="A170810" s="1" t="s">
        <v>235309</v>
      </c>
      <c r="B170810">
        <v>55</v>
      </c>
      <c r="C170810">
        <v>52</v>
      </c>
      <c r="D170810">
        <v>8</v>
      </c>
    </row>
    <row r="170811" spans="1:4" x14ac:dyDescent="0.45">
      <c r="A170811" s="1" t="s">
        <v>235310</v>
      </c>
      <c r="B170811">
        <v>58</v>
      </c>
      <c r="C170811">
        <v>52</v>
      </c>
      <c r="D170811">
        <v>12</v>
      </c>
    </row>
    <row r="170812" spans="1:4" x14ac:dyDescent="0.45">
      <c r="A170812" s="1" t="s">
        <v>235311</v>
      </c>
      <c r="B170812">
        <v>61</v>
      </c>
      <c r="C170812">
        <v>65</v>
      </c>
      <c r="D170812">
        <v>61</v>
      </c>
    </row>
    <row r="170813" spans="1:4" x14ac:dyDescent="0.45">
      <c r="A170813" s="1" t="s">
        <v>235312</v>
      </c>
      <c r="B170813">
        <v>59</v>
      </c>
      <c r="C170813">
        <v>60</v>
      </c>
      <c r="D170813">
        <v>63</v>
      </c>
    </row>
    <row r="170814" spans="1:4" x14ac:dyDescent="0.45">
      <c r="A170814" s="1" t="s">
        <v>235313</v>
      </c>
      <c r="B170814">
        <v>84</v>
      </c>
      <c r="C170814">
        <v>58</v>
      </c>
      <c r="D170814">
        <v>62</v>
      </c>
    </row>
    <row r="170815" spans="1:4" x14ac:dyDescent="0.45">
      <c r="A170815" s="1" t="s">
        <v>235314</v>
      </c>
      <c r="B170815">
        <v>73</v>
      </c>
      <c r="C170815">
        <v>67</v>
      </c>
      <c r="D170815">
        <v>192</v>
      </c>
    </row>
    <row r="170816" spans="1:4" x14ac:dyDescent="0.45">
      <c r="A170816" s="1" t="s">
        <v>235315</v>
      </c>
      <c r="B170816">
        <v>50</v>
      </c>
      <c r="C170816">
        <v>52</v>
      </c>
      <c r="D170816">
        <v>10</v>
      </c>
    </row>
    <row r="170817" spans="1:4" x14ac:dyDescent="0.45">
      <c r="A170817" s="1" t="s">
        <v>235316</v>
      </c>
      <c r="B170817">
        <v>70</v>
      </c>
      <c r="C170817">
        <v>33</v>
      </c>
      <c r="D170817">
        <v>23</v>
      </c>
    </row>
    <row r="170818" spans="1:4" x14ac:dyDescent="0.45">
      <c r="A170818" s="1" t="s">
        <v>235317</v>
      </c>
      <c r="B170818">
        <v>104</v>
      </c>
      <c r="C170818">
        <v>76</v>
      </c>
      <c r="D170818">
        <v>8</v>
      </c>
    </row>
    <row r="170819" spans="1:4" x14ac:dyDescent="0.45">
      <c r="A170819" s="1" t="s">
        <v>18917</v>
      </c>
      <c r="B170819">
        <v>100</v>
      </c>
      <c r="C170819">
        <v>65</v>
      </c>
      <c r="D170819">
        <v>2642</v>
      </c>
    </row>
    <row r="170820" spans="1:4" x14ac:dyDescent="0.45">
      <c r="A170820" s="1" t="s">
        <v>15869</v>
      </c>
      <c r="B170820">
        <v>61</v>
      </c>
      <c r="C170820">
        <v>72</v>
      </c>
      <c r="D170820">
        <v>347</v>
      </c>
    </row>
    <row r="170821" spans="1:4" x14ac:dyDescent="0.45">
      <c r="A170821" s="1" t="s">
        <v>235318</v>
      </c>
      <c r="B170821">
        <v>74</v>
      </c>
      <c r="C170821">
        <v>58</v>
      </c>
      <c r="D170821">
        <v>19</v>
      </c>
    </row>
    <row r="170822" spans="1:4" x14ac:dyDescent="0.45">
      <c r="A170822" s="1" t="s">
        <v>235319</v>
      </c>
      <c r="B170822">
        <v>216</v>
      </c>
      <c r="C170822">
        <v>64</v>
      </c>
      <c r="D170822">
        <v>56</v>
      </c>
    </row>
    <row r="170823" spans="1:4" x14ac:dyDescent="0.45">
      <c r="A170823" s="1" t="s">
        <v>8193</v>
      </c>
      <c r="B170823">
        <v>58</v>
      </c>
      <c r="C170823">
        <v>50</v>
      </c>
      <c r="D170823">
        <v>38</v>
      </c>
    </row>
    <row r="170824" spans="1:4" x14ac:dyDescent="0.45">
      <c r="A170824" s="1" t="s">
        <v>235320</v>
      </c>
      <c r="B170824">
        <v>97</v>
      </c>
      <c r="C170824">
        <v>49</v>
      </c>
      <c r="D170824">
        <v>21</v>
      </c>
    </row>
    <row r="170825" spans="1:4" x14ac:dyDescent="0.45">
      <c r="A170825" s="1" t="s">
        <v>18920</v>
      </c>
      <c r="B170825">
        <v>94</v>
      </c>
      <c r="C170825">
        <v>71</v>
      </c>
      <c r="D170825">
        <v>105</v>
      </c>
    </row>
    <row r="170826" spans="1:4" x14ac:dyDescent="0.45">
      <c r="A170826" s="1" t="s">
        <v>235321</v>
      </c>
      <c r="B170826">
        <v>66</v>
      </c>
      <c r="C170826">
        <v>61</v>
      </c>
      <c r="D170826">
        <v>36</v>
      </c>
    </row>
    <row r="170827" spans="1:4" x14ac:dyDescent="0.45">
      <c r="A170827" s="1" t="s">
        <v>235322</v>
      </c>
      <c r="B170827">
        <v>55</v>
      </c>
      <c r="C170827">
        <v>51</v>
      </c>
      <c r="D170827">
        <v>9</v>
      </c>
    </row>
    <row r="170828" spans="1:4" x14ac:dyDescent="0.45">
      <c r="A170828" s="1" t="s">
        <v>235323</v>
      </c>
      <c r="B170828">
        <v>56</v>
      </c>
      <c r="C170828">
        <v>55</v>
      </c>
      <c r="D170828">
        <v>23</v>
      </c>
    </row>
    <row r="170829" spans="1:4" x14ac:dyDescent="0.45">
      <c r="A170829" s="1" t="s">
        <v>235324</v>
      </c>
      <c r="B170829">
        <v>109</v>
      </c>
      <c r="C170829">
        <v>62</v>
      </c>
      <c r="D170829">
        <v>428</v>
      </c>
    </row>
    <row r="170830" spans="1:4" x14ac:dyDescent="0.45">
      <c r="A170830" s="1" t="s">
        <v>235325</v>
      </c>
      <c r="B170830">
        <v>100</v>
      </c>
      <c r="C170830">
        <v>58</v>
      </c>
      <c r="D170830">
        <v>123</v>
      </c>
    </row>
    <row r="170831" spans="1:4" x14ac:dyDescent="0.45">
      <c r="A170831" s="1" t="s">
        <v>58833</v>
      </c>
      <c r="B170831">
        <v>110</v>
      </c>
      <c r="C170831">
        <v>62</v>
      </c>
      <c r="D170831">
        <v>309</v>
      </c>
    </row>
    <row r="170832" spans="1:4" x14ac:dyDescent="0.45">
      <c r="A170832" s="1" t="s">
        <v>235326</v>
      </c>
      <c r="B170832">
        <v>60</v>
      </c>
      <c r="C170832">
        <v>58</v>
      </c>
      <c r="D170832">
        <v>20</v>
      </c>
    </row>
    <row r="170833" spans="1:4" x14ac:dyDescent="0.45">
      <c r="A170833" s="1" t="s">
        <v>235326</v>
      </c>
      <c r="B170833">
        <v>57</v>
      </c>
      <c r="C170833">
        <v>58</v>
      </c>
      <c r="D170833">
        <v>9</v>
      </c>
    </row>
    <row r="170834" spans="1:4" x14ac:dyDescent="0.45">
      <c r="A170834" s="1" t="s">
        <v>235327</v>
      </c>
      <c r="B170834">
        <v>68</v>
      </c>
      <c r="C170834">
        <v>59</v>
      </c>
      <c r="D170834">
        <v>161</v>
      </c>
    </row>
    <row r="170835" spans="1:4" x14ac:dyDescent="0.45">
      <c r="A170835" s="1" t="s">
        <v>235328</v>
      </c>
      <c r="B170835">
        <v>55</v>
      </c>
      <c r="C170835">
        <v>72</v>
      </c>
      <c r="D170835">
        <v>22</v>
      </c>
    </row>
    <row r="170836" spans="1:4" x14ac:dyDescent="0.45">
      <c r="A170836" s="1" t="s">
        <v>235329</v>
      </c>
      <c r="B170836">
        <v>58</v>
      </c>
      <c r="C170836">
        <v>53</v>
      </c>
      <c r="D170836">
        <v>44</v>
      </c>
    </row>
    <row r="170837" spans="1:4" x14ac:dyDescent="0.45">
      <c r="A170837" s="1" t="s">
        <v>15871</v>
      </c>
      <c r="B170837">
        <v>100</v>
      </c>
      <c r="C170837">
        <v>66</v>
      </c>
      <c r="D170837">
        <v>3073</v>
      </c>
    </row>
    <row r="170838" spans="1:4" x14ac:dyDescent="0.45">
      <c r="A170838" s="1" t="s">
        <v>235330</v>
      </c>
      <c r="B170838">
        <v>55</v>
      </c>
      <c r="C170838">
        <v>54</v>
      </c>
      <c r="D170838">
        <v>8</v>
      </c>
    </row>
    <row r="170839" spans="1:4" x14ac:dyDescent="0.45">
      <c r="A170839" s="1" t="s">
        <v>235330</v>
      </c>
      <c r="B170839">
        <v>67</v>
      </c>
      <c r="C170839">
        <v>58</v>
      </c>
      <c r="D170839">
        <v>21</v>
      </c>
    </row>
    <row r="170840" spans="1:4" x14ac:dyDescent="0.45">
      <c r="A170840" s="1" t="s">
        <v>235331</v>
      </c>
      <c r="B170840">
        <v>85</v>
      </c>
      <c r="C170840">
        <v>55</v>
      </c>
      <c r="D170840">
        <v>6</v>
      </c>
    </row>
    <row r="170841" spans="1:4" x14ac:dyDescent="0.45">
      <c r="A170841" s="1" t="s">
        <v>235332</v>
      </c>
      <c r="B170841">
        <v>58</v>
      </c>
      <c r="C170841">
        <v>57</v>
      </c>
      <c r="D170841">
        <v>7</v>
      </c>
    </row>
    <row r="170842" spans="1:4" x14ac:dyDescent="0.45">
      <c r="A170842" s="1" t="s">
        <v>235332</v>
      </c>
      <c r="B170842">
        <v>63</v>
      </c>
      <c r="C170842">
        <v>53</v>
      </c>
      <c r="D170842">
        <v>34</v>
      </c>
    </row>
    <row r="170843" spans="1:4" x14ac:dyDescent="0.45">
      <c r="A170843" s="1" t="s">
        <v>44468</v>
      </c>
      <c r="B170843">
        <v>123</v>
      </c>
      <c r="C170843">
        <v>55</v>
      </c>
      <c r="D170843">
        <v>6487</v>
      </c>
    </row>
    <row r="170844" spans="1:4" x14ac:dyDescent="0.45">
      <c r="A170844" s="1" t="s">
        <v>235333</v>
      </c>
      <c r="B170844">
        <v>50</v>
      </c>
      <c r="C170844">
        <v>15</v>
      </c>
      <c r="D170844">
        <v>10</v>
      </c>
    </row>
    <row r="170845" spans="1:4" x14ac:dyDescent="0.45">
      <c r="A170845" s="1" t="s">
        <v>235334</v>
      </c>
      <c r="B170845">
        <v>61</v>
      </c>
      <c r="C170845">
        <v>40</v>
      </c>
      <c r="D170845">
        <v>27</v>
      </c>
    </row>
    <row r="170846" spans="1:4" x14ac:dyDescent="0.45">
      <c r="A170846" s="1" t="s">
        <v>235335</v>
      </c>
      <c r="B170846">
        <v>61</v>
      </c>
      <c r="C170846">
        <v>64</v>
      </c>
      <c r="D170846">
        <v>77</v>
      </c>
    </row>
    <row r="170847" spans="1:4" x14ac:dyDescent="0.45">
      <c r="A170847" s="1" t="s">
        <v>235336</v>
      </c>
      <c r="B170847">
        <v>74</v>
      </c>
      <c r="C170847">
        <v>62</v>
      </c>
      <c r="D170847">
        <v>6</v>
      </c>
    </row>
    <row r="170848" spans="1:4" x14ac:dyDescent="0.45">
      <c r="A170848" s="1" t="s">
        <v>235337</v>
      </c>
      <c r="B170848">
        <v>90</v>
      </c>
      <c r="C170848">
        <v>24</v>
      </c>
      <c r="D170848">
        <v>5</v>
      </c>
    </row>
    <row r="170849" spans="1:4" x14ac:dyDescent="0.45">
      <c r="A170849" s="1" t="s">
        <v>235338</v>
      </c>
      <c r="B170849">
        <v>89</v>
      </c>
      <c r="C170849">
        <v>52</v>
      </c>
      <c r="D170849">
        <v>9</v>
      </c>
    </row>
    <row r="170850" spans="1:4" x14ac:dyDescent="0.45">
      <c r="A170850" s="1" t="s">
        <v>235339</v>
      </c>
      <c r="B170850">
        <v>120</v>
      </c>
      <c r="C170850">
        <v>47</v>
      </c>
      <c r="D170850">
        <v>135</v>
      </c>
    </row>
    <row r="170851" spans="1:4" x14ac:dyDescent="0.45">
      <c r="A170851" s="1" t="s">
        <v>235340</v>
      </c>
      <c r="B170851">
        <v>92</v>
      </c>
      <c r="C170851">
        <v>56</v>
      </c>
      <c r="D170851">
        <v>9</v>
      </c>
    </row>
    <row r="170852" spans="1:4" x14ac:dyDescent="0.45">
      <c r="A170852" s="1" t="s">
        <v>59245</v>
      </c>
      <c r="B170852">
        <v>109</v>
      </c>
      <c r="C170852">
        <v>55</v>
      </c>
      <c r="D170852">
        <v>390</v>
      </c>
    </row>
    <row r="170853" spans="1:4" x14ac:dyDescent="0.45">
      <c r="A170853" s="1" t="s">
        <v>19546</v>
      </c>
      <c r="B170853">
        <v>100</v>
      </c>
      <c r="C170853">
        <v>69</v>
      </c>
      <c r="D170853">
        <v>1792</v>
      </c>
    </row>
    <row r="170854" spans="1:4" x14ac:dyDescent="0.45">
      <c r="A170854" s="1" t="s">
        <v>235341</v>
      </c>
      <c r="B170854">
        <v>144</v>
      </c>
      <c r="C170854">
        <v>65</v>
      </c>
      <c r="D170854">
        <v>78</v>
      </c>
    </row>
    <row r="170855" spans="1:4" x14ac:dyDescent="0.45">
      <c r="A170855" s="1" t="s">
        <v>235342</v>
      </c>
      <c r="B170855">
        <v>98</v>
      </c>
      <c r="C170855">
        <v>61</v>
      </c>
      <c r="D170855">
        <v>608</v>
      </c>
    </row>
    <row r="170856" spans="1:4" x14ac:dyDescent="0.45">
      <c r="A170856" s="1" t="s">
        <v>77464</v>
      </c>
      <c r="B170856">
        <v>87</v>
      </c>
      <c r="C170856">
        <v>60</v>
      </c>
      <c r="D170856">
        <v>278</v>
      </c>
    </row>
    <row r="170857" spans="1:4" x14ac:dyDescent="0.45">
      <c r="A170857" s="1" t="s">
        <v>235343</v>
      </c>
      <c r="B170857">
        <v>79</v>
      </c>
      <c r="C170857">
        <v>75</v>
      </c>
      <c r="D170857">
        <v>10</v>
      </c>
    </row>
    <row r="170858" spans="1:4" x14ac:dyDescent="0.45">
      <c r="A170858" s="1" t="s">
        <v>235344</v>
      </c>
      <c r="B170858">
        <v>92</v>
      </c>
      <c r="C170858">
        <v>35</v>
      </c>
      <c r="D170858">
        <v>15</v>
      </c>
    </row>
    <row r="170859" spans="1:4" x14ac:dyDescent="0.45">
      <c r="A170859" s="1" t="s">
        <v>235345</v>
      </c>
      <c r="B170859">
        <v>83</v>
      </c>
      <c r="C170859">
        <v>63</v>
      </c>
      <c r="D170859">
        <v>7</v>
      </c>
    </row>
    <row r="170860" spans="1:4" x14ac:dyDescent="0.45">
      <c r="A170860" s="1" t="s">
        <v>235346</v>
      </c>
      <c r="B170860">
        <v>86</v>
      </c>
      <c r="C170860">
        <v>62</v>
      </c>
      <c r="D170860">
        <v>11</v>
      </c>
    </row>
    <row r="170861" spans="1:4" x14ac:dyDescent="0.45">
      <c r="A170861" s="1" t="s">
        <v>235347</v>
      </c>
      <c r="B170861">
        <v>91</v>
      </c>
      <c r="C170861">
        <v>65</v>
      </c>
      <c r="D170861">
        <v>13</v>
      </c>
    </row>
    <row r="170862" spans="1:4" x14ac:dyDescent="0.45">
      <c r="A170862" s="1" t="s">
        <v>235348</v>
      </c>
      <c r="B170862">
        <v>77</v>
      </c>
      <c r="C170862">
        <v>55</v>
      </c>
      <c r="D170862">
        <v>6</v>
      </c>
    </row>
    <row r="170863" spans="1:4" x14ac:dyDescent="0.45">
      <c r="A170863" s="1" t="s">
        <v>235349</v>
      </c>
      <c r="B170863">
        <v>110</v>
      </c>
      <c r="C170863">
        <v>78</v>
      </c>
      <c r="D170863">
        <v>9</v>
      </c>
    </row>
    <row r="170864" spans="1:4" x14ac:dyDescent="0.45">
      <c r="A170864" s="1" t="s">
        <v>235350</v>
      </c>
      <c r="B170864">
        <v>83</v>
      </c>
      <c r="C170864">
        <v>66</v>
      </c>
      <c r="D170864">
        <v>32</v>
      </c>
    </row>
    <row r="170865" spans="1:4" x14ac:dyDescent="0.45">
      <c r="A170865" s="1" t="s">
        <v>235351</v>
      </c>
      <c r="B170865">
        <v>80</v>
      </c>
      <c r="C170865">
        <v>72</v>
      </c>
      <c r="D170865">
        <v>11</v>
      </c>
    </row>
    <row r="170866" spans="1:4" x14ac:dyDescent="0.45">
      <c r="A170866" s="1" t="s">
        <v>235352</v>
      </c>
      <c r="B170866">
        <v>80</v>
      </c>
      <c r="C170866">
        <v>85</v>
      </c>
      <c r="D170866">
        <v>17</v>
      </c>
    </row>
    <row r="170867" spans="1:4" x14ac:dyDescent="0.45">
      <c r="A170867" s="1" t="s">
        <v>235353</v>
      </c>
      <c r="B170867">
        <v>55</v>
      </c>
      <c r="C170867">
        <v>69</v>
      </c>
      <c r="D170867">
        <v>29</v>
      </c>
    </row>
    <row r="170868" spans="1:4" x14ac:dyDescent="0.45">
      <c r="A170868" s="1" t="s">
        <v>235354</v>
      </c>
      <c r="B170868">
        <v>104</v>
      </c>
      <c r="C170868">
        <v>77</v>
      </c>
      <c r="D170868">
        <v>6</v>
      </c>
    </row>
    <row r="170869" spans="1:4" x14ac:dyDescent="0.45">
      <c r="A170869" s="1" t="s">
        <v>81796</v>
      </c>
      <c r="B170869">
        <v>142</v>
      </c>
      <c r="C170869">
        <v>34</v>
      </c>
      <c r="D170869">
        <v>37</v>
      </c>
    </row>
    <row r="170870" spans="1:4" x14ac:dyDescent="0.45">
      <c r="A170870" s="1" t="s">
        <v>235355</v>
      </c>
      <c r="B170870">
        <v>108</v>
      </c>
      <c r="C170870">
        <v>77</v>
      </c>
      <c r="D170870">
        <v>5378</v>
      </c>
    </row>
    <row r="170871" spans="1:4" x14ac:dyDescent="0.45">
      <c r="A170871" s="1" t="s">
        <v>235356</v>
      </c>
      <c r="B170871">
        <v>63</v>
      </c>
      <c r="C170871">
        <v>37</v>
      </c>
      <c r="D170871">
        <v>18</v>
      </c>
    </row>
    <row r="170872" spans="1:4" x14ac:dyDescent="0.45">
      <c r="A170872" s="1" t="s">
        <v>235357</v>
      </c>
      <c r="B170872">
        <v>74</v>
      </c>
      <c r="C170872">
        <v>65</v>
      </c>
      <c r="D170872">
        <v>27</v>
      </c>
    </row>
    <row r="170873" spans="1:4" x14ac:dyDescent="0.45">
      <c r="A170873" s="1" t="s">
        <v>235358</v>
      </c>
      <c r="B170873">
        <v>96</v>
      </c>
      <c r="C170873">
        <v>75</v>
      </c>
      <c r="D170873">
        <v>12</v>
      </c>
    </row>
    <row r="170874" spans="1:4" x14ac:dyDescent="0.45">
      <c r="A170874" s="1" t="s">
        <v>235359</v>
      </c>
      <c r="B170874">
        <v>80</v>
      </c>
      <c r="C170874">
        <v>71</v>
      </c>
      <c r="D170874">
        <v>99</v>
      </c>
    </row>
    <row r="170875" spans="1:4" x14ac:dyDescent="0.45">
      <c r="A170875" s="1" t="s">
        <v>235360</v>
      </c>
      <c r="B170875">
        <v>93</v>
      </c>
      <c r="C170875">
        <v>54</v>
      </c>
      <c r="D170875">
        <v>10075</v>
      </c>
    </row>
    <row r="170876" spans="1:4" x14ac:dyDescent="0.45">
      <c r="A170876" s="1" t="s">
        <v>235361</v>
      </c>
      <c r="B170876">
        <v>94</v>
      </c>
      <c r="C170876">
        <v>41</v>
      </c>
      <c r="D170876">
        <v>185</v>
      </c>
    </row>
    <row r="170877" spans="1:4" x14ac:dyDescent="0.45">
      <c r="A170877" s="1" t="s">
        <v>235362</v>
      </c>
      <c r="B170877">
        <v>70</v>
      </c>
      <c r="C170877">
        <v>60</v>
      </c>
      <c r="D170877">
        <v>114</v>
      </c>
    </row>
    <row r="170878" spans="1:4" x14ac:dyDescent="0.45">
      <c r="A170878" s="1" t="s">
        <v>235363</v>
      </c>
      <c r="B170878">
        <v>90</v>
      </c>
      <c r="C170878">
        <v>66</v>
      </c>
      <c r="D170878">
        <v>12</v>
      </c>
    </row>
    <row r="170879" spans="1:4" x14ac:dyDescent="0.45">
      <c r="A170879" s="1" t="s">
        <v>235364</v>
      </c>
      <c r="B170879">
        <v>86</v>
      </c>
      <c r="C170879">
        <v>65</v>
      </c>
      <c r="D170879">
        <v>11</v>
      </c>
    </row>
    <row r="170880" spans="1:4" x14ac:dyDescent="0.45">
      <c r="A170880" s="1" t="s">
        <v>235365</v>
      </c>
      <c r="B170880">
        <v>100</v>
      </c>
      <c r="C170880">
        <v>68</v>
      </c>
      <c r="D170880">
        <v>104</v>
      </c>
    </row>
    <row r="170881" spans="1:4" x14ac:dyDescent="0.45">
      <c r="A170881" s="1" t="s">
        <v>235366</v>
      </c>
      <c r="B170881">
        <v>83</v>
      </c>
      <c r="C170881">
        <v>57</v>
      </c>
      <c r="D170881">
        <v>263</v>
      </c>
    </row>
    <row r="170882" spans="1:4" x14ac:dyDescent="0.45">
      <c r="A170882" s="1" t="s">
        <v>32937</v>
      </c>
      <c r="B170882">
        <v>108</v>
      </c>
      <c r="C170882">
        <v>56</v>
      </c>
      <c r="D170882">
        <v>17228</v>
      </c>
    </row>
    <row r="170883" spans="1:4" x14ac:dyDescent="0.45">
      <c r="A170883" s="1" t="s">
        <v>32527</v>
      </c>
      <c r="B170883">
        <v>103</v>
      </c>
      <c r="C170883">
        <v>67</v>
      </c>
      <c r="D170883">
        <v>19627</v>
      </c>
    </row>
    <row r="170884" spans="1:4" x14ac:dyDescent="0.45">
      <c r="A170884" s="1" t="s">
        <v>235367</v>
      </c>
      <c r="B170884">
        <v>85</v>
      </c>
      <c r="C170884">
        <v>57</v>
      </c>
      <c r="D170884">
        <v>504</v>
      </c>
    </row>
    <row r="170885" spans="1:4" x14ac:dyDescent="0.45">
      <c r="A170885" s="1" t="s">
        <v>235367</v>
      </c>
      <c r="B170885">
        <v>103</v>
      </c>
      <c r="C170885">
        <v>31</v>
      </c>
      <c r="D170885">
        <v>325</v>
      </c>
    </row>
    <row r="170886" spans="1:4" x14ac:dyDescent="0.45">
      <c r="A170886" s="1" t="s">
        <v>44950</v>
      </c>
      <c r="B170886">
        <v>96</v>
      </c>
      <c r="C170886">
        <v>56</v>
      </c>
      <c r="D170886">
        <v>1022</v>
      </c>
    </row>
    <row r="170887" spans="1:4" x14ac:dyDescent="0.45">
      <c r="A170887" s="1" t="s">
        <v>44950</v>
      </c>
      <c r="B170887">
        <v>95</v>
      </c>
      <c r="C170887">
        <v>62</v>
      </c>
      <c r="D170887">
        <v>29830</v>
      </c>
    </row>
    <row r="170888" spans="1:4" x14ac:dyDescent="0.45">
      <c r="A170888" s="1" t="s">
        <v>719</v>
      </c>
      <c r="B170888">
        <v>82</v>
      </c>
      <c r="C170888">
        <v>52</v>
      </c>
      <c r="D170888">
        <v>91097</v>
      </c>
    </row>
    <row r="170889" spans="1:4" x14ac:dyDescent="0.45">
      <c r="A170889" s="1" t="s">
        <v>235368</v>
      </c>
      <c r="B170889">
        <v>66</v>
      </c>
      <c r="C170889">
        <v>65</v>
      </c>
      <c r="D170889">
        <v>96</v>
      </c>
    </row>
    <row r="170890" spans="1:4" x14ac:dyDescent="0.45">
      <c r="A170890" s="1" t="s">
        <v>235369</v>
      </c>
      <c r="B170890">
        <v>95</v>
      </c>
      <c r="C170890">
        <v>41</v>
      </c>
      <c r="D170890">
        <v>172</v>
      </c>
    </row>
    <row r="170891" spans="1:4" x14ac:dyDescent="0.45">
      <c r="A170891" s="1" t="s">
        <v>78692</v>
      </c>
      <c r="B170891">
        <v>119</v>
      </c>
      <c r="C170891">
        <v>62</v>
      </c>
      <c r="D170891">
        <v>40</v>
      </c>
    </row>
    <row r="170892" spans="1:4" x14ac:dyDescent="0.45">
      <c r="A170892" s="1" t="s">
        <v>235370</v>
      </c>
      <c r="B170892">
        <v>46</v>
      </c>
      <c r="C170892">
        <v>84</v>
      </c>
      <c r="D170892">
        <v>11</v>
      </c>
    </row>
    <row r="170893" spans="1:4" x14ac:dyDescent="0.45">
      <c r="A170893" s="1" t="s">
        <v>235371</v>
      </c>
      <c r="B170893">
        <v>60</v>
      </c>
      <c r="C170893">
        <v>67</v>
      </c>
      <c r="D170893">
        <v>14</v>
      </c>
    </row>
    <row r="170894" spans="1:4" x14ac:dyDescent="0.45">
      <c r="A170894" s="1" t="s">
        <v>235372</v>
      </c>
      <c r="B170894">
        <v>73</v>
      </c>
      <c r="C170894">
        <v>75</v>
      </c>
      <c r="D170894">
        <v>6</v>
      </c>
    </row>
    <row r="170895" spans="1:4" x14ac:dyDescent="0.45">
      <c r="A170895" s="1" t="s">
        <v>235373</v>
      </c>
      <c r="B170895">
        <v>83</v>
      </c>
      <c r="C170895">
        <v>65</v>
      </c>
      <c r="D170895">
        <v>14</v>
      </c>
    </row>
    <row r="170896" spans="1:4" x14ac:dyDescent="0.45">
      <c r="A170896" s="1" t="s">
        <v>235374</v>
      </c>
      <c r="B170896">
        <v>54</v>
      </c>
      <c r="C170896">
        <v>85</v>
      </c>
      <c r="D170896">
        <v>8</v>
      </c>
    </row>
    <row r="170897" spans="1:4" x14ac:dyDescent="0.45">
      <c r="A170897" s="1" t="s">
        <v>235375</v>
      </c>
      <c r="B170897">
        <v>80</v>
      </c>
      <c r="C170897">
        <v>35</v>
      </c>
      <c r="D170897">
        <v>213</v>
      </c>
    </row>
    <row r="170898" spans="1:4" x14ac:dyDescent="0.45">
      <c r="A170898" s="1" t="s">
        <v>235376</v>
      </c>
      <c r="B170898">
        <v>88</v>
      </c>
      <c r="C170898">
        <v>66</v>
      </c>
      <c r="D170898">
        <v>31184</v>
      </c>
    </row>
    <row r="170899" spans="1:4" x14ac:dyDescent="0.45">
      <c r="A170899" s="1" t="s">
        <v>235376</v>
      </c>
      <c r="B170899">
        <v>45</v>
      </c>
      <c r="C170899">
        <v>60</v>
      </c>
      <c r="D170899">
        <v>7</v>
      </c>
    </row>
    <row r="170900" spans="1:4" x14ac:dyDescent="0.45">
      <c r="A170900" s="1" t="s">
        <v>235377</v>
      </c>
      <c r="B170900">
        <v>85</v>
      </c>
      <c r="C170900">
        <v>39</v>
      </c>
      <c r="D170900">
        <v>107</v>
      </c>
    </row>
    <row r="170901" spans="1:4" x14ac:dyDescent="0.45">
      <c r="A170901" s="1" t="s">
        <v>235378</v>
      </c>
      <c r="B170901">
        <v>90</v>
      </c>
      <c r="C170901">
        <v>47</v>
      </c>
      <c r="D170901">
        <v>28</v>
      </c>
    </row>
    <row r="170902" spans="1:4" x14ac:dyDescent="0.45">
      <c r="A170902" s="1" t="s">
        <v>235379</v>
      </c>
      <c r="B170902">
        <v>112</v>
      </c>
      <c r="C170902">
        <v>52</v>
      </c>
      <c r="D170902">
        <v>1131</v>
      </c>
    </row>
    <row r="170903" spans="1:4" x14ac:dyDescent="0.45">
      <c r="A170903" s="1" t="s">
        <v>235380</v>
      </c>
      <c r="B170903">
        <v>55</v>
      </c>
      <c r="C170903">
        <v>80</v>
      </c>
      <c r="D170903">
        <v>6</v>
      </c>
    </row>
    <row r="170904" spans="1:4" x14ac:dyDescent="0.45">
      <c r="A170904" s="1" t="s">
        <v>235381</v>
      </c>
      <c r="B170904">
        <v>90</v>
      </c>
      <c r="C170904">
        <v>77</v>
      </c>
      <c r="D170904">
        <v>22</v>
      </c>
    </row>
    <row r="170905" spans="1:4" x14ac:dyDescent="0.45">
      <c r="A170905" s="1" t="s">
        <v>235382</v>
      </c>
      <c r="B170905">
        <v>120</v>
      </c>
      <c r="C170905">
        <v>89</v>
      </c>
      <c r="D170905">
        <v>9</v>
      </c>
    </row>
    <row r="170906" spans="1:4" x14ac:dyDescent="0.45">
      <c r="A170906" s="1" t="s">
        <v>68172</v>
      </c>
      <c r="B170906">
        <v>93</v>
      </c>
      <c r="C170906">
        <v>71</v>
      </c>
      <c r="D170906">
        <v>47</v>
      </c>
    </row>
    <row r="170907" spans="1:4" x14ac:dyDescent="0.45">
      <c r="A170907" s="1" t="s">
        <v>235383</v>
      </c>
      <c r="B170907">
        <v>92</v>
      </c>
      <c r="C170907">
        <v>77</v>
      </c>
      <c r="D170907">
        <v>27</v>
      </c>
    </row>
    <row r="170908" spans="1:4" x14ac:dyDescent="0.45">
      <c r="A170908" s="1" t="s">
        <v>235383</v>
      </c>
      <c r="B170908">
        <v>105</v>
      </c>
      <c r="C170908">
        <v>68</v>
      </c>
      <c r="D170908">
        <v>252</v>
      </c>
    </row>
    <row r="170909" spans="1:4" x14ac:dyDescent="0.45">
      <c r="A170909" s="1" t="s">
        <v>235384</v>
      </c>
      <c r="B170909">
        <v>109</v>
      </c>
      <c r="C170909">
        <v>70</v>
      </c>
      <c r="D170909">
        <v>1904</v>
      </c>
    </row>
    <row r="170910" spans="1:4" x14ac:dyDescent="0.45">
      <c r="A170910" s="1" t="s">
        <v>235385</v>
      </c>
      <c r="B170910">
        <v>75</v>
      </c>
      <c r="C170910">
        <v>65</v>
      </c>
      <c r="D170910">
        <v>1079</v>
      </c>
    </row>
    <row r="170911" spans="1:4" x14ac:dyDescent="0.45">
      <c r="A170911" s="1" t="s">
        <v>235386</v>
      </c>
      <c r="B170911">
        <v>125</v>
      </c>
      <c r="C170911">
        <v>63</v>
      </c>
      <c r="D170911">
        <v>2614</v>
      </c>
    </row>
    <row r="170912" spans="1:4" x14ac:dyDescent="0.45">
      <c r="A170912" s="1" t="s">
        <v>235386</v>
      </c>
      <c r="B170912">
        <v>103</v>
      </c>
      <c r="C170912">
        <v>60</v>
      </c>
      <c r="D170912">
        <v>121</v>
      </c>
    </row>
    <row r="170913" spans="1:4" x14ac:dyDescent="0.45">
      <c r="A170913" s="1" t="s">
        <v>235387</v>
      </c>
      <c r="B170913">
        <v>100</v>
      </c>
      <c r="C170913">
        <v>42</v>
      </c>
      <c r="D170913">
        <v>303</v>
      </c>
    </row>
    <row r="170914" spans="1:4" x14ac:dyDescent="0.45">
      <c r="A170914" s="1" t="s">
        <v>235388</v>
      </c>
      <c r="B170914">
        <v>118</v>
      </c>
      <c r="C170914">
        <v>61</v>
      </c>
      <c r="D170914">
        <v>84</v>
      </c>
    </row>
    <row r="170915" spans="1:4" x14ac:dyDescent="0.45">
      <c r="A170915" s="1" t="s">
        <v>235389</v>
      </c>
      <c r="B170915">
        <v>81</v>
      </c>
      <c r="C170915">
        <v>56</v>
      </c>
      <c r="D170915">
        <v>738</v>
      </c>
    </row>
    <row r="170916" spans="1:4" x14ac:dyDescent="0.45">
      <c r="A170916" s="1" t="s">
        <v>235390</v>
      </c>
      <c r="B170916">
        <v>82</v>
      </c>
      <c r="C170916">
        <v>28</v>
      </c>
      <c r="D170916">
        <v>278</v>
      </c>
    </row>
    <row r="170917" spans="1:4" x14ac:dyDescent="0.45">
      <c r="A170917" s="1" t="s">
        <v>235391</v>
      </c>
      <c r="B170917">
        <v>90</v>
      </c>
      <c r="C170917">
        <v>81</v>
      </c>
      <c r="D170917">
        <v>16</v>
      </c>
    </row>
    <row r="170918" spans="1:4" x14ac:dyDescent="0.45">
      <c r="A170918" s="1" t="s">
        <v>235392</v>
      </c>
      <c r="B170918">
        <v>59</v>
      </c>
      <c r="C170918">
        <v>13</v>
      </c>
      <c r="D170918">
        <v>28</v>
      </c>
    </row>
    <row r="170919" spans="1:4" x14ac:dyDescent="0.45">
      <c r="A170919" s="1" t="s">
        <v>37217</v>
      </c>
      <c r="B170919">
        <v>85</v>
      </c>
      <c r="C170919">
        <v>46</v>
      </c>
      <c r="D170919">
        <v>107</v>
      </c>
    </row>
    <row r="170920" spans="1:4" x14ac:dyDescent="0.45">
      <c r="A170920" s="1" t="s">
        <v>235393</v>
      </c>
      <c r="B170920">
        <v>89</v>
      </c>
      <c r="C170920">
        <v>47</v>
      </c>
      <c r="D170920">
        <v>58</v>
      </c>
    </row>
    <row r="170921" spans="1:4" x14ac:dyDescent="0.45">
      <c r="A170921" s="1" t="s">
        <v>235394</v>
      </c>
      <c r="B170921">
        <v>91</v>
      </c>
      <c r="C170921">
        <v>79</v>
      </c>
      <c r="D170921">
        <v>362</v>
      </c>
    </row>
    <row r="170922" spans="1:4" x14ac:dyDescent="0.45">
      <c r="A170922" s="1" t="s">
        <v>235395</v>
      </c>
      <c r="B170922">
        <v>119</v>
      </c>
      <c r="C170922">
        <v>66</v>
      </c>
      <c r="D170922">
        <v>2337</v>
      </c>
    </row>
    <row r="170923" spans="1:4" x14ac:dyDescent="0.45">
      <c r="A170923" s="1" t="s">
        <v>235396</v>
      </c>
      <c r="B170923">
        <v>90</v>
      </c>
      <c r="C170923">
        <v>50</v>
      </c>
      <c r="D170923">
        <v>25</v>
      </c>
    </row>
    <row r="170924" spans="1:4" x14ac:dyDescent="0.45">
      <c r="A170924" s="1" t="s">
        <v>235397</v>
      </c>
      <c r="B170924">
        <v>63</v>
      </c>
      <c r="C170924">
        <v>62</v>
      </c>
      <c r="D170924">
        <v>36</v>
      </c>
    </row>
    <row r="170925" spans="1:4" x14ac:dyDescent="0.45">
      <c r="A170925" s="1" t="s">
        <v>235398</v>
      </c>
      <c r="B170925">
        <v>104</v>
      </c>
      <c r="C170925">
        <v>37</v>
      </c>
      <c r="D170925">
        <v>53</v>
      </c>
    </row>
    <row r="170926" spans="1:4" x14ac:dyDescent="0.45">
      <c r="A170926" s="1" t="s">
        <v>235399</v>
      </c>
      <c r="B170926">
        <v>92</v>
      </c>
      <c r="C170926">
        <v>36</v>
      </c>
      <c r="D170926">
        <v>1653</v>
      </c>
    </row>
    <row r="170927" spans="1:4" x14ac:dyDescent="0.45">
      <c r="A170927" s="1" t="s">
        <v>235400</v>
      </c>
      <c r="B170927">
        <v>82</v>
      </c>
      <c r="C170927">
        <v>51</v>
      </c>
      <c r="D170927">
        <v>2277</v>
      </c>
    </row>
    <row r="170928" spans="1:4" x14ac:dyDescent="0.45">
      <c r="A170928" s="1" t="s">
        <v>56739</v>
      </c>
      <c r="B170928">
        <v>90</v>
      </c>
      <c r="C170928">
        <v>68</v>
      </c>
      <c r="D170928">
        <v>167</v>
      </c>
    </row>
    <row r="170929" spans="1:4" x14ac:dyDescent="0.45">
      <c r="A170929" s="1" t="s">
        <v>56739</v>
      </c>
      <c r="B170929">
        <v>89</v>
      </c>
      <c r="C170929">
        <v>60</v>
      </c>
      <c r="D170929">
        <v>27</v>
      </c>
    </row>
    <row r="170930" spans="1:4" x14ac:dyDescent="0.45">
      <c r="A170930" s="1" t="s">
        <v>56739</v>
      </c>
      <c r="B170930">
        <v>57</v>
      </c>
      <c r="C170930">
        <v>56</v>
      </c>
      <c r="D170930">
        <v>31</v>
      </c>
    </row>
    <row r="170931" spans="1:4" x14ac:dyDescent="0.45">
      <c r="A170931" s="1" t="s">
        <v>235401</v>
      </c>
      <c r="B170931">
        <v>93</v>
      </c>
      <c r="C170931">
        <v>50</v>
      </c>
      <c r="D170931">
        <v>109</v>
      </c>
    </row>
    <row r="170932" spans="1:4" x14ac:dyDescent="0.45">
      <c r="A170932" s="1" t="s">
        <v>235402</v>
      </c>
      <c r="B170932">
        <v>95</v>
      </c>
      <c r="C170932">
        <v>42</v>
      </c>
      <c r="D170932">
        <v>2307</v>
      </c>
    </row>
    <row r="170933" spans="1:4" x14ac:dyDescent="0.45">
      <c r="A170933" s="1" t="s">
        <v>235403</v>
      </c>
      <c r="B170933">
        <v>89</v>
      </c>
      <c r="C170933">
        <v>63</v>
      </c>
      <c r="D170933">
        <v>2246</v>
      </c>
    </row>
    <row r="170934" spans="1:4" x14ac:dyDescent="0.45">
      <c r="A170934" s="1" t="s">
        <v>235404</v>
      </c>
      <c r="B170934">
        <v>75</v>
      </c>
      <c r="C170934">
        <v>79</v>
      </c>
      <c r="D170934">
        <v>13</v>
      </c>
    </row>
    <row r="170935" spans="1:4" x14ac:dyDescent="0.45">
      <c r="A170935" s="1" t="s">
        <v>235405</v>
      </c>
      <c r="B170935">
        <v>102</v>
      </c>
      <c r="C170935">
        <v>55</v>
      </c>
      <c r="D170935">
        <v>535</v>
      </c>
    </row>
    <row r="170936" spans="1:4" x14ac:dyDescent="0.45">
      <c r="A170936" s="1" t="s">
        <v>235406</v>
      </c>
      <c r="B170936">
        <v>57</v>
      </c>
      <c r="C170936">
        <v>80</v>
      </c>
      <c r="D170936">
        <v>10</v>
      </c>
    </row>
    <row r="170937" spans="1:4" x14ac:dyDescent="0.45">
      <c r="A170937" s="1" t="s">
        <v>235407</v>
      </c>
      <c r="B170937">
        <v>105</v>
      </c>
      <c r="C170937">
        <v>46</v>
      </c>
      <c r="D170937">
        <v>524</v>
      </c>
    </row>
    <row r="170938" spans="1:4" x14ac:dyDescent="0.45">
      <c r="A170938" s="1" t="s">
        <v>2018</v>
      </c>
      <c r="B170938">
        <v>116</v>
      </c>
      <c r="C170938">
        <v>73</v>
      </c>
      <c r="D170938">
        <v>50</v>
      </c>
    </row>
    <row r="170939" spans="1:4" x14ac:dyDescent="0.45">
      <c r="A170939" s="1" t="s">
        <v>2018</v>
      </c>
      <c r="B170939">
        <v>117</v>
      </c>
      <c r="C170939">
        <v>67</v>
      </c>
      <c r="D170939">
        <v>57209</v>
      </c>
    </row>
    <row r="170940" spans="1:4" x14ac:dyDescent="0.45">
      <c r="A170940" s="1" t="s">
        <v>235408</v>
      </c>
      <c r="B170940">
        <v>93</v>
      </c>
      <c r="C170940">
        <v>63</v>
      </c>
      <c r="D170940">
        <v>224</v>
      </c>
    </row>
    <row r="170941" spans="1:4" x14ac:dyDescent="0.45">
      <c r="A170941" s="1" t="s">
        <v>8196</v>
      </c>
      <c r="B170941">
        <v>90</v>
      </c>
      <c r="C170941">
        <v>59</v>
      </c>
      <c r="D170941">
        <v>353</v>
      </c>
    </row>
    <row r="170942" spans="1:4" x14ac:dyDescent="0.45">
      <c r="A170942" s="1" t="s">
        <v>235409</v>
      </c>
      <c r="B170942">
        <v>94</v>
      </c>
      <c r="C170942">
        <v>64</v>
      </c>
      <c r="D170942">
        <v>24</v>
      </c>
    </row>
    <row r="170943" spans="1:4" x14ac:dyDescent="0.45">
      <c r="A170943" s="1" t="s">
        <v>235410</v>
      </c>
      <c r="B170943">
        <v>86</v>
      </c>
      <c r="C170943">
        <v>66</v>
      </c>
      <c r="D170943">
        <v>934</v>
      </c>
    </row>
    <row r="170944" spans="1:4" x14ac:dyDescent="0.45">
      <c r="A170944" s="1" t="s">
        <v>235411</v>
      </c>
      <c r="B170944">
        <v>81</v>
      </c>
      <c r="C170944">
        <v>55</v>
      </c>
      <c r="D170944">
        <v>64</v>
      </c>
    </row>
    <row r="170945" spans="1:4" x14ac:dyDescent="0.45">
      <c r="A170945" s="1" t="s">
        <v>235412</v>
      </c>
      <c r="B170945">
        <v>62</v>
      </c>
      <c r="C170945">
        <v>74</v>
      </c>
      <c r="D170945">
        <v>132</v>
      </c>
    </row>
    <row r="170946" spans="1:4" x14ac:dyDescent="0.45">
      <c r="A170946" s="1" t="s">
        <v>235413</v>
      </c>
      <c r="B170946">
        <v>92</v>
      </c>
      <c r="C170946">
        <v>65</v>
      </c>
      <c r="D170946">
        <v>151</v>
      </c>
    </row>
    <row r="170947" spans="1:4" x14ac:dyDescent="0.45">
      <c r="A170947" s="1" t="s">
        <v>235414</v>
      </c>
      <c r="B170947">
        <v>45</v>
      </c>
      <c r="C170947">
        <v>71</v>
      </c>
      <c r="D170947">
        <v>88</v>
      </c>
    </row>
    <row r="170948" spans="1:4" x14ac:dyDescent="0.45">
      <c r="A170948" s="1" t="s">
        <v>235414</v>
      </c>
      <c r="B170948">
        <v>97</v>
      </c>
      <c r="C170948">
        <v>69</v>
      </c>
      <c r="D170948">
        <v>132</v>
      </c>
    </row>
    <row r="170949" spans="1:4" x14ac:dyDescent="0.45">
      <c r="A170949" s="1" t="s">
        <v>235414</v>
      </c>
      <c r="B170949">
        <v>95</v>
      </c>
      <c r="C170949">
        <v>62</v>
      </c>
      <c r="D170949">
        <v>333</v>
      </c>
    </row>
    <row r="170950" spans="1:4" x14ac:dyDescent="0.45">
      <c r="A170950" s="1" t="s">
        <v>235415</v>
      </c>
      <c r="B170950">
        <v>90</v>
      </c>
      <c r="C170950">
        <v>76</v>
      </c>
      <c r="D170950">
        <v>30</v>
      </c>
    </row>
    <row r="170951" spans="1:4" x14ac:dyDescent="0.45">
      <c r="A170951" s="1" t="s">
        <v>235416</v>
      </c>
      <c r="B170951">
        <v>200</v>
      </c>
      <c r="C170951">
        <v>50</v>
      </c>
      <c r="D170951">
        <v>8</v>
      </c>
    </row>
    <row r="170952" spans="1:4" x14ac:dyDescent="0.45">
      <c r="A170952" s="1" t="s">
        <v>235417</v>
      </c>
      <c r="B170952">
        <v>83</v>
      </c>
      <c r="C170952">
        <v>70</v>
      </c>
      <c r="D170952">
        <v>8</v>
      </c>
    </row>
    <row r="170953" spans="1:4" x14ac:dyDescent="0.45">
      <c r="A170953" s="1" t="s">
        <v>235418</v>
      </c>
      <c r="B170953">
        <v>59</v>
      </c>
      <c r="C170953">
        <v>66</v>
      </c>
      <c r="D170953">
        <v>22</v>
      </c>
    </row>
    <row r="170954" spans="1:4" x14ac:dyDescent="0.45">
      <c r="A170954" s="1" t="s">
        <v>235419</v>
      </c>
      <c r="B170954">
        <v>14</v>
      </c>
      <c r="C170954">
        <v>69</v>
      </c>
      <c r="D170954">
        <v>20</v>
      </c>
    </row>
    <row r="170955" spans="1:4" x14ac:dyDescent="0.45">
      <c r="A170955" s="1" t="s">
        <v>54494</v>
      </c>
      <c r="B170955">
        <v>77</v>
      </c>
      <c r="C170955">
        <v>59</v>
      </c>
      <c r="D170955">
        <v>120</v>
      </c>
    </row>
    <row r="170956" spans="1:4" x14ac:dyDescent="0.45">
      <c r="A170956" s="1" t="s">
        <v>235420</v>
      </c>
      <c r="B170956">
        <v>90</v>
      </c>
      <c r="C170956">
        <v>83</v>
      </c>
      <c r="D170956">
        <v>17</v>
      </c>
    </row>
    <row r="170957" spans="1:4" x14ac:dyDescent="0.45">
      <c r="A170957" s="1" t="s">
        <v>235421</v>
      </c>
      <c r="B170957">
        <v>108</v>
      </c>
      <c r="C170957">
        <v>80</v>
      </c>
      <c r="D170957">
        <v>7242</v>
      </c>
    </row>
    <row r="170958" spans="1:4" x14ac:dyDescent="0.45">
      <c r="A170958" s="1" t="s">
        <v>235421</v>
      </c>
      <c r="B170958">
        <v>62</v>
      </c>
      <c r="C170958">
        <v>70</v>
      </c>
      <c r="D170958">
        <v>14</v>
      </c>
    </row>
    <row r="170959" spans="1:4" x14ac:dyDescent="0.45">
      <c r="A170959" s="1" t="s">
        <v>19549</v>
      </c>
      <c r="B170959">
        <v>84</v>
      </c>
      <c r="C170959">
        <v>57</v>
      </c>
      <c r="D170959">
        <v>235</v>
      </c>
    </row>
    <row r="170960" spans="1:4" x14ac:dyDescent="0.45">
      <c r="A170960" s="1" t="s">
        <v>235422</v>
      </c>
      <c r="B170960">
        <v>74</v>
      </c>
      <c r="C170960">
        <v>62</v>
      </c>
      <c r="D170960">
        <v>178</v>
      </c>
    </row>
    <row r="170961" spans="1:4" x14ac:dyDescent="0.45">
      <c r="A170961" s="1" t="s">
        <v>235422</v>
      </c>
      <c r="B170961">
        <v>99</v>
      </c>
      <c r="C170961">
        <v>49</v>
      </c>
      <c r="D170961">
        <v>48</v>
      </c>
    </row>
    <row r="170962" spans="1:4" x14ac:dyDescent="0.45">
      <c r="A170962" s="1" t="s">
        <v>235422</v>
      </c>
      <c r="B170962">
        <v>86</v>
      </c>
      <c r="C170962">
        <v>50</v>
      </c>
      <c r="D170962">
        <v>107</v>
      </c>
    </row>
    <row r="170963" spans="1:4" x14ac:dyDescent="0.45">
      <c r="A170963" s="1" t="s">
        <v>235423</v>
      </c>
      <c r="B170963">
        <v>61</v>
      </c>
      <c r="C170963">
        <v>59</v>
      </c>
      <c r="D170963">
        <v>13</v>
      </c>
    </row>
    <row r="170964" spans="1:4" x14ac:dyDescent="0.45">
      <c r="A170964" s="1" t="s">
        <v>235424</v>
      </c>
      <c r="B170964">
        <v>101</v>
      </c>
      <c r="C170964">
        <v>59</v>
      </c>
      <c r="D170964">
        <v>79</v>
      </c>
    </row>
    <row r="170965" spans="1:4" x14ac:dyDescent="0.45">
      <c r="A170965" s="1" t="s">
        <v>235425</v>
      </c>
      <c r="B170965">
        <v>56</v>
      </c>
      <c r="C170965">
        <v>75</v>
      </c>
      <c r="D170965">
        <v>6</v>
      </c>
    </row>
    <row r="170966" spans="1:4" x14ac:dyDescent="0.45">
      <c r="A170966" s="1" t="s">
        <v>235426</v>
      </c>
      <c r="B170966">
        <v>96</v>
      </c>
      <c r="C170966">
        <v>68</v>
      </c>
      <c r="D170966">
        <v>272</v>
      </c>
    </row>
    <row r="170967" spans="1:4" x14ac:dyDescent="0.45">
      <c r="A170967" s="1" t="s">
        <v>11400</v>
      </c>
      <c r="B170967">
        <v>131</v>
      </c>
      <c r="C170967">
        <v>70</v>
      </c>
      <c r="D170967">
        <v>323</v>
      </c>
    </row>
    <row r="170968" spans="1:4" x14ac:dyDescent="0.45">
      <c r="A170968" s="1" t="s">
        <v>11400</v>
      </c>
      <c r="B170968">
        <v>114</v>
      </c>
      <c r="C170968">
        <v>65</v>
      </c>
      <c r="D170968">
        <v>63</v>
      </c>
    </row>
    <row r="170969" spans="1:4" x14ac:dyDescent="0.45">
      <c r="A170969" s="1" t="s">
        <v>11400</v>
      </c>
      <c r="B170969">
        <v>85</v>
      </c>
      <c r="C170969">
        <v>61</v>
      </c>
      <c r="D170969">
        <v>1025</v>
      </c>
    </row>
    <row r="170970" spans="1:4" x14ac:dyDescent="0.45">
      <c r="A170970" s="1" t="s">
        <v>235427</v>
      </c>
      <c r="B170970">
        <v>84</v>
      </c>
      <c r="C170970">
        <v>60</v>
      </c>
      <c r="D170970">
        <v>74</v>
      </c>
    </row>
    <row r="170971" spans="1:4" x14ac:dyDescent="0.45">
      <c r="A170971" s="1" t="s">
        <v>235428</v>
      </c>
      <c r="B170971">
        <v>73</v>
      </c>
      <c r="C170971">
        <v>76</v>
      </c>
      <c r="D170971">
        <v>8362</v>
      </c>
    </row>
    <row r="170972" spans="1:4" x14ac:dyDescent="0.45">
      <c r="A170972" s="1" t="s">
        <v>235429</v>
      </c>
      <c r="B170972">
        <v>52</v>
      </c>
      <c r="C170972">
        <v>68</v>
      </c>
      <c r="D170972">
        <v>17</v>
      </c>
    </row>
    <row r="170973" spans="1:4" x14ac:dyDescent="0.45">
      <c r="A170973" s="1" t="s">
        <v>235430</v>
      </c>
      <c r="B170973">
        <v>63</v>
      </c>
      <c r="C170973">
        <v>49</v>
      </c>
      <c r="D170973">
        <v>30</v>
      </c>
    </row>
    <row r="170974" spans="1:4" x14ac:dyDescent="0.45">
      <c r="A170974" s="1" t="s">
        <v>235431</v>
      </c>
      <c r="B170974">
        <v>94</v>
      </c>
      <c r="C170974">
        <v>67</v>
      </c>
      <c r="D170974">
        <v>125</v>
      </c>
    </row>
    <row r="170975" spans="1:4" x14ac:dyDescent="0.45">
      <c r="A170975" s="1" t="s">
        <v>235432</v>
      </c>
      <c r="B170975">
        <v>78</v>
      </c>
      <c r="C170975">
        <v>53</v>
      </c>
      <c r="D170975">
        <v>160</v>
      </c>
    </row>
    <row r="170976" spans="1:4" x14ac:dyDescent="0.45">
      <c r="A170976" s="1" t="s">
        <v>235433</v>
      </c>
      <c r="B170976">
        <v>90</v>
      </c>
      <c r="C170976">
        <v>29</v>
      </c>
      <c r="D170976">
        <v>282</v>
      </c>
    </row>
    <row r="170977" spans="1:4" x14ac:dyDescent="0.45">
      <c r="A170977" s="1" t="s">
        <v>235434</v>
      </c>
      <c r="B170977">
        <v>95</v>
      </c>
      <c r="C170977">
        <v>33</v>
      </c>
      <c r="D170977">
        <v>32</v>
      </c>
    </row>
    <row r="170978" spans="1:4" x14ac:dyDescent="0.45">
      <c r="A170978" s="1" t="s">
        <v>472</v>
      </c>
      <c r="B170978">
        <v>154</v>
      </c>
      <c r="C170978">
        <v>68</v>
      </c>
      <c r="D170978">
        <v>108729</v>
      </c>
    </row>
    <row r="170979" spans="1:4" x14ac:dyDescent="0.45">
      <c r="A170979" s="1" t="s">
        <v>472</v>
      </c>
      <c r="B170979">
        <v>90</v>
      </c>
      <c r="C170979">
        <v>58</v>
      </c>
      <c r="D170979">
        <v>5368</v>
      </c>
    </row>
    <row r="170980" spans="1:4" x14ac:dyDescent="0.45">
      <c r="A170980" s="1" t="s">
        <v>235435</v>
      </c>
      <c r="B170980">
        <v>95</v>
      </c>
      <c r="C170980">
        <v>56</v>
      </c>
      <c r="D170980">
        <v>13</v>
      </c>
    </row>
    <row r="170981" spans="1:4" x14ac:dyDescent="0.45">
      <c r="A170981" s="1" t="s">
        <v>52134</v>
      </c>
      <c r="B170981">
        <v>84</v>
      </c>
      <c r="C170981">
        <v>60</v>
      </c>
      <c r="D170981">
        <v>10</v>
      </c>
    </row>
    <row r="170982" spans="1:4" x14ac:dyDescent="0.45">
      <c r="A170982" s="1" t="s">
        <v>235436</v>
      </c>
      <c r="B170982">
        <v>90</v>
      </c>
      <c r="C170982">
        <v>44</v>
      </c>
      <c r="D170982">
        <v>56</v>
      </c>
    </row>
    <row r="170983" spans="1:4" x14ac:dyDescent="0.45">
      <c r="A170983" s="1" t="s">
        <v>43992</v>
      </c>
      <c r="B170983">
        <v>105</v>
      </c>
      <c r="C170983">
        <v>56</v>
      </c>
      <c r="D170983">
        <v>2988</v>
      </c>
    </row>
    <row r="170984" spans="1:4" x14ac:dyDescent="0.45">
      <c r="A170984" s="1" t="s">
        <v>235437</v>
      </c>
      <c r="B170984">
        <v>100</v>
      </c>
      <c r="C170984">
        <v>36</v>
      </c>
      <c r="D170984">
        <v>509</v>
      </c>
    </row>
    <row r="170985" spans="1:4" x14ac:dyDescent="0.45">
      <c r="A170985" s="1" t="s">
        <v>235438</v>
      </c>
      <c r="B170985">
        <v>90</v>
      </c>
      <c r="C170985">
        <v>61</v>
      </c>
      <c r="D170985">
        <v>14</v>
      </c>
    </row>
    <row r="170986" spans="1:4" x14ac:dyDescent="0.45">
      <c r="A170986" s="1" t="s">
        <v>235439</v>
      </c>
      <c r="B170986">
        <v>108</v>
      </c>
      <c r="C170986">
        <v>57</v>
      </c>
      <c r="D170986">
        <v>64</v>
      </c>
    </row>
    <row r="170987" spans="1:4" x14ac:dyDescent="0.45">
      <c r="A170987" s="1" t="s">
        <v>235440</v>
      </c>
      <c r="B170987">
        <v>95</v>
      </c>
      <c r="C170987">
        <v>76</v>
      </c>
      <c r="D170987">
        <v>74</v>
      </c>
    </row>
    <row r="170988" spans="1:4" x14ac:dyDescent="0.45">
      <c r="A170988" s="1" t="s">
        <v>235441</v>
      </c>
      <c r="B170988">
        <v>90</v>
      </c>
      <c r="C170988">
        <v>65</v>
      </c>
      <c r="D170988">
        <v>227</v>
      </c>
    </row>
    <row r="170989" spans="1:4" x14ac:dyDescent="0.45">
      <c r="A170989" s="1" t="s">
        <v>6794</v>
      </c>
      <c r="B170989">
        <v>75</v>
      </c>
      <c r="C170989">
        <v>64</v>
      </c>
      <c r="D170989">
        <v>186</v>
      </c>
    </row>
    <row r="170990" spans="1:4" x14ac:dyDescent="0.45">
      <c r="A170990" s="1" t="s">
        <v>235442</v>
      </c>
      <c r="B170990">
        <v>75</v>
      </c>
      <c r="C170990">
        <v>61</v>
      </c>
      <c r="D170990">
        <v>7</v>
      </c>
    </row>
    <row r="170991" spans="1:4" x14ac:dyDescent="0.45">
      <c r="A170991" s="1" t="s">
        <v>235443</v>
      </c>
      <c r="B170991">
        <v>86</v>
      </c>
      <c r="C170991">
        <v>69</v>
      </c>
      <c r="D170991">
        <v>38</v>
      </c>
    </row>
    <row r="170992" spans="1:4" x14ac:dyDescent="0.45">
      <c r="A170992" s="1" t="s">
        <v>235444</v>
      </c>
      <c r="B170992">
        <v>122</v>
      </c>
      <c r="C170992">
        <v>71</v>
      </c>
      <c r="D170992">
        <v>4400</v>
      </c>
    </row>
    <row r="170993" spans="1:4" x14ac:dyDescent="0.45">
      <c r="A170993" s="1" t="s">
        <v>54016</v>
      </c>
      <c r="B170993">
        <v>111</v>
      </c>
      <c r="C170993">
        <v>74</v>
      </c>
      <c r="D170993">
        <v>43</v>
      </c>
    </row>
    <row r="170994" spans="1:4" x14ac:dyDescent="0.45">
      <c r="A170994" s="1" t="s">
        <v>235445</v>
      </c>
      <c r="B170994">
        <v>57</v>
      </c>
      <c r="C170994">
        <v>88</v>
      </c>
      <c r="D170994">
        <v>9</v>
      </c>
    </row>
    <row r="170995" spans="1:4" x14ac:dyDescent="0.45">
      <c r="A170995" s="1" t="s">
        <v>235446</v>
      </c>
      <c r="B170995">
        <v>72</v>
      </c>
      <c r="C170995">
        <v>45</v>
      </c>
      <c r="D170995">
        <v>14</v>
      </c>
    </row>
    <row r="170996" spans="1:4" x14ac:dyDescent="0.45">
      <c r="A170996" s="1" t="s">
        <v>235447</v>
      </c>
      <c r="B170996">
        <v>98</v>
      </c>
      <c r="C170996">
        <v>58</v>
      </c>
      <c r="D170996">
        <v>16</v>
      </c>
    </row>
    <row r="170997" spans="1:4" x14ac:dyDescent="0.45">
      <c r="A170997" s="1" t="s">
        <v>235448</v>
      </c>
      <c r="B170997">
        <v>100</v>
      </c>
      <c r="C170997">
        <v>86</v>
      </c>
      <c r="D170997">
        <v>7</v>
      </c>
    </row>
    <row r="170998" spans="1:4" x14ac:dyDescent="0.45">
      <c r="A170998" s="1" t="s">
        <v>235449</v>
      </c>
      <c r="B170998">
        <v>80</v>
      </c>
      <c r="C170998">
        <v>25</v>
      </c>
      <c r="D170998">
        <v>72</v>
      </c>
    </row>
    <row r="170999" spans="1:4" x14ac:dyDescent="0.45">
      <c r="A170999" s="1" t="s">
        <v>235450</v>
      </c>
      <c r="B170999">
        <v>114</v>
      </c>
      <c r="C170999">
        <v>76</v>
      </c>
      <c r="D170999">
        <v>8712</v>
      </c>
    </row>
    <row r="171000" spans="1:4" x14ac:dyDescent="0.45">
      <c r="A171000" s="1" t="s">
        <v>235451</v>
      </c>
      <c r="B171000">
        <v>88</v>
      </c>
      <c r="C171000">
        <v>59</v>
      </c>
      <c r="D171000">
        <v>161</v>
      </c>
    </row>
    <row r="171001" spans="1:4" x14ac:dyDescent="0.45">
      <c r="A171001" s="1" t="s">
        <v>235452</v>
      </c>
      <c r="B171001">
        <v>45</v>
      </c>
      <c r="C171001">
        <v>77</v>
      </c>
      <c r="D171001">
        <v>94</v>
      </c>
    </row>
    <row r="171002" spans="1:4" x14ac:dyDescent="0.45">
      <c r="A171002" s="1" t="s">
        <v>32530</v>
      </c>
      <c r="B171002">
        <v>112</v>
      </c>
      <c r="C171002">
        <v>59</v>
      </c>
      <c r="D171002">
        <v>1608</v>
      </c>
    </row>
    <row r="171003" spans="1:4" x14ac:dyDescent="0.45">
      <c r="A171003" s="1" t="s">
        <v>235453</v>
      </c>
      <c r="B171003">
        <v>87</v>
      </c>
      <c r="C171003">
        <v>56</v>
      </c>
      <c r="D171003">
        <v>12</v>
      </c>
    </row>
    <row r="171004" spans="1:4" x14ac:dyDescent="0.45">
      <c r="A171004" s="1" t="s">
        <v>235454</v>
      </c>
      <c r="B171004">
        <v>106</v>
      </c>
      <c r="C171004">
        <v>71</v>
      </c>
      <c r="D171004">
        <v>128</v>
      </c>
    </row>
    <row r="171005" spans="1:4" x14ac:dyDescent="0.45">
      <c r="A171005" s="1" t="s">
        <v>235455</v>
      </c>
      <c r="B171005">
        <v>103</v>
      </c>
      <c r="C171005">
        <v>74</v>
      </c>
      <c r="D171005">
        <v>4125</v>
      </c>
    </row>
    <row r="171006" spans="1:4" x14ac:dyDescent="0.45">
      <c r="A171006" s="1" t="s">
        <v>235456</v>
      </c>
      <c r="B171006">
        <v>73</v>
      </c>
      <c r="C171006">
        <v>62</v>
      </c>
      <c r="D171006">
        <v>128</v>
      </c>
    </row>
    <row r="171007" spans="1:4" x14ac:dyDescent="0.45">
      <c r="A171007" s="1" t="s">
        <v>235457</v>
      </c>
      <c r="B171007">
        <v>60</v>
      </c>
      <c r="C171007">
        <v>56</v>
      </c>
      <c r="D171007">
        <v>19</v>
      </c>
    </row>
    <row r="171008" spans="1:4" x14ac:dyDescent="0.45">
      <c r="A171008" s="1" t="s">
        <v>235458</v>
      </c>
      <c r="B171008">
        <v>100</v>
      </c>
      <c r="C171008">
        <v>65</v>
      </c>
      <c r="D171008">
        <v>51</v>
      </c>
    </row>
    <row r="171009" spans="1:4" x14ac:dyDescent="0.45">
      <c r="A171009" s="1" t="s">
        <v>20220</v>
      </c>
      <c r="B171009">
        <v>86</v>
      </c>
      <c r="C171009">
        <v>64</v>
      </c>
      <c r="D171009">
        <v>143</v>
      </c>
    </row>
    <row r="171010" spans="1:4" x14ac:dyDescent="0.45">
      <c r="A171010" s="1" t="s">
        <v>235459</v>
      </c>
      <c r="B171010">
        <v>113</v>
      </c>
      <c r="C171010">
        <v>63</v>
      </c>
      <c r="D171010">
        <v>101</v>
      </c>
    </row>
    <row r="171011" spans="1:4" x14ac:dyDescent="0.45">
      <c r="A171011" s="1" t="s">
        <v>235460</v>
      </c>
      <c r="B171011">
        <v>91</v>
      </c>
      <c r="C171011">
        <v>52</v>
      </c>
      <c r="D171011">
        <v>195</v>
      </c>
    </row>
    <row r="171012" spans="1:4" x14ac:dyDescent="0.45">
      <c r="A171012" s="1" t="s">
        <v>235461</v>
      </c>
      <c r="B171012">
        <v>101</v>
      </c>
      <c r="C171012">
        <v>82</v>
      </c>
      <c r="D171012">
        <v>5</v>
      </c>
    </row>
    <row r="171013" spans="1:4" x14ac:dyDescent="0.45">
      <c r="A171013" s="1" t="s">
        <v>235462</v>
      </c>
      <c r="B171013">
        <v>101</v>
      </c>
      <c r="C171013">
        <v>69</v>
      </c>
      <c r="D171013">
        <v>472</v>
      </c>
    </row>
    <row r="171014" spans="1:4" x14ac:dyDescent="0.45">
      <c r="A171014" s="1" t="s">
        <v>235462</v>
      </c>
      <c r="B171014">
        <v>88</v>
      </c>
      <c r="C171014">
        <v>38</v>
      </c>
      <c r="D171014">
        <v>59</v>
      </c>
    </row>
    <row r="171015" spans="1:4" x14ac:dyDescent="0.45">
      <c r="A171015" s="1" t="s">
        <v>235463</v>
      </c>
      <c r="B171015">
        <v>50</v>
      </c>
      <c r="C171015">
        <v>68</v>
      </c>
      <c r="D171015">
        <v>30</v>
      </c>
    </row>
    <row r="171016" spans="1:4" x14ac:dyDescent="0.45">
      <c r="A171016" s="1" t="s">
        <v>235464</v>
      </c>
      <c r="B171016">
        <v>90</v>
      </c>
      <c r="C171016">
        <v>50</v>
      </c>
      <c r="D171016">
        <v>8</v>
      </c>
    </row>
    <row r="171017" spans="1:4" x14ac:dyDescent="0.45">
      <c r="A171017" s="1" t="s">
        <v>235465</v>
      </c>
      <c r="B171017">
        <v>90</v>
      </c>
      <c r="C171017">
        <v>72</v>
      </c>
      <c r="D171017">
        <v>1326</v>
      </c>
    </row>
    <row r="171018" spans="1:4" x14ac:dyDescent="0.45">
      <c r="A171018" s="1" t="s">
        <v>235466</v>
      </c>
      <c r="B171018">
        <v>146</v>
      </c>
      <c r="C171018">
        <v>76</v>
      </c>
      <c r="D171018">
        <v>331</v>
      </c>
    </row>
    <row r="171019" spans="1:4" x14ac:dyDescent="0.45">
      <c r="A171019" s="1" t="s">
        <v>235467</v>
      </c>
      <c r="B171019">
        <v>76</v>
      </c>
      <c r="C171019">
        <v>74</v>
      </c>
      <c r="D171019">
        <v>201</v>
      </c>
    </row>
    <row r="171020" spans="1:4" x14ac:dyDescent="0.45">
      <c r="A171020" s="1" t="s">
        <v>235468</v>
      </c>
      <c r="B171020">
        <v>100</v>
      </c>
      <c r="C171020">
        <v>54</v>
      </c>
      <c r="D171020">
        <v>213</v>
      </c>
    </row>
    <row r="171021" spans="1:4" x14ac:dyDescent="0.45">
      <c r="A171021" s="1" t="s">
        <v>235468</v>
      </c>
      <c r="B171021">
        <v>94</v>
      </c>
      <c r="C171021">
        <v>70</v>
      </c>
      <c r="D171021">
        <v>154</v>
      </c>
    </row>
    <row r="171022" spans="1:4" x14ac:dyDescent="0.45">
      <c r="A171022" s="1" t="s">
        <v>235469</v>
      </c>
      <c r="B171022">
        <v>82</v>
      </c>
      <c r="C171022">
        <v>67</v>
      </c>
      <c r="D171022">
        <v>396</v>
      </c>
    </row>
    <row r="171023" spans="1:4" x14ac:dyDescent="0.45">
      <c r="A171023" s="1" t="s">
        <v>235470</v>
      </c>
      <c r="B171023">
        <v>97</v>
      </c>
      <c r="C171023">
        <v>52</v>
      </c>
      <c r="D171023">
        <v>542</v>
      </c>
    </row>
    <row r="171024" spans="1:4" x14ac:dyDescent="0.45">
      <c r="A171024" s="1" t="s">
        <v>235471</v>
      </c>
      <c r="B171024">
        <v>43</v>
      </c>
      <c r="C171024">
        <v>46</v>
      </c>
      <c r="D171024">
        <v>7</v>
      </c>
    </row>
    <row r="171025" spans="1:4" x14ac:dyDescent="0.45">
      <c r="A171025" s="1" t="s">
        <v>235472</v>
      </c>
      <c r="B171025">
        <v>111</v>
      </c>
      <c r="C171025">
        <v>69</v>
      </c>
      <c r="D171025">
        <v>382</v>
      </c>
    </row>
    <row r="171026" spans="1:4" x14ac:dyDescent="0.45">
      <c r="A171026" s="1" t="s">
        <v>54779</v>
      </c>
      <c r="B171026">
        <v>66</v>
      </c>
      <c r="C171026">
        <v>61</v>
      </c>
      <c r="D171026">
        <v>7</v>
      </c>
    </row>
    <row r="171027" spans="1:4" x14ac:dyDescent="0.45">
      <c r="A171027" s="1" t="s">
        <v>235473</v>
      </c>
      <c r="B171027">
        <v>85</v>
      </c>
      <c r="C171027">
        <v>69</v>
      </c>
      <c r="D171027">
        <v>330</v>
      </c>
    </row>
    <row r="171028" spans="1:4" x14ac:dyDescent="0.45">
      <c r="A171028" s="1" t="s">
        <v>235474</v>
      </c>
      <c r="B171028">
        <v>60</v>
      </c>
      <c r="C171028">
        <v>71</v>
      </c>
      <c r="D171028">
        <v>33</v>
      </c>
    </row>
    <row r="171029" spans="1:4" x14ac:dyDescent="0.45">
      <c r="A171029" s="1" t="s">
        <v>235475</v>
      </c>
      <c r="B171029">
        <v>96</v>
      </c>
      <c r="C171029">
        <v>70</v>
      </c>
      <c r="D171029">
        <v>18</v>
      </c>
    </row>
    <row r="171030" spans="1:4" x14ac:dyDescent="0.45">
      <c r="A171030" s="1" t="s">
        <v>37223</v>
      </c>
      <c r="B171030">
        <v>98</v>
      </c>
      <c r="C171030">
        <v>57</v>
      </c>
      <c r="D171030">
        <v>3353</v>
      </c>
    </row>
    <row r="171031" spans="1:4" x14ac:dyDescent="0.45">
      <c r="A171031" s="1" t="s">
        <v>235476</v>
      </c>
      <c r="B171031">
        <v>80</v>
      </c>
      <c r="C171031">
        <v>41</v>
      </c>
      <c r="D171031">
        <v>7</v>
      </c>
    </row>
    <row r="171032" spans="1:4" x14ac:dyDescent="0.45">
      <c r="A171032" s="1" t="s">
        <v>235477</v>
      </c>
      <c r="B171032">
        <v>98</v>
      </c>
      <c r="C171032">
        <v>51</v>
      </c>
      <c r="D171032">
        <v>45313</v>
      </c>
    </row>
    <row r="171033" spans="1:4" x14ac:dyDescent="0.45">
      <c r="A171033" s="1" t="s">
        <v>235478</v>
      </c>
      <c r="B171033">
        <v>96</v>
      </c>
      <c r="C171033">
        <v>72</v>
      </c>
      <c r="D171033">
        <v>124</v>
      </c>
    </row>
    <row r="171034" spans="1:4" x14ac:dyDescent="0.45">
      <c r="A171034" s="1" t="s">
        <v>235479</v>
      </c>
      <c r="B171034">
        <v>60</v>
      </c>
      <c r="C171034">
        <v>61</v>
      </c>
      <c r="D171034">
        <v>13</v>
      </c>
    </row>
    <row r="171035" spans="1:4" x14ac:dyDescent="0.45">
      <c r="A171035" s="1" t="s">
        <v>235480</v>
      </c>
      <c r="B171035">
        <v>83</v>
      </c>
      <c r="C171035">
        <v>74</v>
      </c>
      <c r="D171035">
        <v>12</v>
      </c>
    </row>
    <row r="171036" spans="1:4" x14ac:dyDescent="0.45">
      <c r="A171036" s="1" t="s">
        <v>235481</v>
      </c>
      <c r="B171036">
        <v>105</v>
      </c>
      <c r="C171036">
        <v>81</v>
      </c>
      <c r="D171036">
        <v>10</v>
      </c>
    </row>
    <row r="171037" spans="1:4" x14ac:dyDescent="0.45">
      <c r="A171037" s="1" t="s">
        <v>235482</v>
      </c>
      <c r="B171037">
        <v>95</v>
      </c>
      <c r="C171037">
        <v>20</v>
      </c>
      <c r="D171037">
        <v>1310</v>
      </c>
    </row>
    <row r="171038" spans="1:4" x14ac:dyDescent="0.45">
      <c r="A171038" s="1" t="s">
        <v>235483</v>
      </c>
      <c r="B171038">
        <v>73</v>
      </c>
      <c r="C171038">
        <v>61</v>
      </c>
      <c r="D171038">
        <v>31</v>
      </c>
    </row>
    <row r="171039" spans="1:4" x14ac:dyDescent="0.45">
      <c r="A171039" s="1" t="s">
        <v>23491</v>
      </c>
      <c r="B171039">
        <v>82</v>
      </c>
      <c r="C171039">
        <v>62</v>
      </c>
      <c r="D171039">
        <v>353</v>
      </c>
    </row>
    <row r="171040" spans="1:4" x14ac:dyDescent="0.45">
      <c r="A171040" s="1" t="s">
        <v>4851</v>
      </c>
      <c r="B171040">
        <v>89</v>
      </c>
      <c r="C171040">
        <v>60</v>
      </c>
      <c r="D171040">
        <v>120</v>
      </c>
    </row>
    <row r="171041" spans="1:4" x14ac:dyDescent="0.45">
      <c r="A171041" s="1" t="s">
        <v>4851</v>
      </c>
      <c r="B171041">
        <v>90</v>
      </c>
      <c r="C171041">
        <v>49</v>
      </c>
      <c r="D171041">
        <v>337</v>
      </c>
    </row>
    <row r="171042" spans="1:4" x14ac:dyDescent="0.45">
      <c r="A171042" s="1" t="s">
        <v>4851</v>
      </c>
      <c r="B171042">
        <v>83</v>
      </c>
      <c r="C171042">
        <v>55</v>
      </c>
      <c r="D171042">
        <v>101</v>
      </c>
    </row>
    <row r="171043" spans="1:4" x14ac:dyDescent="0.45">
      <c r="A171043" s="1" t="s">
        <v>4851</v>
      </c>
      <c r="B171043">
        <v>96</v>
      </c>
      <c r="C171043">
        <v>50</v>
      </c>
      <c r="D171043">
        <v>124</v>
      </c>
    </row>
    <row r="171044" spans="1:4" x14ac:dyDescent="0.45">
      <c r="A171044" s="1" t="s">
        <v>4851</v>
      </c>
      <c r="B171044">
        <v>73</v>
      </c>
      <c r="C171044">
        <v>54</v>
      </c>
      <c r="D171044">
        <v>39</v>
      </c>
    </row>
    <row r="171045" spans="1:4" x14ac:dyDescent="0.45">
      <c r="A171045" s="1" t="s">
        <v>4851</v>
      </c>
      <c r="B171045">
        <v>73</v>
      </c>
      <c r="C171045">
        <v>78</v>
      </c>
      <c r="D171045">
        <v>16</v>
      </c>
    </row>
    <row r="171046" spans="1:4" x14ac:dyDescent="0.45">
      <c r="A171046" s="1" t="s">
        <v>4851</v>
      </c>
      <c r="B171046">
        <v>95</v>
      </c>
      <c r="C171046">
        <v>68</v>
      </c>
      <c r="D171046">
        <v>63477</v>
      </c>
    </row>
    <row r="171047" spans="1:4" x14ac:dyDescent="0.45">
      <c r="A171047" s="1" t="s">
        <v>235484</v>
      </c>
      <c r="B171047">
        <v>91</v>
      </c>
      <c r="C171047">
        <v>58</v>
      </c>
      <c r="D171047">
        <v>81</v>
      </c>
    </row>
    <row r="171048" spans="1:4" x14ac:dyDescent="0.45">
      <c r="A171048" s="1" t="s">
        <v>235485</v>
      </c>
      <c r="B171048">
        <v>69</v>
      </c>
      <c r="C171048">
        <v>63</v>
      </c>
      <c r="D171048">
        <v>53</v>
      </c>
    </row>
    <row r="171049" spans="1:4" x14ac:dyDescent="0.45">
      <c r="A171049" s="1" t="s">
        <v>235486</v>
      </c>
      <c r="B171049">
        <v>98</v>
      </c>
      <c r="C171049">
        <v>63</v>
      </c>
      <c r="D171049">
        <v>307</v>
      </c>
    </row>
    <row r="171050" spans="1:4" x14ac:dyDescent="0.45">
      <c r="A171050" s="1" t="s">
        <v>67904</v>
      </c>
      <c r="B171050">
        <v>92</v>
      </c>
      <c r="C171050">
        <v>56</v>
      </c>
      <c r="D171050">
        <v>43</v>
      </c>
    </row>
    <row r="171051" spans="1:4" x14ac:dyDescent="0.45">
      <c r="A171051" s="1" t="s">
        <v>235487</v>
      </c>
      <c r="B171051">
        <v>84</v>
      </c>
      <c r="C171051">
        <v>74</v>
      </c>
      <c r="D171051">
        <v>33</v>
      </c>
    </row>
    <row r="171052" spans="1:4" x14ac:dyDescent="0.45">
      <c r="A171052" s="1" t="s">
        <v>235488</v>
      </c>
      <c r="B171052">
        <v>122</v>
      </c>
      <c r="C171052">
        <v>67</v>
      </c>
      <c r="D171052">
        <v>64</v>
      </c>
    </row>
    <row r="171053" spans="1:4" x14ac:dyDescent="0.45">
      <c r="A171053" s="1" t="s">
        <v>235489</v>
      </c>
      <c r="B171053">
        <v>100</v>
      </c>
      <c r="C171053">
        <v>44</v>
      </c>
      <c r="D171053">
        <v>186</v>
      </c>
    </row>
    <row r="171054" spans="1:4" x14ac:dyDescent="0.45">
      <c r="A171054" s="1" t="s">
        <v>23494</v>
      </c>
      <c r="B171054">
        <v>92</v>
      </c>
      <c r="C171054">
        <v>55</v>
      </c>
      <c r="D171054">
        <v>545</v>
      </c>
    </row>
    <row r="171055" spans="1:4" x14ac:dyDescent="0.45">
      <c r="A171055" s="1" t="s">
        <v>235490</v>
      </c>
      <c r="B171055">
        <v>88</v>
      </c>
      <c r="C171055">
        <v>44</v>
      </c>
      <c r="D171055">
        <v>575</v>
      </c>
    </row>
    <row r="171056" spans="1:4" x14ac:dyDescent="0.45">
      <c r="A171056" s="1" t="s">
        <v>235491</v>
      </c>
      <c r="B171056">
        <v>104</v>
      </c>
      <c r="C171056">
        <v>68</v>
      </c>
      <c r="D171056">
        <v>13</v>
      </c>
    </row>
    <row r="171057" spans="1:4" x14ac:dyDescent="0.45">
      <c r="A171057" s="1" t="s">
        <v>235492</v>
      </c>
      <c r="B171057">
        <v>324</v>
      </c>
      <c r="C171057">
        <v>75</v>
      </c>
      <c r="D171057">
        <v>46</v>
      </c>
    </row>
    <row r="171058" spans="1:4" x14ac:dyDescent="0.45">
      <c r="A171058" s="1" t="s">
        <v>235493</v>
      </c>
      <c r="B171058">
        <v>73</v>
      </c>
      <c r="C171058">
        <v>74</v>
      </c>
      <c r="D171058">
        <v>15</v>
      </c>
    </row>
    <row r="171059" spans="1:4" x14ac:dyDescent="0.45">
      <c r="A171059" s="1" t="s">
        <v>737</v>
      </c>
      <c r="B171059">
        <v>103</v>
      </c>
      <c r="C171059">
        <v>64</v>
      </c>
      <c r="D171059">
        <v>39472</v>
      </c>
    </row>
    <row r="171060" spans="1:4" x14ac:dyDescent="0.45">
      <c r="A171060" s="1" t="s">
        <v>235494</v>
      </c>
      <c r="B171060">
        <v>78</v>
      </c>
      <c r="C171060">
        <v>88</v>
      </c>
      <c r="D171060">
        <v>6</v>
      </c>
    </row>
    <row r="171061" spans="1:4" x14ac:dyDescent="0.45">
      <c r="A171061" s="1" t="s">
        <v>235495</v>
      </c>
      <c r="B171061">
        <v>75</v>
      </c>
      <c r="C171061">
        <v>71</v>
      </c>
      <c r="D171061">
        <v>16</v>
      </c>
    </row>
    <row r="171062" spans="1:4" x14ac:dyDescent="0.45">
      <c r="A171062" s="1" t="s">
        <v>235495</v>
      </c>
      <c r="B171062">
        <v>80</v>
      </c>
      <c r="C171062">
        <v>66</v>
      </c>
      <c r="D171062">
        <v>14</v>
      </c>
    </row>
    <row r="171063" spans="1:4" x14ac:dyDescent="0.45">
      <c r="A171063" s="1" t="s">
        <v>235496</v>
      </c>
      <c r="B171063">
        <v>87</v>
      </c>
      <c r="C171063">
        <v>64</v>
      </c>
      <c r="D171063">
        <v>9</v>
      </c>
    </row>
    <row r="171064" spans="1:4" x14ac:dyDescent="0.45">
      <c r="A171064" s="1" t="s">
        <v>235497</v>
      </c>
      <c r="B171064">
        <v>98</v>
      </c>
      <c r="C171064">
        <v>64</v>
      </c>
      <c r="D171064">
        <v>828</v>
      </c>
    </row>
    <row r="171065" spans="1:4" x14ac:dyDescent="0.45">
      <c r="A171065" s="1" t="s">
        <v>235498</v>
      </c>
      <c r="B171065">
        <v>70</v>
      </c>
      <c r="C171065">
        <v>74</v>
      </c>
      <c r="D171065">
        <v>13</v>
      </c>
    </row>
    <row r="171066" spans="1:4" x14ac:dyDescent="0.45">
      <c r="A171066" s="1" t="s">
        <v>235499</v>
      </c>
      <c r="B171066">
        <v>96</v>
      </c>
      <c r="C171066">
        <v>59</v>
      </c>
      <c r="D171066">
        <v>1973</v>
      </c>
    </row>
    <row r="171067" spans="1:4" x14ac:dyDescent="0.45">
      <c r="A171067" s="1" t="s">
        <v>235500</v>
      </c>
      <c r="B171067">
        <v>116</v>
      </c>
      <c r="C171067">
        <v>56</v>
      </c>
      <c r="D171067">
        <v>16</v>
      </c>
    </row>
    <row r="171068" spans="1:4" x14ac:dyDescent="0.45">
      <c r="A171068" s="1" t="s">
        <v>235501</v>
      </c>
      <c r="B171068">
        <v>96</v>
      </c>
      <c r="C171068">
        <v>69</v>
      </c>
      <c r="D171068">
        <v>913</v>
      </c>
    </row>
    <row r="171069" spans="1:4" x14ac:dyDescent="0.45">
      <c r="A171069" s="1" t="s">
        <v>235502</v>
      </c>
      <c r="B171069">
        <v>91</v>
      </c>
      <c r="C171069">
        <v>55</v>
      </c>
      <c r="D171069">
        <v>99</v>
      </c>
    </row>
    <row r="171070" spans="1:4" x14ac:dyDescent="0.45">
      <c r="A171070" s="1" t="s">
        <v>235503</v>
      </c>
      <c r="B171070">
        <v>134</v>
      </c>
      <c r="C171070">
        <v>67</v>
      </c>
      <c r="D171070">
        <v>78</v>
      </c>
    </row>
    <row r="171071" spans="1:4" x14ac:dyDescent="0.45">
      <c r="A171071" s="1" t="s">
        <v>32257</v>
      </c>
      <c r="B171071">
        <v>102</v>
      </c>
      <c r="C171071">
        <v>54</v>
      </c>
      <c r="D171071">
        <v>886</v>
      </c>
    </row>
    <row r="171072" spans="1:4" x14ac:dyDescent="0.45">
      <c r="A171072" s="1" t="s">
        <v>2174</v>
      </c>
      <c r="B171072">
        <v>137</v>
      </c>
      <c r="C171072">
        <v>75</v>
      </c>
      <c r="D171072">
        <v>74665</v>
      </c>
    </row>
    <row r="171073" spans="1:4" x14ac:dyDescent="0.45">
      <c r="A171073" s="1" t="s">
        <v>235504</v>
      </c>
      <c r="B171073">
        <v>100</v>
      </c>
      <c r="C171073">
        <v>62</v>
      </c>
      <c r="D171073">
        <v>757</v>
      </c>
    </row>
    <row r="171074" spans="1:4" x14ac:dyDescent="0.45">
      <c r="A171074" s="1" t="s">
        <v>235505</v>
      </c>
      <c r="B171074">
        <v>105</v>
      </c>
      <c r="C171074">
        <v>65</v>
      </c>
      <c r="D171074">
        <v>15</v>
      </c>
    </row>
    <row r="171075" spans="1:4" x14ac:dyDescent="0.45">
      <c r="A171075" s="1" t="s">
        <v>235506</v>
      </c>
      <c r="B171075">
        <v>84</v>
      </c>
      <c r="C171075">
        <v>56</v>
      </c>
      <c r="D171075">
        <v>46</v>
      </c>
    </row>
    <row r="171076" spans="1:4" x14ac:dyDescent="0.45">
      <c r="A171076" s="1" t="s">
        <v>235507</v>
      </c>
      <c r="B171076">
        <v>120</v>
      </c>
      <c r="C171076">
        <v>59</v>
      </c>
      <c r="D171076">
        <v>213</v>
      </c>
    </row>
    <row r="171077" spans="1:4" x14ac:dyDescent="0.45">
      <c r="A171077" s="1" t="s">
        <v>235508</v>
      </c>
      <c r="B171077">
        <v>87</v>
      </c>
      <c r="C171077">
        <v>46</v>
      </c>
      <c r="D171077">
        <v>38</v>
      </c>
    </row>
    <row r="171078" spans="1:4" x14ac:dyDescent="0.45">
      <c r="A171078" s="1" t="s">
        <v>235509</v>
      </c>
      <c r="B171078">
        <v>86</v>
      </c>
      <c r="C171078">
        <v>53</v>
      </c>
      <c r="D171078">
        <v>53</v>
      </c>
    </row>
    <row r="171079" spans="1:4" x14ac:dyDescent="0.45">
      <c r="A171079" s="1" t="s">
        <v>235510</v>
      </c>
      <c r="B171079">
        <v>90</v>
      </c>
      <c r="C171079">
        <v>56</v>
      </c>
      <c r="D171079">
        <v>18</v>
      </c>
    </row>
    <row r="171080" spans="1:4" x14ac:dyDescent="0.45">
      <c r="A171080" s="1" t="s">
        <v>235511</v>
      </c>
      <c r="B171080">
        <v>85</v>
      </c>
      <c r="C171080">
        <v>58</v>
      </c>
      <c r="D171080">
        <v>29</v>
      </c>
    </row>
    <row r="171081" spans="1:4" x14ac:dyDescent="0.45">
      <c r="A171081" s="1" t="s">
        <v>4648</v>
      </c>
      <c r="B171081">
        <v>72</v>
      </c>
      <c r="C171081">
        <v>67</v>
      </c>
      <c r="D171081">
        <v>4118</v>
      </c>
    </row>
    <row r="171082" spans="1:4" x14ac:dyDescent="0.45">
      <c r="A171082" s="1" t="s">
        <v>235512</v>
      </c>
      <c r="B171082">
        <v>88</v>
      </c>
      <c r="C171082">
        <v>64</v>
      </c>
      <c r="D171082">
        <v>56</v>
      </c>
    </row>
    <row r="171083" spans="1:4" x14ac:dyDescent="0.45">
      <c r="A171083" s="1" t="s">
        <v>235513</v>
      </c>
      <c r="B171083">
        <v>99</v>
      </c>
      <c r="C171083">
        <v>62</v>
      </c>
      <c r="D171083">
        <v>1278</v>
      </c>
    </row>
    <row r="171084" spans="1:4" x14ac:dyDescent="0.45">
      <c r="A171084" s="1" t="s">
        <v>235514</v>
      </c>
      <c r="B171084">
        <v>93</v>
      </c>
      <c r="C171084">
        <v>56</v>
      </c>
      <c r="D171084">
        <v>375</v>
      </c>
    </row>
    <row r="171085" spans="1:4" x14ac:dyDescent="0.45">
      <c r="A171085" s="1" t="s">
        <v>99252</v>
      </c>
      <c r="B171085">
        <v>109</v>
      </c>
      <c r="C171085">
        <v>68</v>
      </c>
      <c r="D171085">
        <v>2161</v>
      </c>
    </row>
    <row r="171086" spans="1:4" x14ac:dyDescent="0.45">
      <c r="A171086" s="1" t="s">
        <v>99252</v>
      </c>
      <c r="B171086">
        <v>123</v>
      </c>
      <c r="C171086">
        <v>64</v>
      </c>
      <c r="D171086">
        <v>507</v>
      </c>
    </row>
    <row r="171087" spans="1:4" x14ac:dyDescent="0.45">
      <c r="A171087" s="1" t="s">
        <v>235515</v>
      </c>
      <c r="B171087">
        <v>93</v>
      </c>
      <c r="C171087">
        <v>64</v>
      </c>
      <c r="D171087">
        <v>19</v>
      </c>
    </row>
    <row r="171088" spans="1:4" x14ac:dyDescent="0.45">
      <c r="A171088" s="1" t="s">
        <v>235516</v>
      </c>
      <c r="B171088">
        <v>125</v>
      </c>
      <c r="C171088">
        <v>60</v>
      </c>
      <c r="D171088">
        <v>83</v>
      </c>
    </row>
    <row r="171089" spans="1:4" x14ac:dyDescent="0.45">
      <c r="A171089" s="1" t="s">
        <v>235517</v>
      </c>
      <c r="B171089">
        <v>122</v>
      </c>
      <c r="C171089">
        <v>60</v>
      </c>
      <c r="D171089">
        <v>388</v>
      </c>
    </row>
    <row r="171090" spans="1:4" x14ac:dyDescent="0.45">
      <c r="A171090" s="1" t="s">
        <v>37846</v>
      </c>
      <c r="B171090">
        <v>121</v>
      </c>
      <c r="C171090">
        <v>76</v>
      </c>
      <c r="D171090">
        <v>3355</v>
      </c>
    </row>
    <row r="171091" spans="1:4" x14ac:dyDescent="0.45">
      <c r="A171091" s="1" t="s">
        <v>235518</v>
      </c>
      <c r="B171091">
        <v>90</v>
      </c>
      <c r="C171091">
        <v>75</v>
      </c>
      <c r="D171091">
        <v>7709</v>
      </c>
    </row>
    <row r="171092" spans="1:4" x14ac:dyDescent="0.45">
      <c r="A171092" s="1" t="s">
        <v>235519</v>
      </c>
      <c r="B171092">
        <v>87</v>
      </c>
      <c r="C171092">
        <v>70</v>
      </c>
      <c r="D171092">
        <v>709</v>
      </c>
    </row>
    <row r="171093" spans="1:4" x14ac:dyDescent="0.45">
      <c r="A171093" s="1" t="s">
        <v>25446</v>
      </c>
      <c r="B171093">
        <v>117</v>
      </c>
      <c r="C171093">
        <v>73</v>
      </c>
      <c r="D171093">
        <v>1507</v>
      </c>
    </row>
    <row r="171094" spans="1:4" x14ac:dyDescent="0.45">
      <c r="A171094" s="1" t="s">
        <v>235520</v>
      </c>
      <c r="B171094">
        <v>94</v>
      </c>
      <c r="C171094">
        <v>76</v>
      </c>
      <c r="D171094">
        <v>11</v>
      </c>
    </row>
    <row r="171095" spans="1:4" x14ac:dyDescent="0.45">
      <c r="A171095" s="1" t="s">
        <v>64459</v>
      </c>
      <c r="B171095">
        <v>106</v>
      </c>
      <c r="C171095">
        <v>66</v>
      </c>
      <c r="D171095">
        <v>2933</v>
      </c>
    </row>
    <row r="171096" spans="1:4" x14ac:dyDescent="0.45">
      <c r="A171096" s="1" t="s">
        <v>235521</v>
      </c>
      <c r="B171096">
        <v>85</v>
      </c>
      <c r="C171096">
        <v>66</v>
      </c>
      <c r="D171096">
        <v>45</v>
      </c>
    </row>
    <row r="171097" spans="1:4" x14ac:dyDescent="0.45">
      <c r="A171097" s="1" t="s">
        <v>1778</v>
      </c>
      <c r="B171097">
        <v>124</v>
      </c>
      <c r="C171097">
        <v>62</v>
      </c>
      <c r="D171097">
        <v>89469</v>
      </c>
    </row>
    <row r="171098" spans="1:4" x14ac:dyDescent="0.45">
      <c r="A171098" s="1" t="s">
        <v>235522</v>
      </c>
      <c r="B171098">
        <v>95</v>
      </c>
      <c r="C171098">
        <v>55</v>
      </c>
      <c r="D171098">
        <v>21</v>
      </c>
    </row>
    <row r="171099" spans="1:4" x14ac:dyDescent="0.45">
      <c r="A171099" s="1" t="s">
        <v>235522</v>
      </c>
      <c r="B171099">
        <v>100</v>
      </c>
      <c r="C171099">
        <v>62</v>
      </c>
      <c r="D171099">
        <v>45</v>
      </c>
    </row>
    <row r="171100" spans="1:4" x14ac:dyDescent="0.45">
      <c r="A171100" s="1" t="s">
        <v>235522</v>
      </c>
      <c r="B171100">
        <v>71</v>
      </c>
      <c r="C171100">
        <v>78</v>
      </c>
      <c r="D171100">
        <v>13</v>
      </c>
    </row>
    <row r="171101" spans="1:4" x14ac:dyDescent="0.45">
      <c r="A171101" s="1" t="s">
        <v>235523</v>
      </c>
      <c r="B171101">
        <v>80</v>
      </c>
      <c r="C171101">
        <v>49</v>
      </c>
      <c r="D171101">
        <v>25</v>
      </c>
    </row>
    <row r="171102" spans="1:4" x14ac:dyDescent="0.45">
      <c r="A171102" s="1" t="s">
        <v>59115</v>
      </c>
      <c r="B171102">
        <v>132</v>
      </c>
      <c r="C171102">
        <v>68</v>
      </c>
      <c r="D171102">
        <v>1110</v>
      </c>
    </row>
    <row r="171103" spans="1:4" x14ac:dyDescent="0.45">
      <c r="A171103" s="1" t="s">
        <v>59115</v>
      </c>
      <c r="B171103">
        <v>95</v>
      </c>
      <c r="C171103">
        <v>33</v>
      </c>
      <c r="D171103">
        <v>7</v>
      </c>
    </row>
    <row r="171104" spans="1:4" x14ac:dyDescent="0.45">
      <c r="A171104" s="1" t="s">
        <v>235524</v>
      </c>
      <c r="B171104">
        <v>80</v>
      </c>
      <c r="C171104">
        <v>51</v>
      </c>
      <c r="D171104">
        <v>102</v>
      </c>
    </row>
    <row r="171105" spans="1:4" x14ac:dyDescent="0.45">
      <c r="A171105" s="1" t="s">
        <v>235525</v>
      </c>
      <c r="B171105">
        <v>99</v>
      </c>
      <c r="C171105">
        <v>54</v>
      </c>
      <c r="D171105">
        <v>9</v>
      </c>
    </row>
    <row r="171106" spans="1:4" x14ac:dyDescent="0.45">
      <c r="A171106" s="1" t="s">
        <v>235525</v>
      </c>
      <c r="B171106">
        <v>84</v>
      </c>
      <c r="C171106">
        <v>61</v>
      </c>
      <c r="D171106">
        <v>147</v>
      </c>
    </row>
    <row r="171107" spans="1:4" x14ac:dyDescent="0.45">
      <c r="A171107" s="1" t="s">
        <v>235526</v>
      </c>
      <c r="B171107">
        <v>85</v>
      </c>
      <c r="C171107">
        <v>61</v>
      </c>
      <c r="D171107">
        <v>7</v>
      </c>
    </row>
    <row r="171108" spans="1:4" x14ac:dyDescent="0.45">
      <c r="A171108" s="1" t="s">
        <v>235527</v>
      </c>
      <c r="B171108">
        <v>113</v>
      </c>
      <c r="C171108">
        <v>69</v>
      </c>
      <c r="D171108">
        <v>310</v>
      </c>
    </row>
    <row r="171109" spans="1:4" x14ac:dyDescent="0.45">
      <c r="A171109" s="1" t="s">
        <v>235528</v>
      </c>
      <c r="B171109">
        <v>82</v>
      </c>
      <c r="C171109">
        <v>45</v>
      </c>
      <c r="D171109">
        <v>6</v>
      </c>
    </row>
    <row r="171110" spans="1:4" x14ac:dyDescent="0.45">
      <c r="A171110" s="1" t="s">
        <v>17711</v>
      </c>
      <c r="B171110">
        <v>97</v>
      </c>
      <c r="C171110">
        <v>66</v>
      </c>
      <c r="D171110">
        <v>55</v>
      </c>
    </row>
    <row r="171111" spans="1:4" x14ac:dyDescent="0.45">
      <c r="A171111" s="1" t="s">
        <v>19552</v>
      </c>
      <c r="B171111">
        <v>88</v>
      </c>
      <c r="C171111">
        <v>70</v>
      </c>
      <c r="D171111">
        <v>3141</v>
      </c>
    </row>
    <row r="171112" spans="1:4" x14ac:dyDescent="0.45">
      <c r="A171112" s="1" t="s">
        <v>24871</v>
      </c>
      <c r="B171112">
        <v>70</v>
      </c>
      <c r="C171112">
        <v>48</v>
      </c>
      <c r="D171112">
        <v>138</v>
      </c>
    </row>
    <row r="171113" spans="1:4" x14ac:dyDescent="0.45">
      <c r="A171113" s="1" t="s">
        <v>235529</v>
      </c>
      <c r="B171113">
        <v>200</v>
      </c>
      <c r="C171113">
        <v>57</v>
      </c>
      <c r="D171113">
        <v>10</v>
      </c>
    </row>
    <row r="171114" spans="1:4" x14ac:dyDescent="0.45">
      <c r="A171114" s="1" t="s">
        <v>235530</v>
      </c>
      <c r="B171114">
        <v>121</v>
      </c>
      <c r="C171114">
        <v>70</v>
      </c>
      <c r="D171114">
        <v>47</v>
      </c>
    </row>
    <row r="171115" spans="1:4" x14ac:dyDescent="0.45">
      <c r="A171115" s="1" t="s">
        <v>235531</v>
      </c>
      <c r="B171115">
        <v>74</v>
      </c>
      <c r="C171115">
        <v>67</v>
      </c>
      <c r="D171115">
        <v>27</v>
      </c>
    </row>
    <row r="171116" spans="1:4" x14ac:dyDescent="0.45">
      <c r="A171116" s="1" t="s">
        <v>13796</v>
      </c>
      <c r="B171116">
        <v>79</v>
      </c>
      <c r="C171116">
        <v>66</v>
      </c>
      <c r="D171116">
        <v>908</v>
      </c>
    </row>
    <row r="171117" spans="1:4" x14ac:dyDescent="0.45">
      <c r="A171117" s="1" t="s">
        <v>235532</v>
      </c>
      <c r="B171117">
        <v>65</v>
      </c>
      <c r="C171117">
        <v>53</v>
      </c>
      <c r="D171117">
        <v>10</v>
      </c>
    </row>
    <row r="171118" spans="1:4" x14ac:dyDescent="0.45">
      <c r="A171118" s="1" t="s">
        <v>10426</v>
      </c>
      <c r="B171118">
        <v>72</v>
      </c>
      <c r="C171118">
        <v>60</v>
      </c>
      <c r="D171118">
        <v>175</v>
      </c>
    </row>
    <row r="171119" spans="1:4" x14ac:dyDescent="0.45">
      <c r="A171119" s="1" t="s">
        <v>235533</v>
      </c>
      <c r="B171119">
        <v>89</v>
      </c>
      <c r="C171119">
        <v>69</v>
      </c>
      <c r="D171119">
        <v>13</v>
      </c>
    </row>
    <row r="171120" spans="1:4" x14ac:dyDescent="0.45">
      <c r="A171120" s="1" t="s">
        <v>235534</v>
      </c>
      <c r="B171120">
        <v>90</v>
      </c>
      <c r="C171120">
        <v>62</v>
      </c>
      <c r="D171120">
        <v>10</v>
      </c>
    </row>
    <row r="171121" spans="1:4" x14ac:dyDescent="0.45">
      <c r="A171121" s="1" t="s">
        <v>235535</v>
      </c>
      <c r="B171121">
        <v>64</v>
      </c>
      <c r="C171121">
        <v>40</v>
      </c>
      <c r="D171121">
        <v>29</v>
      </c>
    </row>
    <row r="171122" spans="1:4" x14ac:dyDescent="0.45">
      <c r="A171122" s="1" t="s">
        <v>235536</v>
      </c>
      <c r="B171122">
        <v>69</v>
      </c>
      <c r="C171122">
        <v>44</v>
      </c>
      <c r="D171122">
        <v>51</v>
      </c>
    </row>
    <row r="171123" spans="1:4" x14ac:dyDescent="0.45">
      <c r="A171123" s="1" t="s">
        <v>21608</v>
      </c>
      <c r="B171123">
        <v>68</v>
      </c>
      <c r="C171123">
        <v>59</v>
      </c>
      <c r="D171123">
        <v>52</v>
      </c>
    </row>
    <row r="171124" spans="1:4" x14ac:dyDescent="0.45">
      <c r="A171124" s="1" t="s">
        <v>33946</v>
      </c>
      <c r="B171124">
        <v>100</v>
      </c>
      <c r="C171124">
        <v>62</v>
      </c>
      <c r="D171124">
        <v>4641</v>
      </c>
    </row>
    <row r="171125" spans="1:4" x14ac:dyDescent="0.45">
      <c r="A171125" s="1" t="s">
        <v>235537</v>
      </c>
      <c r="B171125">
        <v>77</v>
      </c>
      <c r="C171125">
        <v>48</v>
      </c>
      <c r="D171125">
        <v>15</v>
      </c>
    </row>
    <row r="171126" spans="1:4" x14ac:dyDescent="0.45">
      <c r="A171126" s="1" t="s">
        <v>235538</v>
      </c>
      <c r="B171126">
        <v>88</v>
      </c>
      <c r="C171126">
        <v>66</v>
      </c>
      <c r="D171126">
        <v>269</v>
      </c>
    </row>
    <row r="171127" spans="1:4" x14ac:dyDescent="0.45">
      <c r="A171127" s="1" t="s">
        <v>235539</v>
      </c>
      <c r="B171127">
        <v>97</v>
      </c>
      <c r="C171127">
        <v>69</v>
      </c>
      <c r="D171127">
        <v>1435</v>
      </c>
    </row>
    <row r="171128" spans="1:4" x14ac:dyDescent="0.45">
      <c r="A171128" s="1" t="s">
        <v>235540</v>
      </c>
      <c r="B171128">
        <v>52</v>
      </c>
      <c r="C171128">
        <v>52</v>
      </c>
      <c r="D171128">
        <v>56</v>
      </c>
    </row>
    <row r="171129" spans="1:4" x14ac:dyDescent="0.45">
      <c r="A171129" s="1" t="s">
        <v>235541</v>
      </c>
      <c r="B171129">
        <v>90</v>
      </c>
      <c r="C171129">
        <v>64</v>
      </c>
      <c r="D171129">
        <v>26</v>
      </c>
    </row>
    <row r="171130" spans="1:4" x14ac:dyDescent="0.45">
      <c r="A171130" s="1" t="s">
        <v>235542</v>
      </c>
      <c r="B171130">
        <v>102</v>
      </c>
      <c r="C171130">
        <v>61</v>
      </c>
      <c r="D171130">
        <v>254</v>
      </c>
    </row>
    <row r="171131" spans="1:4" x14ac:dyDescent="0.45">
      <c r="A171131" s="1" t="s">
        <v>235543</v>
      </c>
      <c r="B171131">
        <v>93</v>
      </c>
      <c r="C171131">
        <v>70</v>
      </c>
      <c r="D171131">
        <v>359</v>
      </c>
    </row>
    <row r="171132" spans="1:4" x14ac:dyDescent="0.45">
      <c r="A171132" s="1" t="s">
        <v>235544</v>
      </c>
      <c r="B171132">
        <v>116</v>
      </c>
      <c r="C171132">
        <v>78</v>
      </c>
      <c r="D171132">
        <v>1967</v>
      </c>
    </row>
    <row r="171133" spans="1:4" x14ac:dyDescent="0.45">
      <c r="A171133" s="1" t="s">
        <v>235545</v>
      </c>
      <c r="B171133">
        <v>61</v>
      </c>
      <c r="C171133">
        <v>54</v>
      </c>
      <c r="D171133">
        <v>82</v>
      </c>
    </row>
    <row r="171134" spans="1:4" x14ac:dyDescent="0.45">
      <c r="A171134" s="1" t="s">
        <v>235545</v>
      </c>
      <c r="B171134">
        <v>78</v>
      </c>
      <c r="C171134">
        <v>73</v>
      </c>
      <c r="D171134">
        <v>501</v>
      </c>
    </row>
    <row r="171135" spans="1:4" x14ac:dyDescent="0.45">
      <c r="A171135" s="1" t="s">
        <v>235546</v>
      </c>
      <c r="B171135">
        <v>80</v>
      </c>
      <c r="C171135">
        <v>47</v>
      </c>
      <c r="D171135">
        <v>133</v>
      </c>
    </row>
    <row r="171136" spans="1:4" x14ac:dyDescent="0.45">
      <c r="A171136" s="1" t="s">
        <v>235547</v>
      </c>
      <c r="B171136">
        <v>108</v>
      </c>
      <c r="C171136">
        <v>76</v>
      </c>
      <c r="D171136">
        <v>68</v>
      </c>
    </row>
    <row r="171137" spans="1:4" x14ac:dyDescent="0.45">
      <c r="A171137" s="1" t="s">
        <v>235548</v>
      </c>
      <c r="B171137">
        <v>75</v>
      </c>
      <c r="C171137">
        <v>76</v>
      </c>
      <c r="D171137">
        <v>17</v>
      </c>
    </row>
    <row r="171138" spans="1:4" x14ac:dyDescent="0.45">
      <c r="A171138" s="1" t="s">
        <v>235548</v>
      </c>
      <c r="B171138">
        <v>93</v>
      </c>
      <c r="C171138">
        <v>66</v>
      </c>
      <c r="D171138">
        <v>334</v>
      </c>
    </row>
    <row r="171139" spans="1:4" x14ac:dyDescent="0.45">
      <c r="A171139" s="1" t="s">
        <v>55518</v>
      </c>
      <c r="B171139">
        <v>82</v>
      </c>
      <c r="C171139">
        <v>59</v>
      </c>
      <c r="D171139">
        <v>128</v>
      </c>
    </row>
    <row r="171140" spans="1:4" x14ac:dyDescent="0.45">
      <c r="A171140" s="1" t="s">
        <v>235549</v>
      </c>
      <c r="B171140">
        <v>100</v>
      </c>
      <c r="C171140">
        <v>31</v>
      </c>
      <c r="D171140">
        <v>36</v>
      </c>
    </row>
    <row r="171141" spans="1:4" x14ac:dyDescent="0.45">
      <c r="A171141" s="1" t="s">
        <v>235550</v>
      </c>
      <c r="B171141">
        <v>90</v>
      </c>
      <c r="C171141">
        <v>57</v>
      </c>
      <c r="D171141">
        <v>640</v>
      </c>
    </row>
    <row r="171142" spans="1:4" x14ac:dyDescent="0.45">
      <c r="A171142" s="1" t="s">
        <v>59668</v>
      </c>
      <c r="B171142">
        <v>96</v>
      </c>
      <c r="C171142">
        <v>54</v>
      </c>
      <c r="D171142">
        <v>654</v>
      </c>
    </row>
    <row r="171143" spans="1:4" x14ac:dyDescent="0.45">
      <c r="A171143" s="1" t="s">
        <v>57953</v>
      </c>
      <c r="B171143">
        <v>94</v>
      </c>
      <c r="C171143">
        <v>70</v>
      </c>
      <c r="D171143">
        <v>1372</v>
      </c>
    </row>
    <row r="171144" spans="1:4" x14ac:dyDescent="0.45">
      <c r="A171144" s="1" t="s">
        <v>235551</v>
      </c>
      <c r="B171144">
        <v>84</v>
      </c>
      <c r="C171144">
        <v>74</v>
      </c>
      <c r="D171144">
        <v>21</v>
      </c>
    </row>
    <row r="171145" spans="1:4" x14ac:dyDescent="0.45">
      <c r="A171145" s="1" t="s">
        <v>27262</v>
      </c>
      <c r="B171145">
        <v>87</v>
      </c>
      <c r="C171145">
        <v>59</v>
      </c>
      <c r="D171145">
        <v>921</v>
      </c>
    </row>
    <row r="171146" spans="1:4" x14ac:dyDescent="0.45">
      <c r="A171146" s="1" t="s">
        <v>235552</v>
      </c>
      <c r="B171146">
        <v>88</v>
      </c>
      <c r="C171146">
        <v>62</v>
      </c>
      <c r="D171146">
        <v>77</v>
      </c>
    </row>
    <row r="171147" spans="1:4" x14ac:dyDescent="0.45">
      <c r="A171147" s="1" t="s">
        <v>235553</v>
      </c>
      <c r="B171147">
        <v>60</v>
      </c>
      <c r="C171147">
        <v>48</v>
      </c>
      <c r="D171147">
        <v>195</v>
      </c>
    </row>
    <row r="171148" spans="1:4" x14ac:dyDescent="0.45">
      <c r="A171148" s="1" t="s">
        <v>235553</v>
      </c>
      <c r="B171148">
        <v>100</v>
      </c>
      <c r="C171148">
        <v>50</v>
      </c>
      <c r="D171148">
        <v>54</v>
      </c>
    </row>
    <row r="171149" spans="1:4" x14ac:dyDescent="0.45">
      <c r="A171149" s="1" t="s">
        <v>235554</v>
      </c>
      <c r="B171149">
        <v>110</v>
      </c>
      <c r="C171149">
        <v>59</v>
      </c>
      <c r="D171149">
        <v>334</v>
      </c>
    </row>
    <row r="171150" spans="1:4" x14ac:dyDescent="0.45">
      <c r="A171150" s="1" t="s">
        <v>235555</v>
      </c>
      <c r="B171150">
        <v>90</v>
      </c>
      <c r="C171150">
        <v>58</v>
      </c>
      <c r="D171150">
        <v>5</v>
      </c>
    </row>
    <row r="171151" spans="1:4" x14ac:dyDescent="0.45">
      <c r="A171151" s="1" t="s">
        <v>235556</v>
      </c>
      <c r="B171151">
        <v>94</v>
      </c>
      <c r="C171151">
        <v>69</v>
      </c>
      <c r="D171151">
        <v>46</v>
      </c>
    </row>
    <row r="171152" spans="1:4" x14ac:dyDescent="0.45">
      <c r="A171152" s="1" t="s">
        <v>235556</v>
      </c>
      <c r="B171152">
        <v>93</v>
      </c>
      <c r="C171152">
        <v>61</v>
      </c>
      <c r="D171152">
        <v>18</v>
      </c>
    </row>
    <row r="171153" spans="1:4" x14ac:dyDescent="0.45">
      <c r="A171153" s="1" t="s">
        <v>235557</v>
      </c>
      <c r="B171153">
        <v>80</v>
      </c>
      <c r="C171153">
        <v>61</v>
      </c>
      <c r="D171153">
        <v>2990</v>
      </c>
    </row>
    <row r="171154" spans="1:4" x14ac:dyDescent="0.45">
      <c r="A171154" s="1" t="s">
        <v>235558</v>
      </c>
      <c r="B171154">
        <v>75</v>
      </c>
      <c r="C171154">
        <v>51</v>
      </c>
      <c r="D171154">
        <v>11</v>
      </c>
    </row>
    <row r="171155" spans="1:4" x14ac:dyDescent="0.45">
      <c r="A171155" s="1" t="s">
        <v>235559</v>
      </c>
      <c r="B171155">
        <v>92</v>
      </c>
      <c r="C171155">
        <v>84</v>
      </c>
      <c r="D171155">
        <v>8</v>
      </c>
    </row>
    <row r="171156" spans="1:4" x14ac:dyDescent="0.45">
      <c r="A171156" s="1" t="s">
        <v>235560</v>
      </c>
      <c r="B171156">
        <v>115</v>
      </c>
      <c r="C171156">
        <v>51</v>
      </c>
      <c r="D171156">
        <v>50</v>
      </c>
    </row>
    <row r="171157" spans="1:4" x14ac:dyDescent="0.45">
      <c r="A171157" s="1" t="s">
        <v>235561</v>
      </c>
      <c r="B171157">
        <v>88</v>
      </c>
      <c r="C171157">
        <v>67</v>
      </c>
      <c r="D171157">
        <v>30</v>
      </c>
    </row>
    <row r="171158" spans="1:4" x14ac:dyDescent="0.45">
      <c r="A171158" s="1" t="s">
        <v>235562</v>
      </c>
      <c r="B171158">
        <v>90</v>
      </c>
      <c r="C171158">
        <v>69</v>
      </c>
      <c r="D171158">
        <v>63</v>
      </c>
    </row>
    <row r="171159" spans="1:4" x14ac:dyDescent="0.45">
      <c r="A171159" s="1" t="s">
        <v>235563</v>
      </c>
      <c r="B171159">
        <v>140</v>
      </c>
      <c r="C171159">
        <v>70</v>
      </c>
      <c r="D171159">
        <v>613</v>
      </c>
    </row>
    <row r="171160" spans="1:4" x14ac:dyDescent="0.45">
      <c r="A171160" s="1" t="s">
        <v>235564</v>
      </c>
      <c r="B171160">
        <v>71</v>
      </c>
      <c r="C171160">
        <v>88</v>
      </c>
      <c r="D171160">
        <v>5</v>
      </c>
    </row>
    <row r="171161" spans="1:4" x14ac:dyDescent="0.45">
      <c r="A171161" s="1" t="s">
        <v>27607</v>
      </c>
      <c r="B171161">
        <v>142</v>
      </c>
      <c r="C171161">
        <v>75</v>
      </c>
      <c r="D171161">
        <v>17850</v>
      </c>
    </row>
    <row r="171162" spans="1:4" x14ac:dyDescent="0.45">
      <c r="A171162" s="1" t="s">
        <v>235565</v>
      </c>
      <c r="B171162">
        <v>94</v>
      </c>
      <c r="C171162">
        <v>47</v>
      </c>
      <c r="D171162">
        <v>137</v>
      </c>
    </row>
    <row r="171163" spans="1:4" x14ac:dyDescent="0.45">
      <c r="A171163" s="1" t="s">
        <v>28305</v>
      </c>
      <c r="B171163">
        <v>104</v>
      </c>
      <c r="C171163">
        <v>69</v>
      </c>
      <c r="D171163">
        <v>1935</v>
      </c>
    </row>
    <row r="171164" spans="1:4" x14ac:dyDescent="0.45">
      <c r="A171164" s="1" t="s">
        <v>313</v>
      </c>
      <c r="B171164">
        <v>91</v>
      </c>
      <c r="C171164">
        <v>49</v>
      </c>
      <c r="D171164">
        <v>71419</v>
      </c>
    </row>
    <row r="171165" spans="1:4" x14ac:dyDescent="0.45">
      <c r="A171165" s="1" t="s">
        <v>1818</v>
      </c>
      <c r="B171165">
        <v>90</v>
      </c>
      <c r="C171165">
        <v>36</v>
      </c>
      <c r="D171165">
        <v>19911</v>
      </c>
    </row>
    <row r="171166" spans="1:4" x14ac:dyDescent="0.45">
      <c r="A171166" s="1" t="s">
        <v>235566</v>
      </c>
      <c r="B171166">
        <v>80</v>
      </c>
      <c r="C171166">
        <v>63</v>
      </c>
      <c r="D171166">
        <v>34</v>
      </c>
    </row>
    <row r="171167" spans="1:4" x14ac:dyDescent="0.45">
      <c r="A171167" s="1" t="s">
        <v>235566</v>
      </c>
      <c r="B171167">
        <v>90</v>
      </c>
      <c r="C171167">
        <v>53</v>
      </c>
      <c r="D171167">
        <v>89</v>
      </c>
    </row>
    <row r="171168" spans="1:4" x14ac:dyDescent="0.45">
      <c r="A171168" s="1" t="s">
        <v>235567</v>
      </c>
      <c r="B171168">
        <v>48</v>
      </c>
      <c r="C171168">
        <v>94</v>
      </c>
      <c r="D171168">
        <v>80</v>
      </c>
    </row>
    <row r="171169" spans="1:4" x14ac:dyDescent="0.45">
      <c r="A171169" s="1" t="s">
        <v>235568</v>
      </c>
      <c r="B171169">
        <v>120</v>
      </c>
      <c r="C171169">
        <v>75</v>
      </c>
      <c r="D171169">
        <v>338</v>
      </c>
    </row>
    <row r="171170" spans="1:4" x14ac:dyDescent="0.45">
      <c r="A171170" s="1" t="s">
        <v>235569</v>
      </c>
      <c r="B171170">
        <v>90</v>
      </c>
      <c r="C171170">
        <v>26</v>
      </c>
      <c r="D171170">
        <v>129</v>
      </c>
    </row>
    <row r="171171" spans="1:4" x14ac:dyDescent="0.45">
      <c r="A171171" s="1" t="s">
        <v>235570</v>
      </c>
      <c r="B171171">
        <v>72</v>
      </c>
      <c r="C171171">
        <v>66</v>
      </c>
      <c r="D171171">
        <v>144</v>
      </c>
    </row>
    <row r="171172" spans="1:4" x14ac:dyDescent="0.45">
      <c r="A171172" s="1" t="s">
        <v>235571</v>
      </c>
      <c r="B171172">
        <v>144</v>
      </c>
      <c r="C171172">
        <v>64</v>
      </c>
      <c r="D171172">
        <v>380</v>
      </c>
    </row>
    <row r="171173" spans="1:4" x14ac:dyDescent="0.45">
      <c r="A171173" s="1" t="s">
        <v>235572</v>
      </c>
      <c r="B171173">
        <v>76</v>
      </c>
      <c r="C171173">
        <v>59</v>
      </c>
      <c r="D171173">
        <v>43</v>
      </c>
    </row>
    <row r="171174" spans="1:4" x14ac:dyDescent="0.45">
      <c r="A171174" s="1" t="s">
        <v>235573</v>
      </c>
      <c r="B171174">
        <v>100</v>
      </c>
      <c r="C171174">
        <v>64</v>
      </c>
      <c r="D171174">
        <v>204</v>
      </c>
    </row>
    <row r="171175" spans="1:4" x14ac:dyDescent="0.45">
      <c r="A171175" s="1" t="s">
        <v>235574</v>
      </c>
      <c r="B171175">
        <v>105</v>
      </c>
      <c r="C171175">
        <v>71</v>
      </c>
      <c r="D171175">
        <v>282</v>
      </c>
    </row>
    <row r="171176" spans="1:4" x14ac:dyDescent="0.45">
      <c r="A171176" s="1" t="s">
        <v>235575</v>
      </c>
      <c r="B171176">
        <v>95</v>
      </c>
      <c r="C171176">
        <v>61</v>
      </c>
      <c r="D171176">
        <v>7</v>
      </c>
    </row>
    <row r="171177" spans="1:4" x14ac:dyDescent="0.45">
      <c r="A171177" s="1" t="s">
        <v>235576</v>
      </c>
      <c r="B171177">
        <v>105</v>
      </c>
      <c r="C171177">
        <v>57</v>
      </c>
      <c r="D171177">
        <v>10705</v>
      </c>
    </row>
    <row r="171178" spans="1:4" x14ac:dyDescent="0.45">
      <c r="A171178" s="1" t="s">
        <v>235577</v>
      </c>
      <c r="B171178">
        <v>76</v>
      </c>
      <c r="C171178">
        <v>44</v>
      </c>
      <c r="D171178">
        <v>5</v>
      </c>
    </row>
    <row r="171179" spans="1:4" x14ac:dyDescent="0.45">
      <c r="A171179" s="1" t="s">
        <v>235577</v>
      </c>
      <c r="B171179">
        <v>58</v>
      </c>
      <c r="C171179">
        <v>63</v>
      </c>
      <c r="D171179">
        <v>44</v>
      </c>
    </row>
    <row r="171180" spans="1:4" x14ac:dyDescent="0.45">
      <c r="A171180" s="1" t="s">
        <v>235577</v>
      </c>
      <c r="B171180">
        <v>77</v>
      </c>
      <c r="C171180">
        <v>67</v>
      </c>
      <c r="D171180">
        <v>24</v>
      </c>
    </row>
    <row r="171181" spans="1:4" x14ac:dyDescent="0.45">
      <c r="A171181" s="1" t="s">
        <v>235577</v>
      </c>
      <c r="B171181">
        <v>100</v>
      </c>
      <c r="C171181">
        <v>68</v>
      </c>
      <c r="D171181">
        <v>194</v>
      </c>
    </row>
    <row r="171182" spans="1:4" x14ac:dyDescent="0.45">
      <c r="A171182" s="1" t="s">
        <v>235577</v>
      </c>
      <c r="B171182">
        <v>99</v>
      </c>
      <c r="C171182">
        <v>48</v>
      </c>
      <c r="D171182">
        <v>420</v>
      </c>
    </row>
    <row r="171183" spans="1:4" x14ac:dyDescent="0.45">
      <c r="A171183" s="1" t="s">
        <v>235578</v>
      </c>
      <c r="B171183">
        <v>60</v>
      </c>
      <c r="C171183">
        <v>70</v>
      </c>
      <c r="D171183">
        <v>20</v>
      </c>
    </row>
    <row r="171184" spans="1:4" x14ac:dyDescent="0.45">
      <c r="A171184" s="1" t="s">
        <v>235579</v>
      </c>
      <c r="B171184">
        <v>120</v>
      </c>
      <c r="C171184">
        <v>71</v>
      </c>
      <c r="D171184">
        <v>66</v>
      </c>
    </row>
    <row r="171185" spans="1:4" x14ac:dyDescent="0.45">
      <c r="A171185" s="1" t="s">
        <v>235580</v>
      </c>
      <c r="B171185">
        <v>93</v>
      </c>
      <c r="C171185">
        <v>62</v>
      </c>
      <c r="D171185">
        <v>38</v>
      </c>
    </row>
    <row r="171186" spans="1:4" x14ac:dyDescent="0.45">
      <c r="A171186" s="1" t="s">
        <v>235581</v>
      </c>
      <c r="B171186">
        <v>104</v>
      </c>
      <c r="C171186">
        <v>56</v>
      </c>
      <c r="D171186">
        <v>563</v>
      </c>
    </row>
    <row r="171187" spans="1:4" x14ac:dyDescent="0.45">
      <c r="A171187" s="1" t="s">
        <v>235582</v>
      </c>
      <c r="B171187">
        <v>69</v>
      </c>
      <c r="C171187">
        <v>60</v>
      </c>
      <c r="D171187">
        <v>160</v>
      </c>
    </row>
    <row r="171188" spans="1:4" x14ac:dyDescent="0.45">
      <c r="A171188" s="1" t="s">
        <v>235583</v>
      </c>
      <c r="B171188">
        <v>31</v>
      </c>
      <c r="C171188">
        <v>80</v>
      </c>
      <c r="D171188">
        <v>13</v>
      </c>
    </row>
    <row r="171189" spans="1:4" x14ac:dyDescent="0.45">
      <c r="A171189" s="1" t="s">
        <v>235584</v>
      </c>
      <c r="B171189">
        <v>106</v>
      </c>
      <c r="C171189">
        <v>45</v>
      </c>
      <c r="D171189">
        <v>16</v>
      </c>
    </row>
    <row r="171190" spans="1:4" x14ac:dyDescent="0.45">
      <c r="A171190" s="1" t="s">
        <v>51884</v>
      </c>
      <c r="B171190">
        <v>111</v>
      </c>
      <c r="C171190">
        <v>76</v>
      </c>
      <c r="D171190">
        <v>76446</v>
      </c>
    </row>
    <row r="171191" spans="1:4" x14ac:dyDescent="0.45">
      <c r="A171191" s="1" t="s">
        <v>235585</v>
      </c>
      <c r="B171191">
        <v>42</v>
      </c>
      <c r="C171191">
        <v>70</v>
      </c>
      <c r="D171191">
        <v>6</v>
      </c>
    </row>
    <row r="171192" spans="1:4" x14ac:dyDescent="0.45">
      <c r="A171192" s="1" t="s">
        <v>235586</v>
      </c>
      <c r="B171192">
        <v>65</v>
      </c>
      <c r="C171192">
        <v>33</v>
      </c>
      <c r="D171192">
        <v>6</v>
      </c>
    </row>
    <row r="171193" spans="1:4" x14ac:dyDescent="0.45">
      <c r="A171193" s="1" t="s">
        <v>7630</v>
      </c>
      <c r="B171193">
        <v>79</v>
      </c>
      <c r="C171193">
        <v>60</v>
      </c>
      <c r="D171193">
        <v>1212</v>
      </c>
    </row>
    <row r="171194" spans="1:4" x14ac:dyDescent="0.45">
      <c r="A171194" s="1" t="s">
        <v>235587</v>
      </c>
      <c r="B171194">
        <v>87</v>
      </c>
      <c r="C171194">
        <v>79</v>
      </c>
      <c r="D171194">
        <v>61</v>
      </c>
    </row>
    <row r="171195" spans="1:4" x14ac:dyDescent="0.45">
      <c r="A171195" s="1" t="s">
        <v>235588</v>
      </c>
      <c r="B171195">
        <v>96</v>
      </c>
      <c r="C171195">
        <v>84</v>
      </c>
      <c r="D171195">
        <v>9</v>
      </c>
    </row>
    <row r="171196" spans="1:4" x14ac:dyDescent="0.45">
      <c r="A171196" s="1" t="s">
        <v>235589</v>
      </c>
      <c r="B171196">
        <v>113</v>
      </c>
      <c r="C171196">
        <v>64</v>
      </c>
      <c r="D171196">
        <v>303</v>
      </c>
    </row>
    <row r="171197" spans="1:4" x14ac:dyDescent="0.45">
      <c r="A171197" s="1" t="s">
        <v>235590</v>
      </c>
      <c r="B171197">
        <v>90</v>
      </c>
      <c r="C171197">
        <v>62</v>
      </c>
      <c r="D171197">
        <v>96</v>
      </c>
    </row>
    <row r="171198" spans="1:4" x14ac:dyDescent="0.45">
      <c r="A171198" s="1" t="s">
        <v>235591</v>
      </c>
      <c r="B171198">
        <v>80</v>
      </c>
      <c r="C171198">
        <v>87</v>
      </c>
      <c r="D171198">
        <v>7</v>
      </c>
    </row>
    <row r="171199" spans="1:4" x14ac:dyDescent="0.45">
      <c r="A171199" s="1" t="s">
        <v>4635</v>
      </c>
      <c r="B171199">
        <v>104</v>
      </c>
      <c r="C171199">
        <v>65</v>
      </c>
      <c r="D171199">
        <v>2865</v>
      </c>
    </row>
    <row r="171200" spans="1:4" x14ac:dyDescent="0.45">
      <c r="A171200" s="1" t="s">
        <v>235592</v>
      </c>
      <c r="B171200">
        <v>75</v>
      </c>
      <c r="C171200">
        <v>69</v>
      </c>
      <c r="D171200">
        <v>779</v>
      </c>
    </row>
    <row r="171201" spans="1:4" x14ac:dyDescent="0.45">
      <c r="A171201" s="1" t="s">
        <v>235593</v>
      </c>
      <c r="B171201">
        <v>103</v>
      </c>
      <c r="C171201">
        <v>70</v>
      </c>
      <c r="D171201">
        <v>9571</v>
      </c>
    </row>
    <row r="171202" spans="1:4" x14ac:dyDescent="0.45">
      <c r="A171202" s="1" t="s">
        <v>235594</v>
      </c>
      <c r="B171202">
        <v>90</v>
      </c>
      <c r="C171202">
        <v>74</v>
      </c>
      <c r="D171202">
        <v>27</v>
      </c>
    </row>
    <row r="171203" spans="1:4" x14ac:dyDescent="0.45">
      <c r="A171203" s="1" t="s">
        <v>235595</v>
      </c>
      <c r="B171203">
        <v>78</v>
      </c>
      <c r="C171203">
        <v>52</v>
      </c>
      <c r="D171203">
        <v>42</v>
      </c>
    </row>
    <row r="171204" spans="1:4" x14ac:dyDescent="0.45">
      <c r="A171204" s="1" t="s">
        <v>235596</v>
      </c>
      <c r="B171204">
        <v>70</v>
      </c>
      <c r="C171204">
        <v>69</v>
      </c>
      <c r="D171204">
        <v>53</v>
      </c>
    </row>
    <row r="171205" spans="1:4" x14ac:dyDescent="0.45">
      <c r="A171205" s="1" t="s">
        <v>235597</v>
      </c>
      <c r="B171205">
        <v>90</v>
      </c>
      <c r="C171205">
        <v>57</v>
      </c>
      <c r="D171205">
        <v>166</v>
      </c>
    </row>
    <row r="171206" spans="1:4" x14ac:dyDescent="0.45">
      <c r="A171206" s="1" t="s">
        <v>235598</v>
      </c>
      <c r="B171206">
        <v>92</v>
      </c>
      <c r="C171206">
        <v>66</v>
      </c>
      <c r="D171206">
        <v>204</v>
      </c>
    </row>
    <row r="171207" spans="1:4" x14ac:dyDescent="0.45">
      <c r="A171207" s="1" t="s">
        <v>235599</v>
      </c>
      <c r="B171207">
        <v>85</v>
      </c>
      <c r="C171207">
        <v>74</v>
      </c>
      <c r="D171207">
        <v>2932</v>
      </c>
    </row>
    <row r="171208" spans="1:4" x14ac:dyDescent="0.45">
      <c r="A171208" s="1" t="s">
        <v>66264</v>
      </c>
      <c r="B171208">
        <v>146</v>
      </c>
      <c r="C171208">
        <v>76</v>
      </c>
      <c r="D171208">
        <v>46496</v>
      </c>
    </row>
    <row r="171209" spans="1:4" x14ac:dyDescent="0.45">
      <c r="A171209" s="1" t="s">
        <v>43515</v>
      </c>
      <c r="B171209">
        <v>95</v>
      </c>
      <c r="C171209">
        <v>56</v>
      </c>
      <c r="D171209">
        <v>2671</v>
      </c>
    </row>
    <row r="171210" spans="1:4" x14ac:dyDescent="0.45">
      <c r="A171210" s="1" t="s">
        <v>235600</v>
      </c>
      <c r="B171210">
        <v>101</v>
      </c>
      <c r="C171210">
        <v>72</v>
      </c>
      <c r="D171210">
        <v>3522</v>
      </c>
    </row>
    <row r="171211" spans="1:4" x14ac:dyDescent="0.45">
      <c r="A171211" s="1" t="s">
        <v>235601</v>
      </c>
      <c r="B171211">
        <v>72</v>
      </c>
      <c r="C171211">
        <v>83</v>
      </c>
      <c r="D171211">
        <v>7</v>
      </c>
    </row>
    <row r="171212" spans="1:4" x14ac:dyDescent="0.45">
      <c r="A171212" s="1" t="s">
        <v>235602</v>
      </c>
      <c r="B171212">
        <v>75</v>
      </c>
      <c r="C171212">
        <v>67</v>
      </c>
      <c r="D171212">
        <v>75</v>
      </c>
    </row>
    <row r="171213" spans="1:4" x14ac:dyDescent="0.45">
      <c r="A171213" s="1" t="s">
        <v>235603</v>
      </c>
      <c r="B171213">
        <v>88</v>
      </c>
      <c r="C171213">
        <v>71</v>
      </c>
      <c r="D171213">
        <v>28</v>
      </c>
    </row>
    <row r="171214" spans="1:4" x14ac:dyDescent="0.45">
      <c r="A171214" s="1" t="s">
        <v>235604</v>
      </c>
      <c r="B171214">
        <v>55</v>
      </c>
      <c r="C171214">
        <v>76</v>
      </c>
      <c r="D171214">
        <v>24</v>
      </c>
    </row>
    <row r="171215" spans="1:4" x14ac:dyDescent="0.45">
      <c r="A171215" s="1" t="s">
        <v>235605</v>
      </c>
      <c r="B171215">
        <v>89</v>
      </c>
      <c r="C171215">
        <v>63</v>
      </c>
      <c r="D171215">
        <v>9</v>
      </c>
    </row>
    <row r="171216" spans="1:4" x14ac:dyDescent="0.45">
      <c r="A171216" s="1" t="s">
        <v>34834</v>
      </c>
      <c r="B171216">
        <v>94</v>
      </c>
      <c r="C171216">
        <v>71</v>
      </c>
      <c r="D171216">
        <v>19346</v>
      </c>
    </row>
    <row r="171217" spans="1:4" x14ac:dyDescent="0.45">
      <c r="A171217" s="1" t="s">
        <v>34834</v>
      </c>
      <c r="B171217">
        <v>96</v>
      </c>
      <c r="C171217">
        <v>75</v>
      </c>
      <c r="D171217">
        <v>148256</v>
      </c>
    </row>
    <row r="171218" spans="1:4" x14ac:dyDescent="0.45">
      <c r="A171218" s="1" t="s">
        <v>34834</v>
      </c>
      <c r="B171218">
        <v>48</v>
      </c>
      <c r="C171218">
        <v>64</v>
      </c>
      <c r="D171218">
        <v>12</v>
      </c>
    </row>
    <row r="171219" spans="1:4" x14ac:dyDescent="0.45">
      <c r="A171219" s="1" t="s">
        <v>36630</v>
      </c>
      <c r="B171219">
        <v>105</v>
      </c>
      <c r="C171219">
        <v>50</v>
      </c>
      <c r="D171219">
        <v>20243</v>
      </c>
    </row>
    <row r="171220" spans="1:4" x14ac:dyDescent="0.45">
      <c r="A171220" s="1" t="s">
        <v>235606</v>
      </c>
      <c r="B171220">
        <v>83</v>
      </c>
      <c r="C171220">
        <v>70</v>
      </c>
      <c r="D171220">
        <v>31</v>
      </c>
    </row>
    <row r="171221" spans="1:4" x14ac:dyDescent="0.45">
      <c r="A171221" s="1" t="s">
        <v>235607</v>
      </c>
      <c r="B171221">
        <v>91</v>
      </c>
      <c r="C171221">
        <v>70</v>
      </c>
      <c r="D171221">
        <v>73</v>
      </c>
    </row>
    <row r="171222" spans="1:4" x14ac:dyDescent="0.45">
      <c r="A171222" s="1" t="s">
        <v>235608</v>
      </c>
      <c r="B171222">
        <v>51</v>
      </c>
      <c r="C171222">
        <v>69</v>
      </c>
      <c r="D171222">
        <v>14</v>
      </c>
    </row>
    <row r="171223" spans="1:4" x14ac:dyDescent="0.45">
      <c r="A171223" s="1" t="s">
        <v>235609</v>
      </c>
      <c r="B171223">
        <v>65</v>
      </c>
      <c r="C171223">
        <v>64</v>
      </c>
      <c r="D171223">
        <v>79</v>
      </c>
    </row>
    <row r="171224" spans="1:4" x14ac:dyDescent="0.45">
      <c r="A171224" s="1" t="s">
        <v>235610</v>
      </c>
      <c r="B171224">
        <v>93</v>
      </c>
      <c r="C171224">
        <v>63</v>
      </c>
      <c r="D171224">
        <v>39</v>
      </c>
    </row>
    <row r="171225" spans="1:4" x14ac:dyDescent="0.45">
      <c r="A171225" s="1" t="s">
        <v>235611</v>
      </c>
      <c r="B171225">
        <v>86</v>
      </c>
      <c r="C171225">
        <v>72</v>
      </c>
      <c r="D171225">
        <v>1025</v>
      </c>
    </row>
    <row r="171226" spans="1:4" x14ac:dyDescent="0.45">
      <c r="A171226" s="1" t="s">
        <v>235612</v>
      </c>
      <c r="B171226">
        <v>46</v>
      </c>
      <c r="C171226">
        <v>64</v>
      </c>
      <c r="D171226">
        <v>74</v>
      </c>
    </row>
    <row r="171227" spans="1:4" x14ac:dyDescent="0.45">
      <c r="A171227" s="1" t="s">
        <v>235613</v>
      </c>
      <c r="B171227">
        <v>110</v>
      </c>
      <c r="C171227">
        <v>62</v>
      </c>
      <c r="D171227">
        <v>956</v>
      </c>
    </row>
    <row r="171228" spans="1:4" x14ac:dyDescent="0.45">
      <c r="A171228" s="1" t="s">
        <v>235614</v>
      </c>
      <c r="B171228">
        <v>103</v>
      </c>
      <c r="C171228">
        <v>62</v>
      </c>
      <c r="D171228">
        <v>125</v>
      </c>
    </row>
    <row r="171229" spans="1:4" x14ac:dyDescent="0.45">
      <c r="A171229" s="1" t="s">
        <v>12423</v>
      </c>
      <c r="B171229">
        <v>69</v>
      </c>
      <c r="C171229">
        <v>69</v>
      </c>
      <c r="D171229">
        <v>4316</v>
      </c>
    </row>
    <row r="171230" spans="1:4" x14ac:dyDescent="0.45">
      <c r="A171230" s="1" t="s">
        <v>235615</v>
      </c>
      <c r="B171230">
        <v>115</v>
      </c>
      <c r="C171230">
        <v>46</v>
      </c>
      <c r="D171230">
        <v>26</v>
      </c>
    </row>
    <row r="171231" spans="1:4" x14ac:dyDescent="0.45">
      <c r="A171231" s="1" t="s">
        <v>54782</v>
      </c>
      <c r="B171231">
        <v>92</v>
      </c>
      <c r="C171231">
        <v>58</v>
      </c>
      <c r="D171231">
        <v>6</v>
      </c>
    </row>
    <row r="171232" spans="1:4" x14ac:dyDescent="0.45">
      <c r="A171232" s="1" t="s">
        <v>235616</v>
      </c>
      <c r="B171232">
        <v>86</v>
      </c>
      <c r="C171232">
        <v>73</v>
      </c>
      <c r="D171232">
        <v>15</v>
      </c>
    </row>
    <row r="171233" spans="1:4" x14ac:dyDescent="0.45">
      <c r="A171233" s="1" t="s">
        <v>235617</v>
      </c>
      <c r="B171233">
        <v>53</v>
      </c>
      <c r="C171233">
        <v>78</v>
      </c>
      <c r="D171233">
        <v>20</v>
      </c>
    </row>
    <row r="171234" spans="1:4" x14ac:dyDescent="0.45">
      <c r="A171234" s="1" t="s">
        <v>7253</v>
      </c>
      <c r="B171234">
        <v>100</v>
      </c>
      <c r="C171234">
        <v>67</v>
      </c>
      <c r="D171234">
        <v>229</v>
      </c>
    </row>
    <row r="171235" spans="1:4" x14ac:dyDescent="0.45">
      <c r="A171235" s="1" t="s">
        <v>235618</v>
      </c>
      <c r="B171235">
        <v>84</v>
      </c>
      <c r="C171235">
        <v>50</v>
      </c>
      <c r="D171235">
        <v>40</v>
      </c>
    </row>
    <row r="171236" spans="1:4" x14ac:dyDescent="0.45">
      <c r="A171236" s="1" t="s">
        <v>54151</v>
      </c>
      <c r="B171236">
        <v>63</v>
      </c>
      <c r="C171236">
        <v>54</v>
      </c>
      <c r="D171236">
        <v>38</v>
      </c>
    </row>
    <row r="171237" spans="1:4" x14ac:dyDescent="0.45">
      <c r="A171237" s="1" t="s">
        <v>235619</v>
      </c>
      <c r="B171237">
        <v>61</v>
      </c>
      <c r="C171237">
        <v>70</v>
      </c>
      <c r="D171237">
        <v>457</v>
      </c>
    </row>
    <row r="171238" spans="1:4" x14ac:dyDescent="0.45">
      <c r="A171238" s="1" t="s">
        <v>67357</v>
      </c>
      <c r="B171238">
        <v>111</v>
      </c>
      <c r="C171238">
        <v>67</v>
      </c>
      <c r="D171238">
        <v>926</v>
      </c>
    </row>
    <row r="171239" spans="1:4" x14ac:dyDescent="0.45">
      <c r="A171239" s="1" t="s">
        <v>235620</v>
      </c>
      <c r="B171239">
        <v>50</v>
      </c>
      <c r="C171239">
        <v>63</v>
      </c>
      <c r="D171239">
        <v>9</v>
      </c>
    </row>
    <row r="171240" spans="1:4" x14ac:dyDescent="0.45">
      <c r="A171240" s="1" t="s">
        <v>12426</v>
      </c>
      <c r="B171240">
        <v>71</v>
      </c>
      <c r="C171240">
        <v>52</v>
      </c>
      <c r="D171240">
        <v>129</v>
      </c>
    </row>
    <row r="171241" spans="1:4" x14ac:dyDescent="0.45">
      <c r="A171241" s="1" t="s">
        <v>235621</v>
      </c>
      <c r="B171241">
        <v>110</v>
      </c>
      <c r="C171241">
        <v>60</v>
      </c>
      <c r="D171241">
        <v>1416</v>
      </c>
    </row>
    <row r="171242" spans="1:4" x14ac:dyDescent="0.45">
      <c r="A171242" s="1" t="s">
        <v>235622</v>
      </c>
      <c r="B171242">
        <v>55</v>
      </c>
      <c r="C171242">
        <v>72</v>
      </c>
      <c r="D171242">
        <v>18</v>
      </c>
    </row>
    <row r="171243" spans="1:4" x14ac:dyDescent="0.45">
      <c r="A171243" s="1" t="s">
        <v>62302</v>
      </c>
      <c r="B171243">
        <v>85</v>
      </c>
      <c r="C171243">
        <v>47</v>
      </c>
      <c r="D171243">
        <v>287</v>
      </c>
    </row>
    <row r="171244" spans="1:4" x14ac:dyDescent="0.45">
      <c r="A171244" s="1" t="s">
        <v>235623</v>
      </c>
      <c r="B171244">
        <v>65</v>
      </c>
      <c r="C171244">
        <v>26</v>
      </c>
      <c r="D171244">
        <v>10</v>
      </c>
    </row>
    <row r="171245" spans="1:4" x14ac:dyDescent="0.45">
      <c r="A171245" s="1" t="s">
        <v>235624</v>
      </c>
      <c r="B171245">
        <v>120</v>
      </c>
      <c r="C171245">
        <v>66</v>
      </c>
      <c r="D171245">
        <v>41</v>
      </c>
    </row>
    <row r="171246" spans="1:4" x14ac:dyDescent="0.45">
      <c r="A171246" s="1" t="s">
        <v>19558</v>
      </c>
      <c r="B171246">
        <v>91</v>
      </c>
      <c r="C171246">
        <v>65</v>
      </c>
      <c r="D171246">
        <v>67</v>
      </c>
    </row>
    <row r="171247" spans="1:4" x14ac:dyDescent="0.45">
      <c r="A171247" s="1" t="s">
        <v>19561</v>
      </c>
      <c r="B171247">
        <v>69</v>
      </c>
      <c r="C171247">
        <v>36</v>
      </c>
      <c r="D171247">
        <v>342</v>
      </c>
    </row>
    <row r="171248" spans="1:4" x14ac:dyDescent="0.45">
      <c r="A171248" s="1" t="s">
        <v>19561</v>
      </c>
      <c r="B171248">
        <v>94</v>
      </c>
      <c r="C171248">
        <v>59</v>
      </c>
      <c r="D171248">
        <v>195</v>
      </c>
    </row>
    <row r="171249" spans="1:4" x14ac:dyDescent="0.45">
      <c r="A171249" s="1" t="s">
        <v>235625</v>
      </c>
      <c r="B171249">
        <v>92</v>
      </c>
      <c r="C171249">
        <v>74</v>
      </c>
      <c r="D171249">
        <v>55</v>
      </c>
    </row>
    <row r="171250" spans="1:4" x14ac:dyDescent="0.45">
      <c r="A171250" s="1" t="s">
        <v>54049</v>
      </c>
      <c r="B171250">
        <v>50</v>
      </c>
      <c r="C171250">
        <v>61</v>
      </c>
      <c r="D171250">
        <v>102</v>
      </c>
    </row>
    <row r="171251" spans="1:4" x14ac:dyDescent="0.45">
      <c r="A171251" s="1" t="s">
        <v>54049</v>
      </c>
      <c r="B171251">
        <v>96</v>
      </c>
      <c r="C171251">
        <v>71</v>
      </c>
      <c r="D171251">
        <v>4874</v>
      </c>
    </row>
    <row r="171252" spans="1:4" x14ac:dyDescent="0.45">
      <c r="A171252" s="1" t="s">
        <v>235626</v>
      </c>
      <c r="B171252">
        <v>59</v>
      </c>
      <c r="C171252">
        <v>49</v>
      </c>
      <c r="D171252">
        <v>381</v>
      </c>
    </row>
    <row r="171253" spans="1:4" x14ac:dyDescent="0.45">
      <c r="A171253" s="1" t="s">
        <v>235627</v>
      </c>
      <c r="B171253">
        <v>52</v>
      </c>
      <c r="C171253">
        <v>47</v>
      </c>
      <c r="D171253">
        <v>6</v>
      </c>
    </row>
    <row r="171254" spans="1:4" x14ac:dyDescent="0.45">
      <c r="A171254" s="1" t="s">
        <v>235628</v>
      </c>
      <c r="B171254">
        <v>64</v>
      </c>
      <c r="C171254">
        <v>62</v>
      </c>
      <c r="D171254">
        <v>59</v>
      </c>
    </row>
    <row r="171255" spans="1:4" x14ac:dyDescent="0.45">
      <c r="A171255" s="1" t="s">
        <v>235629</v>
      </c>
      <c r="B171255">
        <v>50</v>
      </c>
      <c r="C171255">
        <v>48</v>
      </c>
      <c r="D171255">
        <v>9</v>
      </c>
    </row>
    <row r="171256" spans="1:4" x14ac:dyDescent="0.45">
      <c r="A171256" s="1" t="s">
        <v>235630</v>
      </c>
      <c r="B171256">
        <v>85</v>
      </c>
      <c r="C171256">
        <v>68</v>
      </c>
      <c r="D171256">
        <v>56</v>
      </c>
    </row>
    <row r="171257" spans="1:4" x14ac:dyDescent="0.45">
      <c r="A171257" s="1" t="s">
        <v>235631</v>
      </c>
      <c r="B171257">
        <v>70</v>
      </c>
      <c r="C171257">
        <v>38</v>
      </c>
      <c r="D171257">
        <v>13</v>
      </c>
    </row>
    <row r="171258" spans="1:4" x14ac:dyDescent="0.45">
      <c r="A171258" s="1" t="s">
        <v>2310</v>
      </c>
      <c r="B171258">
        <v>70</v>
      </c>
      <c r="C171258">
        <v>70</v>
      </c>
      <c r="D171258">
        <v>28</v>
      </c>
    </row>
    <row r="171259" spans="1:4" x14ac:dyDescent="0.45">
      <c r="A171259" s="1" t="s">
        <v>2310</v>
      </c>
      <c r="B171259">
        <v>89</v>
      </c>
      <c r="C171259">
        <v>68</v>
      </c>
      <c r="D171259">
        <v>58873</v>
      </c>
    </row>
    <row r="171260" spans="1:4" x14ac:dyDescent="0.45">
      <c r="A171260" s="1" t="s">
        <v>2310</v>
      </c>
      <c r="B171260">
        <v>105</v>
      </c>
      <c r="C171260">
        <v>69</v>
      </c>
      <c r="D171260">
        <v>183</v>
      </c>
    </row>
    <row r="171261" spans="1:4" x14ac:dyDescent="0.45">
      <c r="A171261" s="1" t="s">
        <v>2310</v>
      </c>
      <c r="B171261">
        <v>100</v>
      </c>
      <c r="C171261">
        <v>37</v>
      </c>
      <c r="D171261">
        <v>33574</v>
      </c>
    </row>
    <row r="171262" spans="1:4" x14ac:dyDescent="0.45">
      <c r="A171262" s="1" t="s">
        <v>235632</v>
      </c>
      <c r="B171262">
        <v>60</v>
      </c>
      <c r="C171262">
        <v>72</v>
      </c>
      <c r="D171262">
        <v>25</v>
      </c>
    </row>
    <row r="171263" spans="1:4" x14ac:dyDescent="0.45">
      <c r="A171263" s="1" t="s">
        <v>44477</v>
      </c>
      <c r="B171263">
        <v>83</v>
      </c>
      <c r="C171263">
        <v>53</v>
      </c>
      <c r="D171263">
        <v>15</v>
      </c>
    </row>
    <row r="171264" spans="1:4" x14ac:dyDescent="0.45">
      <c r="A171264" s="1" t="s">
        <v>235633</v>
      </c>
      <c r="B171264">
        <v>107</v>
      </c>
      <c r="C171264">
        <v>81</v>
      </c>
      <c r="D171264">
        <v>21974</v>
      </c>
    </row>
    <row r="171265" spans="1:4" x14ac:dyDescent="0.45">
      <c r="A171265" s="1" t="s">
        <v>235634</v>
      </c>
      <c r="B171265">
        <v>89</v>
      </c>
      <c r="C171265">
        <v>48</v>
      </c>
      <c r="D171265">
        <v>163</v>
      </c>
    </row>
    <row r="171266" spans="1:4" x14ac:dyDescent="0.45">
      <c r="A171266" s="1" t="s">
        <v>235635</v>
      </c>
      <c r="B171266">
        <v>99</v>
      </c>
      <c r="C171266">
        <v>61</v>
      </c>
      <c r="D171266">
        <v>138</v>
      </c>
    </row>
    <row r="171267" spans="1:4" x14ac:dyDescent="0.45">
      <c r="A171267" s="1" t="s">
        <v>235636</v>
      </c>
      <c r="B171267">
        <v>104</v>
      </c>
      <c r="C171267">
        <v>89</v>
      </c>
      <c r="D171267">
        <v>11</v>
      </c>
    </row>
    <row r="171268" spans="1:4" x14ac:dyDescent="0.45">
      <c r="A171268" s="1" t="s">
        <v>235637</v>
      </c>
      <c r="B171268">
        <v>50</v>
      </c>
      <c r="C171268">
        <v>42</v>
      </c>
      <c r="D171268">
        <v>9</v>
      </c>
    </row>
    <row r="171269" spans="1:4" x14ac:dyDescent="0.45">
      <c r="A171269" s="1" t="s">
        <v>235638</v>
      </c>
      <c r="B171269">
        <v>88</v>
      </c>
      <c r="C171269">
        <v>51</v>
      </c>
      <c r="D171269">
        <v>12</v>
      </c>
    </row>
    <row r="171270" spans="1:4" x14ac:dyDescent="0.45">
      <c r="A171270" s="1" t="s">
        <v>235638</v>
      </c>
      <c r="B171270">
        <v>79</v>
      </c>
      <c r="C171270">
        <v>45</v>
      </c>
      <c r="D171270">
        <v>309</v>
      </c>
    </row>
    <row r="171271" spans="1:4" x14ac:dyDescent="0.45">
      <c r="A171271" s="1" t="s">
        <v>235639</v>
      </c>
      <c r="B171271">
        <v>56</v>
      </c>
      <c r="C171271">
        <v>53</v>
      </c>
      <c r="D171271">
        <v>7</v>
      </c>
    </row>
    <row r="171272" spans="1:4" x14ac:dyDescent="0.45">
      <c r="A171272" s="1" t="s">
        <v>235640</v>
      </c>
      <c r="B171272">
        <v>105</v>
      </c>
      <c r="C171272">
        <v>91</v>
      </c>
      <c r="D171272">
        <v>32</v>
      </c>
    </row>
    <row r="171273" spans="1:4" x14ac:dyDescent="0.45">
      <c r="A171273" s="1" t="s">
        <v>235641</v>
      </c>
      <c r="B171273">
        <v>91</v>
      </c>
      <c r="C171273">
        <v>57</v>
      </c>
      <c r="D171273">
        <v>952</v>
      </c>
    </row>
    <row r="171274" spans="1:4" x14ac:dyDescent="0.45">
      <c r="A171274" s="1" t="s">
        <v>31260</v>
      </c>
      <c r="B171274">
        <v>88</v>
      </c>
      <c r="C171274">
        <v>46</v>
      </c>
      <c r="D171274">
        <v>3234</v>
      </c>
    </row>
    <row r="171275" spans="1:4" x14ac:dyDescent="0.45">
      <c r="A171275" s="1" t="s">
        <v>60817</v>
      </c>
      <c r="B171275">
        <v>140</v>
      </c>
      <c r="C171275">
        <v>71</v>
      </c>
      <c r="D171275">
        <v>70</v>
      </c>
    </row>
    <row r="171276" spans="1:4" x14ac:dyDescent="0.45">
      <c r="A171276" s="1" t="s">
        <v>60817</v>
      </c>
      <c r="B171276">
        <v>110</v>
      </c>
      <c r="C171276">
        <v>53</v>
      </c>
      <c r="D171276">
        <v>24</v>
      </c>
    </row>
    <row r="171277" spans="1:4" x14ac:dyDescent="0.45">
      <c r="A171277" s="1" t="s">
        <v>60817</v>
      </c>
      <c r="B171277">
        <v>116</v>
      </c>
      <c r="C171277">
        <v>80</v>
      </c>
      <c r="D171277">
        <v>9280</v>
      </c>
    </row>
    <row r="171278" spans="1:4" x14ac:dyDescent="0.45">
      <c r="A171278" s="1" t="s">
        <v>235642</v>
      </c>
      <c r="B171278">
        <v>93</v>
      </c>
      <c r="C171278">
        <v>62</v>
      </c>
      <c r="D171278">
        <v>9</v>
      </c>
    </row>
    <row r="171279" spans="1:4" x14ac:dyDescent="0.45">
      <c r="A171279" s="1" t="s">
        <v>235643</v>
      </c>
      <c r="B171279">
        <v>99</v>
      </c>
      <c r="C171279">
        <v>68</v>
      </c>
      <c r="D171279">
        <v>242</v>
      </c>
    </row>
    <row r="171280" spans="1:4" x14ac:dyDescent="0.45">
      <c r="A171280" s="1" t="s">
        <v>235644</v>
      </c>
      <c r="B171280">
        <v>118</v>
      </c>
      <c r="C171280">
        <v>47</v>
      </c>
      <c r="D171280">
        <v>118</v>
      </c>
    </row>
    <row r="171281" spans="1:4" x14ac:dyDescent="0.45">
      <c r="A171281" s="1" t="s">
        <v>4600</v>
      </c>
      <c r="B171281">
        <v>85</v>
      </c>
      <c r="C171281">
        <v>63</v>
      </c>
      <c r="D171281">
        <v>10789</v>
      </c>
    </row>
    <row r="171282" spans="1:4" x14ac:dyDescent="0.45">
      <c r="A171282" s="1" t="s">
        <v>235645</v>
      </c>
      <c r="B171282">
        <v>78</v>
      </c>
      <c r="C171282">
        <v>66</v>
      </c>
      <c r="D171282">
        <v>18</v>
      </c>
    </row>
    <row r="171283" spans="1:4" x14ac:dyDescent="0.45">
      <c r="A171283" s="1" t="s">
        <v>235646</v>
      </c>
      <c r="B171283">
        <v>91</v>
      </c>
      <c r="C171283">
        <v>68</v>
      </c>
      <c r="D171283">
        <v>27314</v>
      </c>
    </row>
    <row r="171284" spans="1:4" x14ac:dyDescent="0.45">
      <c r="A171284" s="1" t="s">
        <v>235647</v>
      </c>
      <c r="B171284">
        <v>103</v>
      </c>
      <c r="C171284">
        <v>48</v>
      </c>
      <c r="D171284">
        <v>214</v>
      </c>
    </row>
    <row r="171285" spans="1:4" x14ac:dyDescent="0.45">
      <c r="A171285" s="1" t="s">
        <v>235648</v>
      </c>
      <c r="B171285">
        <v>59</v>
      </c>
      <c r="C171285">
        <v>62</v>
      </c>
      <c r="D171285">
        <v>125</v>
      </c>
    </row>
    <row r="171286" spans="1:4" x14ac:dyDescent="0.45">
      <c r="A171286" s="1" t="s">
        <v>235649</v>
      </c>
      <c r="B171286">
        <v>89</v>
      </c>
      <c r="C171286">
        <v>70</v>
      </c>
      <c r="D171286">
        <v>24</v>
      </c>
    </row>
    <row r="171287" spans="1:4" x14ac:dyDescent="0.45">
      <c r="A171287" s="1" t="s">
        <v>235650</v>
      </c>
      <c r="B171287">
        <v>66</v>
      </c>
      <c r="C171287">
        <v>46</v>
      </c>
      <c r="D171287">
        <v>39</v>
      </c>
    </row>
    <row r="171288" spans="1:4" x14ac:dyDescent="0.45">
      <c r="A171288" s="1" t="s">
        <v>235651</v>
      </c>
      <c r="B171288">
        <v>58</v>
      </c>
      <c r="C171288">
        <v>63</v>
      </c>
      <c r="D171288">
        <v>11</v>
      </c>
    </row>
    <row r="171289" spans="1:4" x14ac:dyDescent="0.45">
      <c r="A171289" s="1" t="s">
        <v>235652</v>
      </c>
      <c r="B171289">
        <v>92</v>
      </c>
      <c r="C171289">
        <v>63</v>
      </c>
      <c r="D171289">
        <v>16</v>
      </c>
    </row>
    <row r="171290" spans="1:4" x14ac:dyDescent="0.45">
      <c r="A171290" s="1" t="s">
        <v>235653</v>
      </c>
      <c r="B171290">
        <v>90</v>
      </c>
      <c r="C171290">
        <v>59</v>
      </c>
      <c r="D171290">
        <v>57</v>
      </c>
    </row>
    <row r="171291" spans="1:4" x14ac:dyDescent="0.45">
      <c r="A171291" s="1" t="s">
        <v>235654</v>
      </c>
      <c r="B171291">
        <v>99</v>
      </c>
      <c r="C171291">
        <v>72</v>
      </c>
      <c r="D171291">
        <v>178</v>
      </c>
    </row>
    <row r="171292" spans="1:4" x14ac:dyDescent="0.45">
      <c r="A171292" s="1" t="s">
        <v>5631</v>
      </c>
      <c r="B171292">
        <v>62</v>
      </c>
      <c r="C171292">
        <v>54</v>
      </c>
      <c r="D171292">
        <v>270</v>
      </c>
    </row>
    <row r="171293" spans="1:4" x14ac:dyDescent="0.45">
      <c r="A171293" s="1" t="s">
        <v>235655</v>
      </c>
      <c r="B171293">
        <v>97</v>
      </c>
      <c r="C171293">
        <v>38</v>
      </c>
      <c r="D171293">
        <v>1437</v>
      </c>
    </row>
    <row r="171294" spans="1:4" x14ac:dyDescent="0.45">
      <c r="A171294" s="1" t="s">
        <v>235656</v>
      </c>
      <c r="B171294">
        <v>86</v>
      </c>
      <c r="C171294">
        <v>16</v>
      </c>
      <c r="D171294">
        <v>441</v>
      </c>
    </row>
    <row r="171295" spans="1:4" x14ac:dyDescent="0.45">
      <c r="A171295" s="1" t="s">
        <v>235657</v>
      </c>
      <c r="B171295">
        <v>115</v>
      </c>
      <c r="C171295">
        <v>68</v>
      </c>
      <c r="D171295">
        <v>1665</v>
      </c>
    </row>
    <row r="171296" spans="1:4" x14ac:dyDescent="0.45">
      <c r="A171296" s="1" t="s">
        <v>235658</v>
      </c>
      <c r="B171296">
        <v>60</v>
      </c>
      <c r="C171296">
        <v>97</v>
      </c>
      <c r="D171296">
        <v>9</v>
      </c>
    </row>
    <row r="171297" spans="1:4" x14ac:dyDescent="0.45">
      <c r="A171297" s="1" t="s">
        <v>235659</v>
      </c>
      <c r="B171297">
        <v>106</v>
      </c>
      <c r="C171297">
        <v>34</v>
      </c>
      <c r="D171297">
        <v>341</v>
      </c>
    </row>
    <row r="171298" spans="1:4" x14ac:dyDescent="0.45">
      <c r="A171298" s="1" t="s">
        <v>1045</v>
      </c>
      <c r="B171298">
        <v>104</v>
      </c>
      <c r="C171298">
        <v>66</v>
      </c>
      <c r="D171298">
        <v>97919</v>
      </c>
    </row>
    <row r="171299" spans="1:4" x14ac:dyDescent="0.45">
      <c r="A171299" s="1" t="s">
        <v>235660</v>
      </c>
      <c r="B171299">
        <v>93</v>
      </c>
      <c r="C171299">
        <v>47</v>
      </c>
      <c r="D171299">
        <v>369</v>
      </c>
    </row>
    <row r="171300" spans="1:4" x14ac:dyDescent="0.45">
      <c r="A171300" s="1" t="s">
        <v>235661</v>
      </c>
      <c r="B171300">
        <v>112</v>
      </c>
      <c r="C171300">
        <v>72</v>
      </c>
      <c r="D171300">
        <v>35</v>
      </c>
    </row>
    <row r="171301" spans="1:4" x14ac:dyDescent="0.45">
      <c r="A171301" s="1" t="s">
        <v>235662</v>
      </c>
      <c r="B171301">
        <v>81</v>
      </c>
      <c r="C171301">
        <v>66</v>
      </c>
      <c r="D171301">
        <v>9</v>
      </c>
    </row>
    <row r="171302" spans="1:4" x14ac:dyDescent="0.45">
      <c r="A171302" s="1" t="s">
        <v>235663</v>
      </c>
      <c r="B171302">
        <v>93</v>
      </c>
      <c r="C171302">
        <v>63</v>
      </c>
      <c r="D171302">
        <v>1148</v>
      </c>
    </row>
    <row r="171303" spans="1:4" x14ac:dyDescent="0.45">
      <c r="A171303" s="1" t="s">
        <v>235664</v>
      </c>
      <c r="B171303">
        <v>75</v>
      </c>
      <c r="C171303">
        <v>68</v>
      </c>
      <c r="D171303">
        <v>235</v>
      </c>
    </row>
    <row r="171304" spans="1:4" x14ac:dyDescent="0.45">
      <c r="A171304" s="1" t="s">
        <v>65561</v>
      </c>
      <c r="B171304">
        <v>130</v>
      </c>
      <c r="C171304">
        <v>61</v>
      </c>
      <c r="D171304">
        <v>2736</v>
      </c>
    </row>
    <row r="171305" spans="1:4" x14ac:dyDescent="0.45">
      <c r="A171305" s="1" t="s">
        <v>235665</v>
      </c>
      <c r="B171305">
        <v>96</v>
      </c>
      <c r="C171305">
        <v>63</v>
      </c>
      <c r="D171305">
        <v>7</v>
      </c>
    </row>
    <row r="171306" spans="1:4" x14ac:dyDescent="0.45">
      <c r="A171306" s="1" t="s">
        <v>39365</v>
      </c>
      <c r="B171306">
        <v>92</v>
      </c>
      <c r="C171306">
        <v>68</v>
      </c>
      <c r="D171306">
        <v>531</v>
      </c>
    </row>
    <row r="171307" spans="1:4" x14ac:dyDescent="0.45">
      <c r="A171307" s="1" t="s">
        <v>235666</v>
      </c>
      <c r="B171307">
        <v>79</v>
      </c>
      <c r="C171307">
        <v>79</v>
      </c>
      <c r="D171307">
        <v>25</v>
      </c>
    </row>
    <row r="171308" spans="1:4" x14ac:dyDescent="0.45">
      <c r="A171308" s="1" t="s">
        <v>235667</v>
      </c>
      <c r="B171308">
        <v>85</v>
      </c>
      <c r="C171308">
        <v>62</v>
      </c>
      <c r="D171308">
        <v>58</v>
      </c>
    </row>
    <row r="171309" spans="1:4" x14ac:dyDescent="0.45">
      <c r="A171309" s="1" t="s">
        <v>235668</v>
      </c>
      <c r="B171309">
        <v>93</v>
      </c>
      <c r="C171309">
        <v>25</v>
      </c>
      <c r="D171309">
        <v>95</v>
      </c>
    </row>
    <row r="171310" spans="1:4" x14ac:dyDescent="0.45">
      <c r="A171310" s="1" t="s">
        <v>235669</v>
      </c>
      <c r="B171310">
        <v>81</v>
      </c>
      <c r="C171310">
        <v>50</v>
      </c>
      <c r="D171310">
        <v>26</v>
      </c>
    </row>
    <row r="171311" spans="1:4" x14ac:dyDescent="0.45">
      <c r="A171311" s="1" t="s">
        <v>235670</v>
      </c>
      <c r="B171311">
        <v>94</v>
      </c>
      <c r="C171311">
        <v>75</v>
      </c>
      <c r="D171311">
        <v>21</v>
      </c>
    </row>
    <row r="171312" spans="1:4" x14ac:dyDescent="0.45">
      <c r="A171312" s="1" t="s">
        <v>235671</v>
      </c>
      <c r="B171312">
        <v>116</v>
      </c>
      <c r="C171312">
        <v>58</v>
      </c>
      <c r="D171312">
        <v>155</v>
      </c>
    </row>
    <row r="171313" spans="1:4" x14ac:dyDescent="0.45">
      <c r="A171313" s="1" t="s">
        <v>235672</v>
      </c>
      <c r="B171313">
        <v>56</v>
      </c>
      <c r="C171313">
        <v>59</v>
      </c>
      <c r="D171313">
        <v>20</v>
      </c>
    </row>
    <row r="171314" spans="1:4" x14ac:dyDescent="0.45">
      <c r="A171314" s="1" t="s">
        <v>235673</v>
      </c>
      <c r="B171314">
        <v>100</v>
      </c>
      <c r="C171314">
        <v>67</v>
      </c>
      <c r="D171314">
        <v>1117</v>
      </c>
    </row>
    <row r="171315" spans="1:4" x14ac:dyDescent="0.45">
      <c r="A171315" s="1" t="s">
        <v>235674</v>
      </c>
      <c r="B171315">
        <v>110</v>
      </c>
      <c r="C171315">
        <v>40</v>
      </c>
      <c r="D171315">
        <v>16</v>
      </c>
    </row>
    <row r="171316" spans="1:4" x14ac:dyDescent="0.45">
      <c r="A171316" s="1" t="s">
        <v>235675</v>
      </c>
      <c r="B171316">
        <v>110</v>
      </c>
      <c r="C171316">
        <v>71</v>
      </c>
      <c r="D171316">
        <v>636</v>
      </c>
    </row>
    <row r="171317" spans="1:4" x14ac:dyDescent="0.45">
      <c r="A171317" s="1" t="s">
        <v>235676</v>
      </c>
      <c r="B171317">
        <v>101</v>
      </c>
      <c r="C171317">
        <v>56</v>
      </c>
      <c r="D171317">
        <v>33</v>
      </c>
    </row>
    <row r="171318" spans="1:4" x14ac:dyDescent="0.45">
      <c r="A171318" s="1" t="s">
        <v>235677</v>
      </c>
      <c r="B171318">
        <v>70</v>
      </c>
      <c r="C171318">
        <v>68</v>
      </c>
      <c r="D171318">
        <v>175</v>
      </c>
    </row>
    <row r="171319" spans="1:4" x14ac:dyDescent="0.45">
      <c r="A171319" s="1" t="s">
        <v>975</v>
      </c>
      <c r="B171319">
        <v>77</v>
      </c>
      <c r="C171319">
        <v>54</v>
      </c>
      <c r="D171319">
        <v>176</v>
      </c>
    </row>
    <row r="171320" spans="1:4" x14ac:dyDescent="0.45">
      <c r="A171320" s="1" t="s">
        <v>975</v>
      </c>
      <c r="B171320">
        <v>96</v>
      </c>
      <c r="C171320">
        <v>34</v>
      </c>
      <c r="D171320">
        <v>6110</v>
      </c>
    </row>
    <row r="171321" spans="1:4" x14ac:dyDescent="0.45">
      <c r="A171321" s="1" t="s">
        <v>975</v>
      </c>
      <c r="B171321">
        <v>96</v>
      </c>
      <c r="C171321">
        <v>41</v>
      </c>
      <c r="D171321">
        <v>143</v>
      </c>
    </row>
    <row r="171322" spans="1:4" x14ac:dyDescent="0.45">
      <c r="A171322" s="1" t="s">
        <v>975</v>
      </c>
      <c r="B171322">
        <v>113</v>
      </c>
      <c r="C171322">
        <v>70</v>
      </c>
      <c r="D171322">
        <v>85662</v>
      </c>
    </row>
    <row r="171323" spans="1:4" x14ac:dyDescent="0.45">
      <c r="A171323" s="1" t="s">
        <v>975</v>
      </c>
      <c r="B171323">
        <v>100</v>
      </c>
      <c r="C171323">
        <v>68</v>
      </c>
      <c r="D171323">
        <v>1552</v>
      </c>
    </row>
    <row r="171324" spans="1:4" x14ac:dyDescent="0.45">
      <c r="A171324" s="1" t="s">
        <v>55439</v>
      </c>
      <c r="B171324">
        <v>87</v>
      </c>
      <c r="C171324">
        <v>69</v>
      </c>
      <c r="D171324">
        <v>279</v>
      </c>
    </row>
    <row r="171325" spans="1:4" x14ac:dyDescent="0.45">
      <c r="A171325" s="1" t="s">
        <v>2207</v>
      </c>
      <c r="B171325">
        <v>85</v>
      </c>
      <c r="C171325">
        <v>38</v>
      </c>
      <c r="D171325">
        <v>935</v>
      </c>
    </row>
    <row r="171326" spans="1:4" x14ac:dyDescent="0.45">
      <c r="A171326" s="1" t="s">
        <v>2207</v>
      </c>
      <c r="B171326">
        <v>105</v>
      </c>
      <c r="C171326">
        <v>55</v>
      </c>
      <c r="D171326">
        <v>271</v>
      </c>
    </row>
    <row r="171327" spans="1:4" x14ac:dyDescent="0.45">
      <c r="A171327" s="1" t="s">
        <v>2207</v>
      </c>
      <c r="B171327">
        <v>93</v>
      </c>
      <c r="C171327">
        <v>66</v>
      </c>
      <c r="D171327">
        <v>66</v>
      </c>
    </row>
    <row r="171328" spans="1:4" x14ac:dyDescent="0.45">
      <c r="A171328" s="1" t="s">
        <v>2207</v>
      </c>
      <c r="B171328">
        <v>88</v>
      </c>
      <c r="C171328">
        <v>52</v>
      </c>
      <c r="D171328">
        <v>104</v>
      </c>
    </row>
    <row r="171329" spans="1:4" x14ac:dyDescent="0.45">
      <c r="A171329" s="1" t="s">
        <v>2207</v>
      </c>
      <c r="B171329">
        <v>98</v>
      </c>
      <c r="C171329">
        <v>31</v>
      </c>
      <c r="D171329">
        <v>135</v>
      </c>
    </row>
    <row r="171330" spans="1:4" x14ac:dyDescent="0.45">
      <c r="A171330" s="1" t="s">
        <v>2207</v>
      </c>
      <c r="B171330">
        <v>76</v>
      </c>
      <c r="C171330">
        <v>66</v>
      </c>
      <c r="D171330">
        <v>105</v>
      </c>
    </row>
    <row r="171331" spans="1:4" x14ac:dyDescent="0.45">
      <c r="A171331" s="1" t="s">
        <v>2207</v>
      </c>
      <c r="B171331">
        <v>93</v>
      </c>
      <c r="C171331">
        <v>48</v>
      </c>
      <c r="D171331">
        <v>37281</v>
      </c>
    </row>
    <row r="171332" spans="1:4" x14ac:dyDescent="0.45">
      <c r="A171332" s="1" t="s">
        <v>2207</v>
      </c>
      <c r="B171332">
        <v>72</v>
      </c>
      <c r="C171332">
        <v>71</v>
      </c>
      <c r="D171332">
        <v>19</v>
      </c>
    </row>
    <row r="171333" spans="1:4" x14ac:dyDescent="0.45">
      <c r="A171333" s="1" t="s">
        <v>2207</v>
      </c>
      <c r="B171333">
        <v>130</v>
      </c>
      <c r="C171333">
        <v>70</v>
      </c>
      <c r="D171333">
        <v>6</v>
      </c>
    </row>
    <row r="171334" spans="1:4" x14ac:dyDescent="0.45">
      <c r="A171334" s="1" t="s">
        <v>2207</v>
      </c>
      <c r="B171334">
        <v>109</v>
      </c>
      <c r="C171334">
        <v>64</v>
      </c>
      <c r="D171334">
        <v>231</v>
      </c>
    </row>
    <row r="171335" spans="1:4" x14ac:dyDescent="0.45">
      <c r="A171335" s="1" t="s">
        <v>235678</v>
      </c>
      <c r="B171335">
        <v>81</v>
      </c>
      <c r="C171335">
        <v>72</v>
      </c>
      <c r="D171335">
        <v>1376</v>
      </c>
    </row>
    <row r="171336" spans="1:4" x14ac:dyDescent="0.45">
      <c r="A171336" s="1" t="s">
        <v>235678</v>
      </c>
      <c r="B171336">
        <v>53</v>
      </c>
      <c r="C171336">
        <v>72</v>
      </c>
      <c r="D171336">
        <v>17</v>
      </c>
    </row>
    <row r="171337" spans="1:4" x14ac:dyDescent="0.45">
      <c r="A171337" s="1" t="s">
        <v>235679</v>
      </c>
      <c r="B171337">
        <v>101</v>
      </c>
      <c r="C171337">
        <v>78</v>
      </c>
      <c r="D171337">
        <v>20</v>
      </c>
    </row>
    <row r="171338" spans="1:4" x14ac:dyDescent="0.45">
      <c r="A171338" s="1" t="s">
        <v>235680</v>
      </c>
      <c r="B171338">
        <v>151</v>
      </c>
      <c r="C171338">
        <v>65</v>
      </c>
      <c r="D171338">
        <v>460</v>
      </c>
    </row>
    <row r="171339" spans="1:4" x14ac:dyDescent="0.45">
      <c r="A171339" s="1" t="s">
        <v>235681</v>
      </c>
      <c r="B171339">
        <v>71</v>
      </c>
      <c r="C171339">
        <v>53</v>
      </c>
      <c r="D171339">
        <v>443</v>
      </c>
    </row>
    <row r="171340" spans="1:4" x14ac:dyDescent="0.45">
      <c r="A171340" s="1" t="s">
        <v>235682</v>
      </c>
      <c r="B171340">
        <v>134</v>
      </c>
      <c r="C171340">
        <v>65</v>
      </c>
      <c r="D171340">
        <v>89</v>
      </c>
    </row>
    <row r="171341" spans="1:4" x14ac:dyDescent="0.45">
      <c r="A171341" s="1" t="s">
        <v>235683</v>
      </c>
      <c r="B171341">
        <v>101</v>
      </c>
      <c r="C171341">
        <v>71</v>
      </c>
      <c r="D171341">
        <v>115</v>
      </c>
    </row>
    <row r="171342" spans="1:4" x14ac:dyDescent="0.45">
      <c r="A171342" s="1" t="s">
        <v>14516</v>
      </c>
      <c r="B171342">
        <v>87</v>
      </c>
      <c r="C171342">
        <v>68</v>
      </c>
      <c r="D171342">
        <v>218</v>
      </c>
    </row>
    <row r="171343" spans="1:4" x14ac:dyDescent="0.45">
      <c r="A171343" s="1" t="s">
        <v>235684</v>
      </c>
      <c r="B171343">
        <v>118</v>
      </c>
      <c r="C171343">
        <v>77</v>
      </c>
      <c r="D171343">
        <v>9</v>
      </c>
    </row>
    <row r="171344" spans="1:4" x14ac:dyDescent="0.45">
      <c r="A171344" s="1" t="s">
        <v>235685</v>
      </c>
      <c r="B171344">
        <v>109</v>
      </c>
      <c r="C171344">
        <v>76</v>
      </c>
      <c r="D171344">
        <v>205</v>
      </c>
    </row>
    <row r="171345" spans="1:4" x14ac:dyDescent="0.45">
      <c r="A171345" s="1" t="s">
        <v>235686</v>
      </c>
      <c r="B171345">
        <v>94</v>
      </c>
      <c r="C171345">
        <v>54</v>
      </c>
      <c r="D171345">
        <v>4332</v>
      </c>
    </row>
    <row r="171346" spans="1:4" x14ac:dyDescent="0.45">
      <c r="A171346" s="1" t="s">
        <v>235686</v>
      </c>
      <c r="B171346">
        <v>92</v>
      </c>
      <c r="C171346">
        <v>58</v>
      </c>
      <c r="D171346">
        <v>11222</v>
      </c>
    </row>
    <row r="171347" spans="1:4" x14ac:dyDescent="0.45">
      <c r="A171347" s="1" t="s">
        <v>235687</v>
      </c>
      <c r="B171347">
        <v>93</v>
      </c>
      <c r="C171347">
        <v>62</v>
      </c>
      <c r="D171347">
        <v>361</v>
      </c>
    </row>
    <row r="171348" spans="1:4" x14ac:dyDescent="0.45">
      <c r="A171348" s="1" t="s">
        <v>235688</v>
      </c>
      <c r="B171348">
        <v>70</v>
      </c>
      <c r="C171348">
        <v>73</v>
      </c>
      <c r="D171348">
        <v>7</v>
      </c>
    </row>
    <row r="171349" spans="1:4" x14ac:dyDescent="0.45">
      <c r="A171349" s="1" t="s">
        <v>235689</v>
      </c>
      <c r="B171349">
        <v>115</v>
      </c>
      <c r="C171349">
        <v>59</v>
      </c>
      <c r="D171349">
        <v>1538</v>
      </c>
    </row>
    <row r="171350" spans="1:4" x14ac:dyDescent="0.45">
      <c r="A171350" s="1" t="s">
        <v>235690</v>
      </c>
      <c r="B171350">
        <v>64</v>
      </c>
      <c r="C171350">
        <v>65</v>
      </c>
      <c r="D171350">
        <v>28</v>
      </c>
    </row>
    <row r="171351" spans="1:4" x14ac:dyDescent="0.45">
      <c r="A171351" s="1" t="s">
        <v>235691</v>
      </c>
      <c r="B171351">
        <v>109</v>
      </c>
      <c r="C171351">
        <v>68</v>
      </c>
      <c r="D171351">
        <v>1726</v>
      </c>
    </row>
    <row r="171352" spans="1:4" x14ac:dyDescent="0.45">
      <c r="A171352" s="1" t="s">
        <v>44957</v>
      </c>
      <c r="B171352">
        <v>91</v>
      </c>
      <c r="C171352">
        <v>58</v>
      </c>
      <c r="D171352">
        <v>62314</v>
      </c>
    </row>
    <row r="171353" spans="1:4" x14ac:dyDescent="0.45">
      <c r="A171353" s="1" t="s">
        <v>44957</v>
      </c>
      <c r="B171353">
        <v>40</v>
      </c>
      <c r="C171353">
        <v>76</v>
      </c>
      <c r="D171353">
        <v>5</v>
      </c>
    </row>
    <row r="171354" spans="1:4" x14ac:dyDescent="0.45">
      <c r="A171354" s="1" t="s">
        <v>44957</v>
      </c>
      <c r="B171354">
        <v>89</v>
      </c>
      <c r="C171354">
        <v>53</v>
      </c>
      <c r="D171354">
        <v>503</v>
      </c>
    </row>
    <row r="171355" spans="1:4" x14ac:dyDescent="0.45">
      <c r="A171355" s="1" t="s">
        <v>235692</v>
      </c>
      <c r="B171355">
        <v>94</v>
      </c>
      <c r="C171355">
        <v>83</v>
      </c>
      <c r="D171355">
        <v>59</v>
      </c>
    </row>
    <row r="171356" spans="1:4" x14ac:dyDescent="0.45">
      <c r="A171356" s="1" t="s">
        <v>235693</v>
      </c>
      <c r="B171356">
        <v>95</v>
      </c>
      <c r="C171356">
        <v>60</v>
      </c>
      <c r="D171356">
        <v>47</v>
      </c>
    </row>
    <row r="171357" spans="1:4" x14ac:dyDescent="0.45">
      <c r="A171357" s="1" t="s">
        <v>235694</v>
      </c>
      <c r="B171357">
        <v>86</v>
      </c>
      <c r="C171357">
        <v>84</v>
      </c>
      <c r="D171357">
        <v>5</v>
      </c>
    </row>
    <row r="171358" spans="1:4" x14ac:dyDescent="0.45">
      <c r="A171358" s="1" t="s">
        <v>235695</v>
      </c>
      <c r="B171358">
        <v>129</v>
      </c>
      <c r="C171358">
        <v>76</v>
      </c>
      <c r="D171358">
        <v>12</v>
      </c>
    </row>
    <row r="171359" spans="1:4" x14ac:dyDescent="0.45">
      <c r="A171359" s="1" t="s">
        <v>235696</v>
      </c>
      <c r="B171359">
        <v>71</v>
      </c>
      <c r="C171359">
        <v>86</v>
      </c>
      <c r="D171359">
        <v>7</v>
      </c>
    </row>
    <row r="171360" spans="1:4" x14ac:dyDescent="0.45">
      <c r="A171360" s="1" t="s">
        <v>235697</v>
      </c>
      <c r="B171360">
        <v>59</v>
      </c>
      <c r="C171360">
        <v>54</v>
      </c>
      <c r="D171360">
        <v>30</v>
      </c>
    </row>
    <row r="171361" spans="1:4" x14ac:dyDescent="0.45">
      <c r="A171361" s="1" t="s">
        <v>235698</v>
      </c>
      <c r="B171361">
        <v>90</v>
      </c>
      <c r="C171361">
        <v>52</v>
      </c>
      <c r="D171361">
        <v>12</v>
      </c>
    </row>
    <row r="171362" spans="1:4" x14ac:dyDescent="0.45">
      <c r="A171362" s="1" t="s">
        <v>235699</v>
      </c>
      <c r="B171362">
        <v>90</v>
      </c>
      <c r="C171362">
        <v>56</v>
      </c>
      <c r="D171362">
        <v>10</v>
      </c>
    </row>
    <row r="171363" spans="1:4" x14ac:dyDescent="0.45">
      <c r="A171363" s="1" t="s">
        <v>235700</v>
      </c>
      <c r="B171363">
        <v>110</v>
      </c>
      <c r="C171363">
        <v>76</v>
      </c>
      <c r="D171363">
        <v>49</v>
      </c>
    </row>
    <row r="171364" spans="1:4" x14ac:dyDescent="0.45">
      <c r="A171364" s="1" t="s">
        <v>235701</v>
      </c>
      <c r="B171364">
        <v>101</v>
      </c>
      <c r="C171364">
        <v>71</v>
      </c>
      <c r="D171364">
        <v>193</v>
      </c>
    </row>
    <row r="171365" spans="1:4" x14ac:dyDescent="0.45">
      <c r="A171365" s="1" t="s">
        <v>235702</v>
      </c>
      <c r="B171365">
        <v>51</v>
      </c>
      <c r="C171365">
        <v>76</v>
      </c>
      <c r="D171365">
        <v>11</v>
      </c>
    </row>
    <row r="171366" spans="1:4" x14ac:dyDescent="0.45">
      <c r="A171366" s="1" t="s">
        <v>235703</v>
      </c>
      <c r="B171366">
        <v>94</v>
      </c>
      <c r="C171366">
        <v>96</v>
      </c>
      <c r="D171366">
        <v>8</v>
      </c>
    </row>
    <row r="171367" spans="1:4" x14ac:dyDescent="0.45">
      <c r="A171367" s="1" t="s">
        <v>235704</v>
      </c>
      <c r="B171367">
        <v>100</v>
      </c>
      <c r="C171367">
        <v>58</v>
      </c>
      <c r="D171367">
        <v>338</v>
      </c>
    </row>
    <row r="171368" spans="1:4" x14ac:dyDescent="0.45">
      <c r="A171368" s="1" t="s">
        <v>235705</v>
      </c>
      <c r="B171368">
        <v>53</v>
      </c>
      <c r="C171368">
        <v>62</v>
      </c>
      <c r="D171368">
        <v>9</v>
      </c>
    </row>
    <row r="171369" spans="1:4" x14ac:dyDescent="0.45">
      <c r="A171369" s="1" t="s">
        <v>235706</v>
      </c>
      <c r="B171369">
        <v>112</v>
      </c>
      <c r="C171369">
        <v>68</v>
      </c>
      <c r="D171369">
        <v>116</v>
      </c>
    </row>
    <row r="171370" spans="1:4" x14ac:dyDescent="0.45">
      <c r="A171370" s="1" t="s">
        <v>235707</v>
      </c>
      <c r="B171370">
        <v>89</v>
      </c>
      <c r="C171370">
        <v>58</v>
      </c>
      <c r="D171370">
        <v>72</v>
      </c>
    </row>
    <row r="171371" spans="1:4" x14ac:dyDescent="0.45">
      <c r="A171371" s="1" t="s">
        <v>235708</v>
      </c>
      <c r="B171371">
        <v>80</v>
      </c>
      <c r="C171371">
        <v>80</v>
      </c>
      <c r="D171371">
        <v>6</v>
      </c>
    </row>
    <row r="171372" spans="1:4" x14ac:dyDescent="0.45">
      <c r="A171372" s="1" t="s">
        <v>235709</v>
      </c>
      <c r="B171372">
        <v>67</v>
      </c>
      <c r="C171372">
        <v>71</v>
      </c>
      <c r="D171372">
        <v>69</v>
      </c>
    </row>
    <row r="171373" spans="1:4" x14ac:dyDescent="0.45">
      <c r="A171373" s="1" t="s">
        <v>235710</v>
      </c>
      <c r="B171373">
        <v>97</v>
      </c>
      <c r="C171373">
        <v>71</v>
      </c>
      <c r="D171373">
        <v>7</v>
      </c>
    </row>
    <row r="171374" spans="1:4" x14ac:dyDescent="0.45">
      <c r="A171374" s="1" t="s">
        <v>235710</v>
      </c>
      <c r="B171374">
        <v>88</v>
      </c>
      <c r="C171374">
        <v>72</v>
      </c>
      <c r="D171374">
        <v>8</v>
      </c>
    </row>
    <row r="171375" spans="1:4" x14ac:dyDescent="0.45">
      <c r="A171375" s="1" t="s">
        <v>235711</v>
      </c>
      <c r="B171375">
        <v>88</v>
      </c>
      <c r="C171375">
        <v>70</v>
      </c>
      <c r="D171375">
        <v>63</v>
      </c>
    </row>
    <row r="171376" spans="1:4" x14ac:dyDescent="0.45">
      <c r="A171376" s="1" t="s">
        <v>235712</v>
      </c>
      <c r="B171376">
        <v>46</v>
      </c>
      <c r="C171376">
        <v>77</v>
      </c>
      <c r="D171376">
        <v>14</v>
      </c>
    </row>
    <row r="171377" spans="1:4" x14ac:dyDescent="0.45">
      <c r="A171377" s="1" t="s">
        <v>235713</v>
      </c>
      <c r="B171377">
        <v>86</v>
      </c>
      <c r="C171377">
        <v>62</v>
      </c>
      <c r="D171377">
        <v>275</v>
      </c>
    </row>
    <row r="171378" spans="1:4" x14ac:dyDescent="0.45">
      <c r="A171378" s="1" t="s">
        <v>32543</v>
      </c>
      <c r="B171378">
        <v>117</v>
      </c>
      <c r="C171378">
        <v>56</v>
      </c>
      <c r="D171378">
        <v>2256</v>
      </c>
    </row>
    <row r="171379" spans="1:4" x14ac:dyDescent="0.45">
      <c r="A171379" s="1" t="s">
        <v>32543</v>
      </c>
      <c r="B171379">
        <v>90</v>
      </c>
      <c r="C171379">
        <v>25</v>
      </c>
      <c r="D171379">
        <v>681</v>
      </c>
    </row>
    <row r="171380" spans="1:4" x14ac:dyDescent="0.45">
      <c r="A171380" s="1" t="s">
        <v>235714</v>
      </c>
      <c r="B171380">
        <v>69</v>
      </c>
      <c r="C171380">
        <v>54</v>
      </c>
      <c r="D171380">
        <v>10</v>
      </c>
    </row>
    <row r="171381" spans="1:4" x14ac:dyDescent="0.45">
      <c r="A171381" s="1" t="s">
        <v>3730</v>
      </c>
      <c r="B171381">
        <v>90</v>
      </c>
      <c r="C171381">
        <v>53</v>
      </c>
      <c r="D171381">
        <v>8062</v>
      </c>
    </row>
    <row r="171382" spans="1:4" x14ac:dyDescent="0.45">
      <c r="A171382" s="1" t="s">
        <v>3730</v>
      </c>
      <c r="B171382">
        <v>86</v>
      </c>
      <c r="C171382">
        <v>59</v>
      </c>
      <c r="D171382">
        <v>16</v>
      </c>
    </row>
    <row r="171383" spans="1:4" x14ac:dyDescent="0.45">
      <c r="A171383" s="1" t="s">
        <v>235715</v>
      </c>
      <c r="B171383">
        <v>108</v>
      </c>
      <c r="C171383">
        <v>62</v>
      </c>
      <c r="D171383">
        <v>384</v>
      </c>
    </row>
    <row r="171384" spans="1:4" x14ac:dyDescent="0.45">
      <c r="A171384" s="1" t="s">
        <v>235716</v>
      </c>
      <c r="B171384">
        <v>90</v>
      </c>
      <c r="C171384">
        <v>67</v>
      </c>
      <c r="D171384">
        <v>14</v>
      </c>
    </row>
    <row r="171385" spans="1:4" x14ac:dyDescent="0.45">
      <c r="A171385" s="1" t="s">
        <v>235717</v>
      </c>
      <c r="B171385">
        <v>54</v>
      </c>
      <c r="C171385">
        <v>80</v>
      </c>
      <c r="D171385">
        <v>26</v>
      </c>
    </row>
    <row r="171386" spans="1:4" x14ac:dyDescent="0.45">
      <c r="A171386" s="1" t="s">
        <v>235718</v>
      </c>
      <c r="B171386">
        <v>97</v>
      </c>
      <c r="C171386">
        <v>71</v>
      </c>
      <c r="D171386">
        <v>41</v>
      </c>
    </row>
    <row r="171387" spans="1:4" x14ac:dyDescent="0.45">
      <c r="A171387" s="1" t="s">
        <v>235719</v>
      </c>
      <c r="B171387">
        <v>55</v>
      </c>
      <c r="C171387">
        <v>57</v>
      </c>
      <c r="D171387">
        <v>6</v>
      </c>
    </row>
    <row r="171388" spans="1:4" x14ac:dyDescent="0.45">
      <c r="A171388" s="1" t="s">
        <v>235720</v>
      </c>
      <c r="B171388">
        <v>200</v>
      </c>
      <c r="C171388">
        <v>70</v>
      </c>
      <c r="D171388">
        <v>9</v>
      </c>
    </row>
    <row r="171389" spans="1:4" x14ac:dyDescent="0.45">
      <c r="A171389" s="1" t="s">
        <v>99751</v>
      </c>
      <c r="B171389">
        <v>99</v>
      </c>
      <c r="C171389">
        <v>58</v>
      </c>
      <c r="D171389">
        <v>13</v>
      </c>
    </row>
    <row r="171390" spans="1:4" x14ac:dyDescent="0.45">
      <c r="A171390" s="1" t="s">
        <v>99751</v>
      </c>
      <c r="B171390">
        <v>104</v>
      </c>
      <c r="C171390">
        <v>73</v>
      </c>
      <c r="D171390">
        <v>112</v>
      </c>
    </row>
    <row r="171391" spans="1:4" x14ac:dyDescent="0.45">
      <c r="A171391" s="1" t="s">
        <v>99751</v>
      </c>
      <c r="B171391">
        <v>140</v>
      </c>
      <c r="C171391">
        <v>68</v>
      </c>
      <c r="D171391">
        <v>1261</v>
      </c>
    </row>
    <row r="171392" spans="1:4" x14ac:dyDescent="0.45">
      <c r="A171392" s="1" t="s">
        <v>235721</v>
      </c>
      <c r="B171392">
        <v>73</v>
      </c>
      <c r="C171392">
        <v>48</v>
      </c>
      <c r="D171392">
        <v>25</v>
      </c>
    </row>
    <row r="171393" spans="1:4" x14ac:dyDescent="0.45">
      <c r="A171393" s="1" t="s">
        <v>30982</v>
      </c>
      <c r="B171393">
        <v>88</v>
      </c>
      <c r="C171393">
        <v>57</v>
      </c>
      <c r="D171393">
        <v>2130</v>
      </c>
    </row>
    <row r="171394" spans="1:4" x14ac:dyDescent="0.45">
      <c r="A171394" s="1" t="s">
        <v>67972</v>
      </c>
      <c r="B171394">
        <v>89</v>
      </c>
      <c r="C171394">
        <v>60</v>
      </c>
      <c r="D171394">
        <v>151</v>
      </c>
    </row>
    <row r="171395" spans="1:4" x14ac:dyDescent="0.45">
      <c r="A171395" s="1" t="s">
        <v>27946</v>
      </c>
      <c r="B171395">
        <v>125</v>
      </c>
      <c r="C171395">
        <v>73</v>
      </c>
      <c r="D171395">
        <v>11659</v>
      </c>
    </row>
    <row r="171396" spans="1:4" x14ac:dyDescent="0.45">
      <c r="A171396" s="1" t="s">
        <v>235722</v>
      </c>
      <c r="B171396">
        <v>99</v>
      </c>
      <c r="C171396">
        <v>55</v>
      </c>
      <c r="D171396">
        <v>19</v>
      </c>
    </row>
    <row r="171397" spans="1:4" x14ac:dyDescent="0.45">
      <c r="A171397" s="1" t="s">
        <v>235723</v>
      </c>
      <c r="B171397">
        <v>70</v>
      </c>
      <c r="C171397">
        <v>67</v>
      </c>
      <c r="D171397">
        <v>13</v>
      </c>
    </row>
    <row r="171398" spans="1:4" x14ac:dyDescent="0.45">
      <c r="A171398" s="1" t="s">
        <v>235724</v>
      </c>
      <c r="B171398">
        <v>79</v>
      </c>
      <c r="C171398">
        <v>49</v>
      </c>
      <c r="D171398">
        <v>9</v>
      </c>
    </row>
    <row r="171399" spans="1:4" x14ac:dyDescent="0.45">
      <c r="A171399" s="1" t="s">
        <v>235725</v>
      </c>
      <c r="B171399">
        <v>88</v>
      </c>
      <c r="C171399">
        <v>76</v>
      </c>
      <c r="D171399">
        <v>1267</v>
      </c>
    </row>
    <row r="171400" spans="1:4" x14ac:dyDescent="0.45">
      <c r="A171400" s="1" t="s">
        <v>235726</v>
      </c>
      <c r="B171400">
        <v>59</v>
      </c>
      <c r="C171400">
        <v>61</v>
      </c>
      <c r="D171400">
        <v>7</v>
      </c>
    </row>
    <row r="171401" spans="1:4" x14ac:dyDescent="0.45">
      <c r="A171401" s="1" t="s">
        <v>235726</v>
      </c>
      <c r="B171401">
        <v>71</v>
      </c>
      <c r="C171401">
        <v>61</v>
      </c>
      <c r="D171401">
        <v>125</v>
      </c>
    </row>
    <row r="171402" spans="1:4" x14ac:dyDescent="0.45">
      <c r="A171402" s="1" t="s">
        <v>7259</v>
      </c>
      <c r="B171402">
        <v>78</v>
      </c>
      <c r="C171402">
        <v>52</v>
      </c>
      <c r="D171402">
        <v>34</v>
      </c>
    </row>
    <row r="171403" spans="1:4" x14ac:dyDescent="0.45">
      <c r="A171403" s="1" t="s">
        <v>235727</v>
      </c>
      <c r="B171403">
        <v>200</v>
      </c>
      <c r="C171403">
        <v>70</v>
      </c>
      <c r="D171403">
        <v>136</v>
      </c>
    </row>
    <row r="171404" spans="1:4" x14ac:dyDescent="0.45">
      <c r="A171404" s="1" t="s">
        <v>235728</v>
      </c>
      <c r="B171404">
        <v>107</v>
      </c>
      <c r="C171404">
        <v>73</v>
      </c>
      <c r="D171404">
        <v>1237</v>
      </c>
    </row>
    <row r="171405" spans="1:4" x14ac:dyDescent="0.45">
      <c r="A171405" s="1" t="s">
        <v>235729</v>
      </c>
      <c r="B171405">
        <v>80</v>
      </c>
      <c r="C171405">
        <v>89</v>
      </c>
      <c r="D171405">
        <v>17057</v>
      </c>
    </row>
    <row r="171406" spans="1:4" x14ac:dyDescent="0.45">
      <c r="A171406" s="1" t="s">
        <v>235730</v>
      </c>
      <c r="B171406">
        <v>112</v>
      </c>
      <c r="C171406">
        <v>69</v>
      </c>
      <c r="D171406">
        <v>1592</v>
      </c>
    </row>
    <row r="171407" spans="1:4" x14ac:dyDescent="0.45">
      <c r="A171407" s="1" t="s">
        <v>235731</v>
      </c>
      <c r="B171407">
        <v>104</v>
      </c>
      <c r="C171407">
        <v>58</v>
      </c>
      <c r="D171407">
        <v>48</v>
      </c>
    </row>
    <row r="171408" spans="1:4" x14ac:dyDescent="0.45">
      <c r="A171408" s="1" t="s">
        <v>235732</v>
      </c>
      <c r="B171408">
        <v>126</v>
      </c>
      <c r="C171408">
        <v>82</v>
      </c>
      <c r="D171408">
        <v>973</v>
      </c>
    </row>
    <row r="171409" spans="1:4" x14ac:dyDescent="0.45">
      <c r="A171409" s="1" t="s">
        <v>3008</v>
      </c>
      <c r="B171409">
        <v>108</v>
      </c>
      <c r="C171409">
        <v>61</v>
      </c>
      <c r="D171409">
        <v>36</v>
      </c>
    </row>
    <row r="171410" spans="1:4" x14ac:dyDescent="0.45">
      <c r="A171410" s="1" t="s">
        <v>3008</v>
      </c>
      <c r="B171410">
        <v>115</v>
      </c>
      <c r="C171410">
        <v>72</v>
      </c>
      <c r="D171410">
        <v>103108</v>
      </c>
    </row>
    <row r="171411" spans="1:4" x14ac:dyDescent="0.45">
      <c r="A171411" s="1" t="s">
        <v>235733</v>
      </c>
      <c r="B171411">
        <v>85</v>
      </c>
      <c r="C171411">
        <v>66</v>
      </c>
      <c r="D171411">
        <v>57</v>
      </c>
    </row>
    <row r="171412" spans="1:4" x14ac:dyDescent="0.45">
      <c r="A171412" s="1" t="s">
        <v>66128</v>
      </c>
      <c r="B171412">
        <v>138</v>
      </c>
      <c r="C171412">
        <v>48</v>
      </c>
      <c r="D171412">
        <v>2856</v>
      </c>
    </row>
    <row r="171413" spans="1:4" x14ac:dyDescent="0.45">
      <c r="A171413" s="1" t="s">
        <v>66946</v>
      </c>
      <c r="B171413">
        <v>133</v>
      </c>
      <c r="C171413">
        <v>38</v>
      </c>
      <c r="D171413">
        <v>443</v>
      </c>
    </row>
    <row r="171414" spans="1:4" x14ac:dyDescent="0.45">
      <c r="A171414" s="1" t="s">
        <v>235734</v>
      </c>
      <c r="B171414">
        <v>76</v>
      </c>
      <c r="C171414">
        <v>77</v>
      </c>
      <c r="D171414">
        <v>591</v>
      </c>
    </row>
    <row r="171415" spans="1:4" x14ac:dyDescent="0.45">
      <c r="A171415" s="1" t="s">
        <v>3146</v>
      </c>
      <c r="B171415">
        <v>83</v>
      </c>
      <c r="C171415">
        <v>61</v>
      </c>
      <c r="D171415">
        <v>80</v>
      </c>
    </row>
    <row r="171416" spans="1:4" x14ac:dyDescent="0.45">
      <c r="A171416" s="1" t="s">
        <v>3146</v>
      </c>
      <c r="B171416">
        <v>97</v>
      </c>
      <c r="C171416">
        <v>72</v>
      </c>
      <c r="D171416">
        <v>218807</v>
      </c>
    </row>
    <row r="171417" spans="1:4" x14ac:dyDescent="0.45">
      <c r="A171417" s="1" t="s">
        <v>235735</v>
      </c>
      <c r="B171417">
        <v>60</v>
      </c>
      <c r="C171417">
        <v>34</v>
      </c>
      <c r="D171417">
        <v>42</v>
      </c>
    </row>
    <row r="171418" spans="1:4" x14ac:dyDescent="0.45">
      <c r="A171418" s="1" t="s">
        <v>235736</v>
      </c>
      <c r="B171418">
        <v>83</v>
      </c>
      <c r="C171418">
        <v>45</v>
      </c>
      <c r="D171418">
        <v>30</v>
      </c>
    </row>
    <row r="171419" spans="1:4" x14ac:dyDescent="0.45">
      <c r="A171419" s="1" t="s">
        <v>18940</v>
      </c>
      <c r="B171419">
        <v>114</v>
      </c>
      <c r="C171419">
        <v>71</v>
      </c>
      <c r="D171419">
        <v>8688</v>
      </c>
    </row>
    <row r="171420" spans="1:4" x14ac:dyDescent="0.45">
      <c r="A171420" s="1" t="s">
        <v>66301</v>
      </c>
      <c r="B171420">
        <v>118</v>
      </c>
      <c r="C171420">
        <v>58</v>
      </c>
      <c r="D171420">
        <v>2056</v>
      </c>
    </row>
    <row r="171421" spans="1:4" x14ac:dyDescent="0.45">
      <c r="A171421" s="1" t="s">
        <v>66301</v>
      </c>
      <c r="B171421">
        <v>85</v>
      </c>
      <c r="C171421">
        <v>38</v>
      </c>
      <c r="D171421">
        <v>41</v>
      </c>
    </row>
    <row r="171422" spans="1:4" x14ac:dyDescent="0.45">
      <c r="A171422" s="1" t="s">
        <v>235737</v>
      </c>
      <c r="B171422">
        <v>106</v>
      </c>
      <c r="C171422">
        <v>56</v>
      </c>
      <c r="D171422">
        <v>759</v>
      </c>
    </row>
    <row r="171423" spans="1:4" x14ac:dyDescent="0.45">
      <c r="A171423" s="1" t="s">
        <v>235738</v>
      </c>
      <c r="B171423">
        <v>103</v>
      </c>
      <c r="C171423">
        <v>66</v>
      </c>
      <c r="D171423">
        <v>250</v>
      </c>
    </row>
    <row r="171424" spans="1:4" x14ac:dyDescent="0.45">
      <c r="A171424" s="1" t="s">
        <v>235739</v>
      </c>
      <c r="B171424">
        <v>110</v>
      </c>
      <c r="C171424">
        <v>54</v>
      </c>
      <c r="D171424">
        <v>468</v>
      </c>
    </row>
    <row r="171425" spans="1:4" x14ac:dyDescent="0.45">
      <c r="A171425" s="1" t="s">
        <v>235740</v>
      </c>
      <c r="B171425">
        <v>86</v>
      </c>
      <c r="C171425">
        <v>73</v>
      </c>
      <c r="D171425">
        <v>10</v>
      </c>
    </row>
    <row r="171426" spans="1:4" x14ac:dyDescent="0.45">
      <c r="A171426" s="1" t="s">
        <v>235741</v>
      </c>
      <c r="B171426">
        <v>96</v>
      </c>
      <c r="C171426">
        <v>65</v>
      </c>
      <c r="D171426">
        <v>69</v>
      </c>
    </row>
    <row r="171427" spans="1:4" x14ac:dyDescent="0.45">
      <c r="A171427" s="1" t="s">
        <v>235742</v>
      </c>
      <c r="B171427">
        <v>90</v>
      </c>
      <c r="C171427">
        <v>53</v>
      </c>
      <c r="D171427">
        <v>6</v>
      </c>
    </row>
    <row r="171428" spans="1:4" x14ac:dyDescent="0.45">
      <c r="A171428" s="1" t="s">
        <v>235743</v>
      </c>
      <c r="B171428">
        <v>110</v>
      </c>
      <c r="C171428">
        <v>66</v>
      </c>
      <c r="D171428">
        <v>143</v>
      </c>
    </row>
    <row r="171429" spans="1:4" x14ac:dyDescent="0.45">
      <c r="A171429" s="1" t="s">
        <v>235744</v>
      </c>
      <c r="B171429">
        <v>120</v>
      </c>
      <c r="C171429">
        <v>76</v>
      </c>
      <c r="D171429">
        <v>648</v>
      </c>
    </row>
    <row r="171430" spans="1:4" x14ac:dyDescent="0.45">
      <c r="A171430" s="1" t="s">
        <v>235745</v>
      </c>
      <c r="B171430">
        <v>87</v>
      </c>
      <c r="C171430">
        <v>44</v>
      </c>
      <c r="D171430">
        <v>185</v>
      </c>
    </row>
    <row r="171431" spans="1:4" x14ac:dyDescent="0.45">
      <c r="A171431" s="1" t="s">
        <v>2548</v>
      </c>
      <c r="B171431">
        <v>81</v>
      </c>
      <c r="C171431">
        <v>69</v>
      </c>
      <c r="D171431">
        <v>252</v>
      </c>
    </row>
    <row r="171432" spans="1:4" x14ac:dyDescent="0.45">
      <c r="A171432" s="1" t="s">
        <v>2548</v>
      </c>
      <c r="B171432">
        <v>129</v>
      </c>
      <c r="C171432">
        <v>75</v>
      </c>
      <c r="D171432">
        <v>5163</v>
      </c>
    </row>
    <row r="171433" spans="1:4" x14ac:dyDescent="0.45">
      <c r="A171433" s="1" t="s">
        <v>2548</v>
      </c>
      <c r="B171433">
        <v>132</v>
      </c>
      <c r="C171433">
        <v>65</v>
      </c>
      <c r="D171433">
        <v>31370</v>
      </c>
    </row>
    <row r="171434" spans="1:4" x14ac:dyDescent="0.45">
      <c r="A171434" s="1" t="s">
        <v>235746</v>
      </c>
      <c r="B171434">
        <v>93</v>
      </c>
      <c r="C171434">
        <v>58</v>
      </c>
      <c r="D171434">
        <v>10</v>
      </c>
    </row>
    <row r="171435" spans="1:4" x14ac:dyDescent="0.45">
      <c r="A171435" s="1" t="s">
        <v>6101</v>
      </c>
      <c r="B171435">
        <v>150</v>
      </c>
      <c r="C171435">
        <v>72</v>
      </c>
      <c r="D171435">
        <v>2930</v>
      </c>
    </row>
    <row r="171436" spans="1:4" x14ac:dyDescent="0.45">
      <c r="A171436" s="1" t="s">
        <v>6101</v>
      </c>
      <c r="B171436">
        <v>153</v>
      </c>
      <c r="C171436">
        <v>67</v>
      </c>
      <c r="D171436">
        <v>1827</v>
      </c>
    </row>
    <row r="171437" spans="1:4" x14ac:dyDescent="0.45">
      <c r="A171437" s="1" t="s">
        <v>235747</v>
      </c>
      <c r="B171437">
        <v>88</v>
      </c>
      <c r="C171437">
        <v>58</v>
      </c>
      <c r="D171437">
        <v>24</v>
      </c>
    </row>
    <row r="171438" spans="1:4" x14ac:dyDescent="0.45">
      <c r="A171438" s="1" t="s">
        <v>235748</v>
      </c>
      <c r="B171438">
        <v>100</v>
      </c>
      <c r="C171438">
        <v>61</v>
      </c>
      <c r="D171438">
        <v>34</v>
      </c>
    </row>
    <row r="171439" spans="1:4" x14ac:dyDescent="0.45">
      <c r="A171439" s="1" t="s">
        <v>59896</v>
      </c>
      <c r="B171439">
        <v>105</v>
      </c>
      <c r="C171439">
        <v>62</v>
      </c>
      <c r="D171439">
        <v>33</v>
      </c>
    </row>
    <row r="171440" spans="1:4" x14ac:dyDescent="0.45">
      <c r="A171440" s="1" t="s">
        <v>235749</v>
      </c>
      <c r="B171440">
        <v>108</v>
      </c>
      <c r="C171440">
        <v>70</v>
      </c>
      <c r="D171440">
        <v>9206</v>
      </c>
    </row>
    <row r="171441" spans="1:4" x14ac:dyDescent="0.45">
      <c r="A171441" s="1" t="s">
        <v>235750</v>
      </c>
      <c r="B171441">
        <v>104</v>
      </c>
      <c r="C171441">
        <v>64</v>
      </c>
      <c r="D171441">
        <v>2109</v>
      </c>
    </row>
    <row r="171442" spans="1:4" x14ac:dyDescent="0.45">
      <c r="A171442" s="1" t="s">
        <v>235751</v>
      </c>
      <c r="B171442">
        <v>103</v>
      </c>
      <c r="C171442">
        <v>56</v>
      </c>
      <c r="D171442">
        <v>127</v>
      </c>
    </row>
    <row r="171443" spans="1:4" x14ac:dyDescent="0.45">
      <c r="A171443" s="1" t="s">
        <v>2155</v>
      </c>
      <c r="B171443">
        <v>88</v>
      </c>
      <c r="C171443">
        <v>84</v>
      </c>
      <c r="D171443">
        <v>32</v>
      </c>
    </row>
    <row r="171444" spans="1:4" x14ac:dyDescent="0.45">
      <c r="A171444" s="1" t="s">
        <v>2155</v>
      </c>
      <c r="B171444">
        <v>107</v>
      </c>
      <c r="C171444">
        <v>69</v>
      </c>
      <c r="D171444">
        <v>3761</v>
      </c>
    </row>
    <row r="171445" spans="1:4" x14ac:dyDescent="0.45">
      <c r="A171445" s="1" t="s">
        <v>235752</v>
      </c>
      <c r="B171445">
        <v>89</v>
      </c>
      <c r="C171445">
        <v>51</v>
      </c>
      <c r="D171445">
        <v>84</v>
      </c>
    </row>
    <row r="171446" spans="1:4" x14ac:dyDescent="0.45">
      <c r="A171446" s="1" t="s">
        <v>25449</v>
      </c>
      <c r="B171446">
        <v>70</v>
      </c>
      <c r="C171446">
        <v>58</v>
      </c>
      <c r="D171446">
        <v>786</v>
      </c>
    </row>
    <row r="171447" spans="1:4" x14ac:dyDescent="0.45">
      <c r="A171447" s="1" t="s">
        <v>235753</v>
      </c>
      <c r="B171447">
        <v>91</v>
      </c>
      <c r="C171447">
        <v>53</v>
      </c>
      <c r="D171447">
        <v>34</v>
      </c>
    </row>
    <row r="171448" spans="1:4" x14ac:dyDescent="0.45">
      <c r="A171448" s="1" t="s">
        <v>235754</v>
      </c>
      <c r="B171448">
        <v>99</v>
      </c>
      <c r="C171448">
        <v>74</v>
      </c>
      <c r="D171448">
        <v>787</v>
      </c>
    </row>
    <row r="171449" spans="1:4" x14ac:dyDescent="0.45">
      <c r="A171449" s="1" t="s">
        <v>235755</v>
      </c>
      <c r="B171449">
        <v>87</v>
      </c>
      <c r="C171449">
        <v>57</v>
      </c>
      <c r="D171449">
        <v>2404</v>
      </c>
    </row>
    <row r="171450" spans="1:4" x14ac:dyDescent="0.45">
      <c r="A171450" s="1" t="s">
        <v>235756</v>
      </c>
      <c r="B171450">
        <v>80</v>
      </c>
      <c r="C171450">
        <v>44</v>
      </c>
      <c r="D171450">
        <v>476</v>
      </c>
    </row>
    <row r="171451" spans="1:4" x14ac:dyDescent="0.45">
      <c r="A171451" s="1" t="s">
        <v>235757</v>
      </c>
      <c r="B171451">
        <v>101</v>
      </c>
      <c r="C171451">
        <v>77</v>
      </c>
      <c r="D171451">
        <v>22</v>
      </c>
    </row>
    <row r="171452" spans="1:4" x14ac:dyDescent="0.45">
      <c r="A171452" s="1" t="s">
        <v>235758</v>
      </c>
      <c r="B171452">
        <v>95</v>
      </c>
      <c r="C171452">
        <v>64</v>
      </c>
      <c r="D171452">
        <v>34</v>
      </c>
    </row>
    <row r="171453" spans="1:4" x14ac:dyDescent="0.45">
      <c r="A171453" s="1" t="s">
        <v>61474</v>
      </c>
      <c r="B171453">
        <v>96</v>
      </c>
      <c r="C171453">
        <v>53</v>
      </c>
      <c r="D171453">
        <v>2895</v>
      </c>
    </row>
    <row r="171454" spans="1:4" x14ac:dyDescent="0.45">
      <c r="A171454" s="1" t="s">
        <v>235759</v>
      </c>
      <c r="B171454">
        <v>90</v>
      </c>
      <c r="C171454">
        <v>87</v>
      </c>
      <c r="D171454">
        <v>21</v>
      </c>
    </row>
    <row r="171455" spans="1:4" x14ac:dyDescent="0.45">
      <c r="A171455" s="1" t="s">
        <v>235760</v>
      </c>
      <c r="B171455">
        <v>87</v>
      </c>
      <c r="C171455">
        <v>68</v>
      </c>
      <c r="D171455">
        <v>52</v>
      </c>
    </row>
    <row r="171456" spans="1:4" x14ac:dyDescent="0.45">
      <c r="A171456" s="1" t="s">
        <v>235760</v>
      </c>
      <c r="B171456">
        <v>105</v>
      </c>
      <c r="C171456">
        <v>61</v>
      </c>
      <c r="D171456">
        <v>436</v>
      </c>
    </row>
    <row r="171457" spans="1:4" x14ac:dyDescent="0.45">
      <c r="A171457" s="1" t="s">
        <v>235761</v>
      </c>
      <c r="B171457">
        <v>115</v>
      </c>
      <c r="C171457">
        <v>64</v>
      </c>
      <c r="D171457">
        <v>217</v>
      </c>
    </row>
    <row r="171458" spans="1:4" x14ac:dyDescent="0.45">
      <c r="A171458" s="1" t="s">
        <v>235762</v>
      </c>
      <c r="B171458">
        <v>79</v>
      </c>
      <c r="C171458">
        <v>66</v>
      </c>
      <c r="D171458">
        <v>9</v>
      </c>
    </row>
    <row r="171459" spans="1:4" x14ac:dyDescent="0.45">
      <c r="A171459" s="1" t="s">
        <v>235763</v>
      </c>
      <c r="B171459">
        <v>110</v>
      </c>
      <c r="C171459">
        <v>59</v>
      </c>
      <c r="D171459">
        <v>185</v>
      </c>
    </row>
    <row r="171460" spans="1:4" x14ac:dyDescent="0.45">
      <c r="A171460" s="1" t="s">
        <v>235764</v>
      </c>
      <c r="B171460">
        <v>57</v>
      </c>
      <c r="C171460">
        <v>53</v>
      </c>
      <c r="D171460">
        <v>9</v>
      </c>
    </row>
    <row r="171461" spans="1:4" x14ac:dyDescent="0.45">
      <c r="A171461" s="1" t="s">
        <v>2015</v>
      </c>
      <c r="B171461">
        <v>98</v>
      </c>
      <c r="C171461">
        <v>59</v>
      </c>
      <c r="D171461">
        <v>70819</v>
      </c>
    </row>
    <row r="171462" spans="1:4" x14ac:dyDescent="0.45">
      <c r="A171462" s="1" t="s">
        <v>235765</v>
      </c>
      <c r="B171462">
        <v>107</v>
      </c>
      <c r="C171462">
        <v>73</v>
      </c>
      <c r="D171462">
        <v>3664</v>
      </c>
    </row>
    <row r="171463" spans="1:4" x14ac:dyDescent="0.45">
      <c r="A171463" s="1" t="s">
        <v>235766</v>
      </c>
      <c r="B171463">
        <v>116</v>
      </c>
      <c r="C171463">
        <v>49</v>
      </c>
      <c r="D171463">
        <v>7</v>
      </c>
    </row>
    <row r="171464" spans="1:4" x14ac:dyDescent="0.45">
      <c r="A171464" s="1" t="s">
        <v>235767</v>
      </c>
      <c r="B171464">
        <v>87</v>
      </c>
      <c r="C171464">
        <v>70</v>
      </c>
      <c r="D171464">
        <v>11</v>
      </c>
    </row>
    <row r="171465" spans="1:4" x14ac:dyDescent="0.45">
      <c r="A171465" s="1" t="s">
        <v>235768</v>
      </c>
      <c r="B171465">
        <v>75</v>
      </c>
      <c r="C171465">
        <v>72</v>
      </c>
      <c r="D171465">
        <v>10</v>
      </c>
    </row>
    <row r="171466" spans="1:4" x14ac:dyDescent="0.45">
      <c r="A171466" s="1" t="s">
        <v>235769</v>
      </c>
      <c r="B171466">
        <v>90</v>
      </c>
      <c r="C171466">
        <v>71</v>
      </c>
      <c r="D171466">
        <v>1208</v>
      </c>
    </row>
    <row r="171467" spans="1:4" x14ac:dyDescent="0.45">
      <c r="A171467" s="1" t="s">
        <v>235770</v>
      </c>
      <c r="B171467">
        <v>83</v>
      </c>
      <c r="C171467">
        <v>70</v>
      </c>
      <c r="D171467">
        <v>10</v>
      </c>
    </row>
    <row r="171468" spans="1:4" x14ac:dyDescent="0.45">
      <c r="A171468" s="1" t="s">
        <v>235771</v>
      </c>
      <c r="B171468">
        <v>105</v>
      </c>
      <c r="C171468">
        <v>69</v>
      </c>
      <c r="D171468">
        <v>281</v>
      </c>
    </row>
    <row r="171469" spans="1:4" x14ac:dyDescent="0.45">
      <c r="A171469" s="1" t="s">
        <v>60628</v>
      </c>
      <c r="B171469">
        <v>119</v>
      </c>
      <c r="C171469">
        <v>65</v>
      </c>
      <c r="D171469">
        <v>8296</v>
      </c>
    </row>
    <row r="171470" spans="1:4" x14ac:dyDescent="0.45">
      <c r="A171470" s="1" t="s">
        <v>235772</v>
      </c>
      <c r="B171470">
        <v>85</v>
      </c>
      <c r="C171470">
        <v>55</v>
      </c>
      <c r="D171470">
        <v>10</v>
      </c>
    </row>
    <row r="171471" spans="1:4" x14ac:dyDescent="0.45">
      <c r="A171471" s="1" t="s">
        <v>235772</v>
      </c>
      <c r="B171471">
        <v>183</v>
      </c>
      <c r="C171471">
        <v>55</v>
      </c>
      <c r="D171471">
        <v>6</v>
      </c>
    </row>
    <row r="171472" spans="1:4" x14ac:dyDescent="0.45">
      <c r="A171472" s="1" t="s">
        <v>235773</v>
      </c>
      <c r="B171472">
        <v>82</v>
      </c>
      <c r="C171472">
        <v>49</v>
      </c>
      <c r="D171472">
        <v>15</v>
      </c>
    </row>
    <row r="171473" spans="1:4" x14ac:dyDescent="0.45">
      <c r="A171473" s="1" t="s">
        <v>235774</v>
      </c>
      <c r="B171473">
        <v>57</v>
      </c>
      <c r="C171473">
        <v>57</v>
      </c>
      <c r="D171473">
        <v>47</v>
      </c>
    </row>
    <row r="171474" spans="1:4" x14ac:dyDescent="0.45">
      <c r="A171474" s="1" t="s">
        <v>235775</v>
      </c>
      <c r="B171474">
        <v>115</v>
      </c>
      <c r="C171474">
        <v>61</v>
      </c>
      <c r="D171474">
        <v>2181</v>
      </c>
    </row>
    <row r="171475" spans="1:4" x14ac:dyDescent="0.45">
      <c r="A171475" s="1" t="s">
        <v>235776</v>
      </c>
      <c r="B171475">
        <v>88</v>
      </c>
      <c r="C171475">
        <v>59</v>
      </c>
      <c r="D171475">
        <v>109</v>
      </c>
    </row>
    <row r="171476" spans="1:4" x14ac:dyDescent="0.45">
      <c r="A171476" s="1" t="s">
        <v>235777</v>
      </c>
      <c r="B171476">
        <v>91</v>
      </c>
      <c r="C171476">
        <v>62</v>
      </c>
      <c r="D171476">
        <v>20</v>
      </c>
    </row>
    <row r="171477" spans="1:4" x14ac:dyDescent="0.45">
      <c r="A171477" s="1" t="s">
        <v>235778</v>
      </c>
      <c r="B171477">
        <v>91</v>
      </c>
      <c r="C171477">
        <v>56</v>
      </c>
      <c r="D171477">
        <v>1276</v>
      </c>
    </row>
    <row r="171478" spans="1:4" x14ac:dyDescent="0.45">
      <c r="A171478" s="1" t="s">
        <v>52183</v>
      </c>
      <c r="B171478">
        <v>107</v>
      </c>
      <c r="C171478">
        <v>70</v>
      </c>
      <c r="D171478">
        <v>81</v>
      </c>
    </row>
    <row r="171479" spans="1:4" x14ac:dyDescent="0.45">
      <c r="A171479" s="1" t="s">
        <v>235779</v>
      </c>
      <c r="B171479">
        <v>55</v>
      </c>
      <c r="C171479">
        <v>66</v>
      </c>
      <c r="D171479">
        <v>29</v>
      </c>
    </row>
    <row r="171480" spans="1:4" x14ac:dyDescent="0.45">
      <c r="A171480" s="1" t="s">
        <v>235780</v>
      </c>
      <c r="B171480">
        <v>78</v>
      </c>
      <c r="C171480">
        <v>74</v>
      </c>
      <c r="D171480">
        <v>284</v>
      </c>
    </row>
    <row r="171481" spans="1:4" x14ac:dyDescent="0.45">
      <c r="A171481" s="1" t="s">
        <v>28311</v>
      </c>
      <c r="B171481">
        <v>110</v>
      </c>
      <c r="C171481">
        <v>66</v>
      </c>
      <c r="D171481">
        <v>949</v>
      </c>
    </row>
    <row r="171482" spans="1:4" x14ac:dyDescent="0.45">
      <c r="A171482" s="1" t="s">
        <v>28311</v>
      </c>
      <c r="B171482">
        <v>93</v>
      </c>
      <c r="C171482">
        <v>47</v>
      </c>
      <c r="D171482">
        <v>173</v>
      </c>
    </row>
    <row r="171483" spans="1:4" x14ac:dyDescent="0.45">
      <c r="A171483" s="1" t="s">
        <v>235781</v>
      </c>
      <c r="B171483">
        <v>92</v>
      </c>
      <c r="C171483">
        <v>69</v>
      </c>
      <c r="D171483">
        <v>3595</v>
      </c>
    </row>
    <row r="171484" spans="1:4" x14ac:dyDescent="0.45">
      <c r="A171484" s="1" t="s">
        <v>235782</v>
      </c>
      <c r="B171484">
        <v>85</v>
      </c>
      <c r="C171484">
        <v>40</v>
      </c>
      <c r="D171484">
        <v>7</v>
      </c>
    </row>
    <row r="171485" spans="1:4" x14ac:dyDescent="0.45">
      <c r="A171485" s="1" t="s">
        <v>235783</v>
      </c>
      <c r="B171485">
        <v>93</v>
      </c>
      <c r="C171485">
        <v>66</v>
      </c>
      <c r="D171485">
        <v>10</v>
      </c>
    </row>
    <row r="171486" spans="1:4" x14ac:dyDescent="0.45">
      <c r="A171486" s="1" t="s">
        <v>32948</v>
      </c>
      <c r="B171486">
        <v>83</v>
      </c>
      <c r="C171486">
        <v>73</v>
      </c>
      <c r="D171486">
        <v>78796</v>
      </c>
    </row>
    <row r="171487" spans="1:4" x14ac:dyDescent="0.45">
      <c r="A171487" s="1" t="s">
        <v>235784</v>
      </c>
      <c r="B171487">
        <v>102</v>
      </c>
      <c r="C171487">
        <v>63</v>
      </c>
      <c r="D171487">
        <v>212</v>
      </c>
    </row>
    <row r="171488" spans="1:4" x14ac:dyDescent="0.45">
      <c r="A171488" s="1" t="s">
        <v>235785</v>
      </c>
      <c r="B171488">
        <v>90</v>
      </c>
      <c r="C171488">
        <v>75</v>
      </c>
      <c r="D171488">
        <v>74</v>
      </c>
    </row>
    <row r="171489" spans="1:4" x14ac:dyDescent="0.45">
      <c r="A171489" s="1" t="s">
        <v>66414</v>
      </c>
      <c r="B171489">
        <v>130</v>
      </c>
      <c r="C171489">
        <v>58</v>
      </c>
      <c r="D171489">
        <v>67</v>
      </c>
    </row>
    <row r="171490" spans="1:4" x14ac:dyDescent="0.45">
      <c r="A171490" s="1" t="s">
        <v>235786</v>
      </c>
      <c r="B171490">
        <v>91</v>
      </c>
      <c r="C171490">
        <v>67</v>
      </c>
      <c r="D171490">
        <v>10</v>
      </c>
    </row>
    <row r="171491" spans="1:4" x14ac:dyDescent="0.45">
      <c r="A171491" s="1" t="s">
        <v>98606</v>
      </c>
      <c r="B171491">
        <v>115</v>
      </c>
      <c r="C171491">
        <v>52</v>
      </c>
      <c r="D171491">
        <v>82</v>
      </c>
    </row>
    <row r="171492" spans="1:4" x14ac:dyDescent="0.45">
      <c r="A171492" s="1" t="s">
        <v>17723</v>
      </c>
      <c r="B171492">
        <v>117</v>
      </c>
      <c r="C171492">
        <v>67</v>
      </c>
      <c r="D171492">
        <v>428</v>
      </c>
    </row>
    <row r="171493" spans="1:4" x14ac:dyDescent="0.45">
      <c r="A171493" s="1" t="s">
        <v>235787</v>
      </c>
      <c r="B171493">
        <v>95</v>
      </c>
      <c r="C171493">
        <v>63</v>
      </c>
      <c r="D171493">
        <v>51</v>
      </c>
    </row>
    <row r="171494" spans="1:4" x14ac:dyDescent="0.45">
      <c r="A171494" s="1" t="s">
        <v>235788</v>
      </c>
      <c r="B171494">
        <v>81</v>
      </c>
      <c r="C171494">
        <v>61</v>
      </c>
      <c r="D171494">
        <v>118</v>
      </c>
    </row>
    <row r="171495" spans="1:4" x14ac:dyDescent="0.45">
      <c r="A171495" s="1" t="s">
        <v>4998</v>
      </c>
      <c r="B171495">
        <v>82</v>
      </c>
      <c r="C171495">
        <v>56</v>
      </c>
      <c r="D171495">
        <v>1558</v>
      </c>
    </row>
    <row r="171496" spans="1:4" x14ac:dyDescent="0.45">
      <c r="A171496" s="1" t="s">
        <v>235789</v>
      </c>
      <c r="B171496">
        <v>81</v>
      </c>
      <c r="C171496">
        <v>40</v>
      </c>
      <c r="D171496">
        <v>5</v>
      </c>
    </row>
    <row r="171497" spans="1:4" x14ac:dyDescent="0.45">
      <c r="A171497" s="1" t="s">
        <v>235790</v>
      </c>
      <c r="B171497">
        <v>57</v>
      </c>
      <c r="C171497">
        <v>71</v>
      </c>
      <c r="D171497">
        <v>7</v>
      </c>
    </row>
    <row r="171498" spans="1:4" x14ac:dyDescent="0.45">
      <c r="A171498" s="1" t="s">
        <v>235791</v>
      </c>
      <c r="B171498">
        <v>102</v>
      </c>
      <c r="C171498">
        <v>71</v>
      </c>
      <c r="D171498">
        <v>8</v>
      </c>
    </row>
    <row r="171499" spans="1:4" x14ac:dyDescent="0.45">
      <c r="A171499" s="1" t="s">
        <v>235792</v>
      </c>
      <c r="B171499">
        <v>127</v>
      </c>
      <c r="C171499">
        <v>67</v>
      </c>
      <c r="D171499">
        <v>2885</v>
      </c>
    </row>
    <row r="171500" spans="1:4" x14ac:dyDescent="0.45">
      <c r="A171500" s="1" t="s">
        <v>235793</v>
      </c>
      <c r="B171500">
        <v>90</v>
      </c>
      <c r="C171500">
        <v>81</v>
      </c>
      <c r="D171500">
        <v>31</v>
      </c>
    </row>
    <row r="171501" spans="1:4" x14ac:dyDescent="0.45">
      <c r="A171501" s="1" t="s">
        <v>235794</v>
      </c>
      <c r="B171501">
        <v>59</v>
      </c>
      <c r="C171501">
        <v>70</v>
      </c>
      <c r="D171501">
        <v>10</v>
      </c>
    </row>
    <row r="171502" spans="1:4" x14ac:dyDescent="0.45">
      <c r="A171502" s="1" t="s">
        <v>56436</v>
      </c>
      <c r="B171502">
        <v>88</v>
      </c>
      <c r="C171502">
        <v>71</v>
      </c>
      <c r="D171502">
        <v>135</v>
      </c>
    </row>
    <row r="171503" spans="1:4" x14ac:dyDescent="0.45">
      <c r="A171503" s="1" t="s">
        <v>235795</v>
      </c>
      <c r="B171503">
        <v>71</v>
      </c>
      <c r="C171503">
        <v>52</v>
      </c>
      <c r="D171503">
        <v>6</v>
      </c>
    </row>
    <row r="171504" spans="1:4" x14ac:dyDescent="0.45">
      <c r="A171504" s="1" t="s">
        <v>235796</v>
      </c>
      <c r="B171504">
        <v>45</v>
      </c>
      <c r="C171504">
        <v>83</v>
      </c>
      <c r="D171504">
        <v>6</v>
      </c>
    </row>
    <row r="171505" spans="1:4" x14ac:dyDescent="0.45">
      <c r="A171505" s="1" t="s">
        <v>235797</v>
      </c>
      <c r="B171505">
        <v>85</v>
      </c>
      <c r="C171505">
        <v>40</v>
      </c>
      <c r="D171505">
        <v>61</v>
      </c>
    </row>
    <row r="171506" spans="1:4" x14ac:dyDescent="0.45">
      <c r="A171506" s="1" t="s">
        <v>235798</v>
      </c>
      <c r="B171506">
        <v>87</v>
      </c>
      <c r="C171506">
        <v>42</v>
      </c>
      <c r="D171506">
        <v>2784</v>
      </c>
    </row>
    <row r="171507" spans="1:4" x14ac:dyDescent="0.45">
      <c r="A171507" s="1" t="s">
        <v>235799</v>
      </c>
      <c r="B171507">
        <v>56</v>
      </c>
      <c r="C171507">
        <v>64</v>
      </c>
      <c r="D171507">
        <v>8</v>
      </c>
    </row>
    <row r="171508" spans="1:4" x14ac:dyDescent="0.45">
      <c r="A171508" s="1" t="s">
        <v>235800</v>
      </c>
      <c r="B171508">
        <v>88</v>
      </c>
      <c r="C171508">
        <v>68</v>
      </c>
      <c r="D171508">
        <v>631</v>
      </c>
    </row>
    <row r="171509" spans="1:4" x14ac:dyDescent="0.45">
      <c r="A171509" s="1" t="s">
        <v>235801</v>
      </c>
      <c r="B171509">
        <v>80</v>
      </c>
      <c r="C171509">
        <v>20</v>
      </c>
      <c r="D171509">
        <v>44</v>
      </c>
    </row>
    <row r="171510" spans="1:4" x14ac:dyDescent="0.45">
      <c r="A171510" s="1" t="s">
        <v>235802</v>
      </c>
      <c r="B171510">
        <v>84</v>
      </c>
      <c r="C171510">
        <v>62</v>
      </c>
      <c r="D171510">
        <v>42</v>
      </c>
    </row>
    <row r="171511" spans="1:4" x14ac:dyDescent="0.45">
      <c r="A171511" s="1" t="s">
        <v>235803</v>
      </c>
      <c r="B171511">
        <v>94</v>
      </c>
      <c r="C171511">
        <v>52</v>
      </c>
      <c r="D171511">
        <v>151</v>
      </c>
    </row>
    <row r="171512" spans="1:4" x14ac:dyDescent="0.45">
      <c r="A171512" s="1" t="s">
        <v>235804</v>
      </c>
      <c r="B171512">
        <v>163</v>
      </c>
      <c r="C171512">
        <v>75</v>
      </c>
      <c r="D171512">
        <v>2986</v>
      </c>
    </row>
    <row r="171513" spans="1:4" x14ac:dyDescent="0.45">
      <c r="A171513" s="1" t="s">
        <v>235805</v>
      </c>
      <c r="B171513">
        <v>100</v>
      </c>
      <c r="C171513">
        <v>61</v>
      </c>
      <c r="D171513">
        <v>1416</v>
      </c>
    </row>
    <row r="171514" spans="1:4" x14ac:dyDescent="0.45">
      <c r="A171514" s="1" t="s">
        <v>235806</v>
      </c>
      <c r="B171514">
        <v>78</v>
      </c>
      <c r="C171514">
        <v>51</v>
      </c>
      <c r="D171514">
        <v>1556</v>
      </c>
    </row>
    <row r="171515" spans="1:4" x14ac:dyDescent="0.45">
      <c r="A171515" s="1" t="s">
        <v>235807</v>
      </c>
      <c r="B171515">
        <v>95</v>
      </c>
      <c r="C171515">
        <v>48</v>
      </c>
      <c r="D171515">
        <v>1452</v>
      </c>
    </row>
    <row r="171516" spans="1:4" x14ac:dyDescent="0.45">
      <c r="A171516" s="1" t="s">
        <v>235808</v>
      </c>
      <c r="B171516">
        <v>96</v>
      </c>
      <c r="C171516">
        <v>25</v>
      </c>
      <c r="D171516">
        <v>131</v>
      </c>
    </row>
    <row r="171517" spans="1:4" x14ac:dyDescent="0.45">
      <c r="A171517" s="1" t="s">
        <v>235809</v>
      </c>
      <c r="B171517">
        <v>86</v>
      </c>
      <c r="C171517">
        <v>73</v>
      </c>
      <c r="D171517">
        <v>95</v>
      </c>
    </row>
    <row r="171518" spans="1:4" x14ac:dyDescent="0.45">
      <c r="A171518" s="1" t="s">
        <v>235810</v>
      </c>
      <c r="B171518">
        <v>100</v>
      </c>
      <c r="C171518">
        <v>70</v>
      </c>
      <c r="D171518">
        <v>11</v>
      </c>
    </row>
    <row r="171519" spans="1:4" x14ac:dyDescent="0.45">
      <c r="A171519" s="1" t="s">
        <v>235811</v>
      </c>
      <c r="B171519">
        <v>95</v>
      </c>
      <c r="C171519">
        <v>53</v>
      </c>
      <c r="D171519">
        <v>123</v>
      </c>
    </row>
    <row r="171520" spans="1:4" x14ac:dyDescent="0.45">
      <c r="A171520" s="1" t="s">
        <v>235812</v>
      </c>
      <c r="B171520">
        <v>90</v>
      </c>
      <c r="C171520">
        <v>60</v>
      </c>
      <c r="D171520">
        <v>45</v>
      </c>
    </row>
    <row r="171521" spans="1:4" x14ac:dyDescent="0.45">
      <c r="A171521" s="1" t="s">
        <v>235813</v>
      </c>
      <c r="B171521">
        <v>95</v>
      </c>
      <c r="C171521">
        <v>40</v>
      </c>
      <c r="D171521">
        <v>156</v>
      </c>
    </row>
    <row r="171522" spans="1:4" x14ac:dyDescent="0.45">
      <c r="A171522" s="1" t="s">
        <v>235814</v>
      </c>
      <c r="B171522">
        <v>50</v>
      </c>
      <c r="C171522">
        <v>41</v>
      </c>
      <c r="D171522">
        <v>27</v>
      </c>
    </row>
    <row r="171523" spans="1:4" x14ac:dyDescent="0.45">
      <c r="A171523" s="1" t="s">
        <v>235815</v>
      </c>
      <c r="B171523">
        <v>130</v>
      </c>
      <c r="C171523">
        <v>74</v>
      </c>
      <c r="D171523">
        <v>49</v>
      </c>
    </row>
    <row r="171524" spans="1:4" x14ac:dyDescent="0.45">
      <c r="A171524" s="1" t="s">
        <v>235816</v>
      </c>
      <c r="B171524">
        <v>100</v>
      </c>
      <c r="C171524">
        <v>64</v>
      </c>
      <c r="D171524">
        <v>66</v>
      </c>
    </row>
    <row r="171525" spans="1:4" x14ac:dyDescent="0.45">
      <c r="A171525" s="1" t="s">
        <v>2196</v>
      </c>
      <c r="B171525">
        <v>104</v>
      </c>
      <c r="C171525">
        <v>77</v>
      </c>
      <c r="D171525">
        <v>101538</v>
      </c>
    </row>
    <row r="171526" spans="1:4" x14ac:dyDescent="0.45">
      <c r="A171526" s="1" t="s">
        <v>235817</v>
      </c>
      <c r="B171526">
        <v>81</v>
      </c>
      <c r="C171526">
        <v>64</v>
      </c>
      <c r="D171526">
        <v>39</v>
      </c>
    </row>
    <row r="171527" spans="1:4" x14ac:dyDescent="0.45">
      <c r="A171527" s="1" t="s">
        <v>235818</v>
      </c>
      <c r="B171527">
        <v>91</v>
      </c>
      <c r="C171527">
        <v>69</v>
      </c>
      <c r="D171527">
        <v>1260</v>
      </c>
    </row>
    <row r="171528" spans="1:4" x14ac:dyDescent="0.45">
      <c r="A171528" s="1" t="s">
        <v>235819</v>
      </c>
      <c r="B171528">
        <v>83</v>
      </c>
      <c r="C171528">
        <v>63</v>
      </c>
      <c r="D171528">
        <v>15</v>
      </c>
    </row>
    <row r="171529" spans="1:4" x14ac:dyDescent="0.45">
      <c r="A171529" s="1" t="s">
        <v>235820</v>
      </c>
      <c r="B171529">
        <v>97</v>
      </c>
      <c r="C171529">
        <v>47</v>
      </c>
      <c r="D171529">
        <v>33</v>
      </c>
    </row>
    <row r="171530" spans="1:4" x14ac:dyDescent="0.45">
      <c r="A171530" s="1" t="s">
        <v>235821</v>
      </c>
      <c r="B171530">
        <v>82</v>
      </c>
      <c r="C171530">
        <v>66</v>
      </c>
      <c r="D171530">
        <v>77</v>
      </c>
    </row>
    <row r="171531" spans="1:4" x14ac:dyDescent="0.45">
      <c r="A171531" s="1" t="s">
        <v>235822</v>
      </c>
      <c r="B171531">
        <v>64</v>
      </c>
      <c r="C171531">
        <v>65</v>
      </c>
      <c r="D171531">
        <v>20</v>
      </c>
    </row>
    <row r="171532" spans="1:4" x14ac:dyDescent="0.45">
      <c r="A171532" s="1" t="s">
        <v>235823</v>
      </c>
      <c r="B171532">
        <v>90</v>
      </c>
      <c r="C171532">
        <v>64</v>
      </c>
      <c r="D171532">
        <v>3342</v>
      </c>
    </row>
    <row r="171533" spans="1:4" x14ac:dyDescent="0.45">
      <c r="A171533" s="1" t="s">
        <v>60317</v>
      </c>
      <c r="B171533">
        <v>124</v>
      </c>
      <c r="C171533">
        <v>70</v>
      </c>
      <c r="D171533">
        <v>11116</v>
      </c>
    </row>
    <row r="171534" spans="1:4" x14ac:dyDescent="0.45">
      <c r="A171534" s="1" t="s">
        <v>22269</v>
      </c>
      <c r="B171534">
        <v>102</v>
      </c>
      <c r="C171534">
        <v>53</v>
      </c>
      <c r="D171534">
        <v>452</v>
      </c>
    </row>
    <row r="171535" spans="1:4" x14ac:dyDescent="0.45">
      <c r="A171535" s="1" t="s">
        <v>235824</v>
      </c>
      <c r="B171535">
        <v>100</v>
      </c>
      <c r="C171535">
        <v>64</v>
      </c>
      <c r="D171535">
        <v>13</v>
      </c>
    </row>
    <row r="171536" spans="1:4" x14ac:dyDescent="0.45">
      <c r="A171536" s="1" t="s">
        <v>235825</v>
      </c>
      <c r="B171536">
        <v>113</v>
      </c>
      <c r="C171536">
        <v>63</v>
      </c>
      <c r="D171536">
        <v>3011</v>
      </c>
    </row>
    <row r="171537" spans="1:4" x14ac:dyDescent="0.45">
      <c r="A171537" s="1" t="s">
        <v>235826</v>
      </c>
      <c r="B171537">
        <v>83</v>
      </c>
      <c r="C171537">
        <v>51</v>
      </c>
      <c r="D171537">
        <v>469</v>
      </c>
    </row>
    <row r="171538" spans="1:4" x14ac:dyDescent="0.45">
      <c r="A171538" s="1" t="s">
        <v>235827</v>
      </c>
      <c r="B171538">
        <v>99</v>
      </c>
      <c r="C171538">
        <v>47</v>
      </c>
      <c r="D171538">
        <v>649</v>
      </c>
    </row>
    <row r="171539" spans="1:4" x14ac:dyDescent="0.45">
      <c r="A171539" s="1" t="s">
        <v>235828</v>
      </c>
      <c r="B171539">
        <v>90</v>
      </c>
      <c r="C171539">
        <v>66</v>
      </c>
      <c r="D171539">
        <v>65</v>
      </c>
    </row>
    <row r="171540" spans="1:4" x14ac:dyDescent="0.45">
      <c r="A171540" s="1" t="s">
        <v>235829</v>
      </c>
      <c r="B171540">
        <v>105</v>
      </c>
      <c r="C171540">
        <v>47</v>
      </c>
      <c r="D171540">
        <v>317</v>
      </c>
    </row>
    <row r="171541" spans="1:4" x14ac:dyDescent="0.45">
      <c r="A171541" s="1" t="s">
        <v>235830</v>
      </c>
      <c r="B171541">
        <v>105</v>
      </c>
      <c r="C171541">
        <v>60</v>
      </c>
      <c r="D171541">
        <v>70</v>
      </c>
    </row>
    <row r="171542" spans="1:4" x14ac:dyDescent="0.45">
      <c r="A171542" s="1" t="s">
        <v>6504</v>
      </c>
      <c r="B171542">
        <v>77</v>
      </c>
      <c r="C171542">
        <v>75</v>
      </c>
      <c r="D171542">
        <v>4660</v>
      </c>
    </row>
    <row r="171543" spans="1:4" x14ac:dyDescent="0.45">
      <c r="A171543" s="1" t="s">
        <v>6504</v>
      </c>
      <c r="B171543">
        <v>102</v>
      </c>
      <c r="C171543">
        <v>64</v>
      </c>
      <c r="D171543">
        <v>17757</v>
      </c>
    </row>
    <row r="171544" spans="1:4" x14ac:dyDescent="0.45">
      <c r="A171544" s="1" t="s">
        <v>235831</v>
      </c>
      <c r="B171544">
        <v>92</v>
      </c>
      <c r="C171544">
        <v>67</v>
      </c>
      <c r="D171544">
        <v>1353</v>
      </c>
    </row>
    <row r="171545" spans="1:4" x14ac:dyDescent="0.45">
      <c r="A171545" s="1" t="s">
        <v>235832</v>
      </c>
      <c r="B171545">
        <v>92</v>
      </c>
      <c r="C171545">
        <v>38</v>
      </c>
      <c r="D171545">
        <v>17</v>
      </c>
    </row>
    <row r="171546" spans="1:4" x14ac:dyDescent="0.45">
      <c r="A171546" s="1" t="s">
        <v>235833</v>
      </c>
      <c r="B171546">
        <v>90</v>
      </c>
      <c r="C171546">
        <v>57</v>
      </c>
      <c r="D171546">
        <v>12</v>
      </c>
    </row>
    <row r="171547" spans="1:4" x14ac:dyDescent="0.45">
      <c r="A171547" s="1" t="s">
        <v>235834</v>
      </c>
      <c r="B171547">
        <v>106</v>
      </c>
      <c r="C171547">
        <v>68</v>
      </c>
      <c r="D171547">
        <v>180</v>
      </c>
    </row>
    <row r="171548" spans="1:4" x14ac:dyDescent="0.45">
      <c r="A171548" s="1" t="s">
        <v>235834</v>
      </c>
      <c r="B171548">
        <v>87</v>
      </c>
      <c r="C171548">
        <v>71</v>
      </c>
      <c r="D171548">
        <v>129</v>
      </c>
    </row>
    <row r="171549" spans="1:4" x14ac:dyDescent="0.45">
      <c r="A171549" s="1" t="s">
        <v>235834</v>
      </c>
      <c r="B171549">
        <v>124</v>
      </c>
      <c r="C171549">
        <v>74</v>
      </c>
      <c r="D171549">
        <v>138</v>
      </c>
    </row>
    <row r="171550" spans="1:4" x14ac:dyDescent="0.45">
      <c r="A171550" s="1" t="s">
        <v>235835</v>
      </c>
      <c r="B171550">
        <v>93</v>
      </c>
      <c r="C171550">
        <v>72</v>
      </c>
      <c r="D171550">
        <v>121</v>
      </c>
    </row>
    <row r="171551" spans="1:4" x14ac:dyDescent="0.45">
      <c r="A171551" s="1" t="s">
        <v>235835</v>
      </c>
      <c r="B171551">
        <v>113</v>
      </c>
      <c r="C171551">
        <v>71</v>
      </c>
      <c r="D171551">
        <v>76</v>
      </c>
    </row>
    <row r="171552" spans="1:4" x14ac:dyDescent="0.45">
      <c r="A171552" s="1" t="s">
        <v>235836</v>
      </c>
      <c r="B171552">
        <v>90</v>
      </c>
      <c r="C171552">
        <v>60</v>
      </c>
      <c r="D171552">
        <v>608</v>
      </c>
    </row>
    <row r="171553" spans="1:4" x14ac:dyDescent="0.45">
      <c r="A171553" s="1" t="s">
        <v>30360</v>
      </c>
      <c r="B171553">
        <v>102</v>
      </c>
      <c r="C171553">
        <v>75</v>
      </c>
      <c r="D171553">
        <v>7709</v>
      </c>
    </row>
    <row r="171554" spans="1:4" x14ac:dyDescent="0.45">
      <c r="A171554" s="1" t="s">
        <v>235837</v>
      </c>
      <c r="B171554">
        <v>70</v>
      </c>
      <c r="C171554">
        <v>87</v>
      </c>
      <c r="D171554">
        <v>6</v>
      </c>
    </row>
    <row r="171555" spans="1:4" x14ac:dyDescent="0.45">
      <c r="A171555" s="1" t="s">
        <v>235838</v>
      </c>
      <c r="B171555">
        <v>50</v>
      </c>
      <c r="C171555">
        <v>87</v>
      </c>
      <c r="D171555">
        <v>9</v>
      </c>
    </row>
    <row r="171556" spans="1:4" x14ac:dyDescent="0.45">
      <c r="A171556" s="1" t="s">
        <v>235839</v>
      </c>
      <c r="B171556">
        <v>86</v>
      </c>
      <c r="C171556">
        <v>55</v>
      </c>
      <c r="D171556">
        <v>8</v>
      </c>
    </row>
    <row r="171557" spans="1:4" x14ac:dyDescent="0.45">
      <c r="A171557" s="1" t="s">
        <v>235840</v>
      </c>
      <c r="B171557">
        <v>100</v>
      </c>
      <c r="C171557">
        <v>62</v>
      </c>
      <c r="D171557">
        <v>47</v>
      </c>
    </row>
    <row r="171558" spans="1:4" x14ac:dyDescent="0.45">
      <c r="A171558" s="1" t="s">
        <v>235841</v>
      </c>
      <c r="B171558">
        <v>97</v>
      </c>
      <c r="C171558">
        <v>62</v>
      </c>
      <c r="D171558">
        <v>511</v>
      </c>
    </row>
    <row r="171559" spans="1:4" x14ac:dyDescent="0.45">
      <c r="A171559" s="1" t="s">
        <v>54232</v>
      </c>
      <c r="B171559">
        <v>81</v>
      </c>
      <c r="C171559">
        <v>64</v>
      </c>
      <c r="D171559">
        <v>211</v>
      </c>
    </row>
    <row r="171560" spans="1:4" x14ac:dyDescent="0.45">
      <c r="A171560" s="1" t="s">
        <v>56569</v>
      </c>
      <c r="B171560">
        <v>69</v>
      </c>
      <c r="C171560">
        <v>62</v>
      </c>
      <c r="D171560">
        <v>102</v>
      </c>
    </row>
    <row r="171561" spans="1:4" x14ac:dyDescent="0.45">
      <c r="A171561" s="1" t="s">
        <v>40713</v>
      </c>
      <c r="B171561">
        <v>110</v>
      </c>
      <c r="C171561">
        <v>71</v>
      </c>
      <c r="D171561">
        <v>78065</v>
      </c>
    </row>
    <row r="171562" spans="1:4" x14ac:dyDescent="0.45">
      <c r="A171562" s="1" t="s">
        <v>235842</v>
      </c>
      <c r="B171562">
        <v>85</v>
      </c>
      <c r="C171562">
        <v>32</v>
      </c>
      <c r="D171562">
        <v>553</v>
      </c>
    </row>
    <row r="171563" spans="1:4" x14ac:dyDescent="0.45">
      <c r="A171563" s="1" t="s">
        <v>235843</v>
      </c>
      <c r="B171563">
        <v>98</v>
      </c>
      <c r="C171563">
        <v>68</v>
      </c>
      <c r="D171563">
        <v>333</v>
      </c>
    </row>
    <row r="171564" spans="1:4" x14ac:dyDescent="0.45">
      <c r="A171564" s="1" t="s">
        <v>32266</v>
      </c>
      <c r="B171564">
        <v>119</v>
      </c>
      <c r="C171564">
        <v>64</v>
      </c>
      <c r="D171564">
        <v>8086</v>
      </c>
    </row>
    <row r="171565" spans="1:4" x14ac:dyDescent="0.45">
      <c r="A171565" s="1" t="s">
        <v>235844</v>
      </c>
      <c r="B171565">
        <v>100</v>
      </c>
      <c r="C171565">
        <v>70</v>
      </c>
      <c r="D171565">
        <v>12</v>
      </c>
    </row>
    <row r="171566" spans="1:4" x14ac:dyDescent="0.45">
      <c r="A171566" s="1" t="s">
        <v>235845</v>
      </c>
      <c r="B171566">
        <v>75</v>
      </c>
      <c r="C171566">
        <v>63</v>
      </c>
      <c r="D171566">
        <v>18</v>
      </c>
    </row>
    <row r="171567" spans="1:4" x14ac:dyDescent="0.45">
      <c r="A171567" s="1" t="s">
        <v>235845</v>
      </c>
      <c r="B171567">
        <v>78</v>
      </c>
      <c r="C171567">
        <v>75</v>
      </c>
      <c r="D171567">
        <v>242</v>
      </c>
    </row>
    <row r="171568" spans="1:4" x14ac:dyDescent="0.45">
      <c r="A171568" s="1" t="s">
        <v>235846</v>
      </c>
      <c r="B171568">
        <v>100</v>
      </c>
      <c r="C171568">
        <v>65</v>
      </c>
      <c r="D171568">
        <v>88</v>
      </c>
    </row>
    <row r="171569" spans="1:4" x14ac:dyDescent="0.45">
      <c r="A171569" s="1" t="s">
        <v>235846</v>
      </c>
      <c r="B171569">
        <v>86</v>
      </c>
      <c r="C171569">
        <v>66</v>
      </c>
      <c r="D171569">
        <v>610</v>
      </c>
    </row>
    <row r="171570" spans="1:4" x14ac:dyDescent="0.45">
      <c r="A171570" s="1" t="s">
        <v>235846</v>
      </c>
      <c r="B171570">
        <v>90</v>
      </c>
      <c r="C171570">
        <v>60</v>
      </c>
      <c r="D171570">
        <v>96</v>
      </c>
    </row>
    <row r="171571" spans="1:4" x14ac:dyDescent="0.45">
      <c r="A171571" s="1" t="s">
        <v>235847</v>
      </c>
      <c r="B171571">
        <v>67</v>
      </c>
      <c r="C171571">
        <v>70</v>
      </c>
      <c r="D171571">
        <v>7</v>
      </c>
    </row>
    <row r="171572" spans="1:4" x14ac:dyDescent="0.45">
      <c r="A171572" s="1" t="s">
        <v>20255</v>
      </c>
      <c r="B171572">
        <v>96</v>
      </c>
      <c r="C171572">
        <v>65</v>
      </c>
      <c r="D171572">
        <v>1001</v>
      </c>
    </row>
    <row r="171573" spans="1:4" x14ac:dyDescent="0.45">
      <c r="A171573" s="1" t="s">
        <v>235848</v>
      </c>
      <c r="B171573">
        <v>86</v>
      </c>
      <c r="C171573">
        <v>38</v>
      </c>
      <c r="D171573">
        <v>5</v>
      </c>
    </row>
    <row r="171574" spans="1:4" x14ac:dyDescent="0.45">
      <c r="A171574" s="1" t="s">
        <v>31268</v>
      </c>
      <c r="B171574">
        <v>95</v>
      </c>
      <c r="C171574">
        <v>73</v>
      </c>
      <c r="D171574">
        <v>7525</v>
      </c>
    </row>
    <row r="171575" spans="1:4" x14ac:dyDescent="0.45">
      <c r="A171575" s="1" t="s">
        <v>31268</v>
      </c>
      <c r="B171575">
        <v>65</v>
      </c>
      <c r="C171575">
        <v>60</v>
      </c>
      <c r="D171575">
        <v>20</v>
      </c>
    </row>
    <row r="171576" spans="1:4" x14ac:dyDescent="0.45">
      <c r="A171576" s="1" t="s">
        <v>235849</v>
      </c>
      <c r="B171576">
        <v>93</v>
      </c>
      <c r="C171576">
        <v>65</v>
      </c>
      <c r="D171576">
        <v>955</v>
      </c>
    </row>
    <row r="171577" spans="1:4" x14ac:dyDescent="0.45">
      <c r="A171577" s="1" t="s">
        <v>235849</v>
      </c>
      <c r="B171577">
        <v>49</v>
      </c>
      <c r="C171577">
        <v>78</v>
      </c>
      <c r="D171577">
        <v>5</v>
      </c>
    </row>
    <row r="171578" spans="1:4" x14ac:dyDescent="0.45">
      <c r="A171578" s="1" t="s">
        <v>235849</v>
      </c>
      <c r="B171578">
        <v>100</v>
      </c>
      <c r="C171578">
        <v>63</v>
      </c>
      <c r="D171578">
        <v>530</v>
      </c>
    </row>
    <row r="171579" spans="1:4" x14ac:dyDescent="0.45">
      <c r="A171579" s="1" t="s">
        <v>235849</v>
      </c>
      <c r="B171579">
        <v>133</v>
      </c>
      <c r="C171579">
        <v>74</v>
      </c>
      <c r="D171579">
        <v>5445</v>
      </c>
    </row>
    <row r="171580" spans="1:4" x14ac:dyDescent="0.45">
      <c r="A171580" s="1" t="s">
        <v>3171</v>
      </c>
      <c r="B171580">
        <v>101</v>
      </c>
      <c r="C171580">
        <v>67</v>
      </c>
      <c r="D171580">
        <v>2125</v>
      </c>
    </row>
    <row r="171581" spans="1:4" x14ac:dyDescent="0.45">
      <c r="A171581" s="1" t="s">
        <v>3171</v>
      </c>
      <c r="B171581">
        <v>105</v>
      </c>
      <c r="C171581">
        <v>73</v>
      </c>
      <c r="D171581">
        <v>11330</v>
      </c>
    </row>
    <row r="171582" spans="1:4" x14ac:dyDescent="0.45">
      <c r="A171582" s="1" t="s">
        <v>235850</v>
      </c>
      <c r="B171582">
        <v>113</v>
      </c>
      <c r="C171582">
        <v>61</v>
      </c>
      <c r="D171582">
        <v>8468</v>
      </c>
    </row>
    <row r="171583" spans="1:4" x14ac:dyDescent="0.45">
      <c r="A171583" s="1" t="s">
        <v>235851</v>
      </c>
      <c r="B171583">
        <v>84</v>
      </c>
      <c r="C171583">
        <v>62</v>
      </c>
      <c r="D171583">
        <v>21</v>
      </c>
    </row>
    <row r="171584" spans="1:4" x14ac:dyDescent="0.45">
      <c r="A171584" s="1" t="s">
        <v>235851</v>
      </c>
      <c r="B171584">
        <v>88</v>
      </c>
      <c r="C171584">
        <v>54</v>
      </c>
      <c r="D171584">
        <v>724</v>
      </c>
    </row>
    <row r="171585" spans="1:4" x14ac:dyDescent="0.45">
      <c r="A171585" s="1" t="s">
        <v>235852</v>
      </c>
      <c r="B171585">
        <v>113</v>
      </c>
      <c r="C171585">
        <v>47</v>
      </c>
      <c r="D171585">
        <v>250</v>
      </c>
    </row>
    <row r="171586" spans="1:4" x14ac:dyDescent="0.45">
      <c r="A171586" s="1" t="s">
        <v>235853</v>
      </c>
      <c r="B171586">
        <v>55</v>
      </c>
      <c r="C171586">
        <v>63</v>
      </c>
      <c r="D171586">
        <v>29</v>
      </c>
    </row>
    <row r="171587" spans="1:4" x14ac:dyDescent="0.45">
      <c r="A171587" s="1" t="s">
        <v>235854</v>
      </c>
      <c r="B171587">
        <v>74</v>
      </c>
      <c r="C171587">
        <v>66</v>
      </c>
      <c r="D171587">
        <v>123</v>
      </c>
    </row>
    <row r="171588" spans="1:4" x14ac:dyDescent="0.45">
      <c r="A171588" s="1" t="s">
        <v>235855</v>
      </c>
      <c r="B171588">
        <v>70</v>
      </c>
      <c r="C171588">
        <v>62</v>
      </c>
      <c r="D171588">
        <v>24</v>
      </c>
    </row>
    <row r="171589" spans="1:4" x14ac:dyDescent="0.45">
      <c r="A171589" s="1" t="s">
        <v>235856</v>
      </c>
      <c r="B171589">
        <v>103</v>
      </c>
      <c r="C171589">
        <v>51</v>
      </c>
      <c r="D171589">
        <v>134</v>
      </c>
    </row>
    <row r="171590" spans="1:4" x14ac:dyDescent="0.45">
      <c r="A171590" s="1" t="s">
        <v>5036</v>
      </c>
      <c r="B171590">
        <v>95</v>
      </c>
      <c r="C171590">
        <v>43</v>
      </c>
      <c r="D171590">
        <v>1651</v>
      </c>
    </row>
    <row r="171591" spans="1:4" x14ac:dyDescent="0.45">
      <c r="A171591" s="1" t="s">
        <v>235857</v>
      </c>
      <c r="B171591">
        <v>60</v>
      </c>
      <c r="C171591">
        <v>46</v>
      </c>
      <c r="D171591">
        <v>8</v>
      </c>
    </row>
    <row r="171592" spans="1:4" x14ac:dyDescent="0.45">
      <c r="A171592" s="1" t="s">
        <v>235858</v>
      </c>
      <c r="B171592">
        <v>95</v>
      </c>
      <c r="C171592">
        <v>51</v>
      </c>
      <c r="D171592">
        <v>654</v>
      </c>
    </row>
    <row r="171593" spans="1:4" x14ac:dyDescent="0.45">
      <c r="A171593" s="1" t="s">
        <v>235859</v>
      </c>
      <c r="B171593">
        <v>150</v>
      </c>
      <c r="C171593">
        <v>85</v>
      </c>
      <c r="D171593">
        <v>303</v>
      </c>
    </row>
    <row r="171594" spans="1:4" x14ac:dyDescent="0.45">
      <c r="A171594" s="1" t="s">
        <v>235860</v>
      </c>
      <c r="B171594">
        <v>140</v>
      </c>
      <c r="C171594">
        <v>39</v>
      </c>
      <c r="D171594">
        <v>193</v>
      </c>
    </row>
    <row r="171595" spans="1:4" x14ac:dyDescent="0.45">
      <c r="A171595" s="1" t="s">
        <v>16532</v>
      </c>
      <c r="B171595">
        <v>61</v>
      </c>
      <c r="C171595">
        <v>61</v>
      </c>
      <c r="D171595">
        <v>599</v>
      </c>
    </row>
    <row r="171596" spans="1:4" x14ac:dyDescent="0.45">
      <c r="A171596" s="1" t="s">
        <v>3825</v>
      </c>
      <c r="B171596">
        <v>105</v>
      </c>
      <c r="C171596">
        <v>64</v>
      </c>
      <c r="D171596">
        <v>52941</v>
      </c>
    </row>
    <row r="171597" spans="1:4" x14ac:dyDescent="0.45">
      <c r="A171597" s="1" t="s">
        <v>235861</v>
      </c>
      <c r="B171597">
        <v>108</v>
      </c>
      <c r="C171597">
        <v>68</v>
      </c>
      <c r="D171597">
        <v>107</v>
      </c>
    </row>
    <row r="171598" spans="1:4" x14ac:dyDescent="0.45">
      <c r="A171598" s="1" t="s">
        <v>55196</v>
      </c>
      <c r="B171598">
        <v>84</v>
      </c>
      <c r="C171598">
        <v>59</v>
      </c>
      <c r="D171598">
        <v>75</v>
      </c>
    </row>
    <row r="171599" spans="1:4" x14ac:dyDescent="0.45">
      <c r="A171599" s="1" t="s">
        <v>235862</v>
      </c>
      <c r="B171599">
        <v>74</v>
      </c>
      <c r="C171599">
        <v>48</v>
      </c>
      <c r="D171599">
        <v>5</v>
      </c>
    </row>
    <row r="171600" spans="1:4" x14ac:dyDescent="0.45">
      <c r="A171600" s="1" t="s">
        <v>235863</v>
      </c>
      <c r="B171600">
        <v>95</v>
      </c>
      <c r="C171600">
        <v>69</v>
      </c>
      <c r="D171600">
        <v>234</v>
      </c>
    </row>
    <row r="171601" spans="1:4" x14ac:dyDescent="0.45">
      <c r="A171601" s="1" t="s">
        <v>235864</v>
      </c>
      <c r="B171601">
        <v>95</v>
      </c>
      <c r="C171601">
        <v>54</v>
      </c>
      <c r="D171601">
        <v>456</v>
      </c>
    </row>
    <row r="171602" spans="1:4" x14ac:dyDescent="0.45">
      <c r="A171602" s="1" t="s">
        <v>235864</v>
      </c>
      <c r="B171602">
        <v>90</v>
      </c>
      <c r="C171602">
        <v>61</v>
      </c>
      <c r="D171602">
        <v>8</v>
      </c>
    </row>
    <row r="171603" spans="1:4" x14ac:dyDescent="0.45">
      <c r="A171603" s="1" t="s">
        <v>60685</v>
      </c>
      <c r="B171603">
        <v>103</v>
      </c>
      <c r="C171603">
        <v>64</v>
      </c>
      <c r="D171603">
        <v>452</v>
      </c>
    </row>
    <row r="171604" spans="1:4" x14ac:dyDescent="0.45">
      <c r="A171604" s="1" t="s">
        <v>235865</v>
      </c>
      <c r="B171604">
        <v>52</v>
      </c>
      <c r="C171604">
        <v>82</v>
      </c>
      <c r="D171604">
        <v>5</v>
      </c>
    </row>
    <row r="171605" spans="1:4" x14ac:dyDescent="0.45">
      <c r="A171605" s="1" t="s">
        <v>235866</v>
      </c>
      <c r="B171605">
        <v>88</v>
      </c>
      <c r="C171605">
        <v>69</v>
      </c>
      <c r="D171605">
        <v>79</v>
      </c>
    </row>
    <row r="171606" spans="1:4" x14ac:dyDescent="0.45">
      <c r="A171606" s="1" t="s">
        <v>320</v>
      </c>
      <c r="B171606">
        <v>60</v>
      </c>
      <c r="C171606">
        <v>53</v>
      </c>
      <c r="D171606">
        <v>12</v>
      </c>
    </row>
    <row r="171607" spans="1:4" x14ac:dyDescent="0.45">
      <c r="A171607" s="1" t="s">
        <v>320</v>
      </c>
      <c r="B171607">
        <v>94</v>
      </c>
      <c r="C171607">
        <v>70</v>
      </c>
      <c r="D171607">
        <v>113</v>
      </c>
    </row>
    <row r="171608" spans="1:4" x14ac:dyDescent="0.45">
      <c r="A171608" s="1" t="s">
        <v>320</v>
      </c>
      <c r="B171608">
        <v>104</v>
      </c>
      <c r="C171608">
        <v>64</v>
      </c>
      <c r="D171608">
        <v>1924</v>
      </c>
    </row>
    <row r="171609" spans="1:4" x14ac:dyDescent="0.45">
      <c r="A171609" s="1" t="s">
        <v>320</v>
      </c>
      <c r="B171609">
        <v>130</v>
      </c>
      <c r="C171609">
        <v>78</v>
      </c>
      <c r="D171609">
        <v>249868</v>
      </c>
    </row>
    <row r="171610" spans="1:4" x14ac:dyDescent="0.45">
      <c r="A171610" s="1" t="s">
        <v>235867</v>
      </c>
      <c r="B171610">
        <v>108</v>
      </c>
      <c r="C171610">
        <v>59</v>
      </c>
      <c r="D171610">
        <v>8</v>
      </c>
    </row>
    <row r="171611" spans="1:4" x14ac:dyDescent="0.45">
      <c r="A171611" s="1" t="s">
        <v>25452</v>
      </c>
      <c r="B171611">
        <v>119</v>
      </c>
      <c r="C171611">
        <v>72</v>
      </c>
      <c r="D171611">
        <v>4972</v>
      </c>
    </row>
    <row r="171612" spans="1:4" x14ac:dyDescent="0.45">
      <c r="A171612" s="1" t="s">
        <v>235868</v>
      </c>
      <c r="B171612">
        <v>95</v>
      </c>
      <c r="C171612">
        <v>71</v>
      </c>
      <c r="D171612">
        <v>5486</v>
      </c>
    </row>
    <row r="171613" spans="1:4" x14ac:dyDescent="0.45">
      <c r="A171613" s="1" t="s">
        <v>235868</v>
      </c>
      <c r="B171613">
        <v>110</v>
      </c>
      <c r="C171613">
        <v>70</v>
      </c>
      <c r="D171613">
        <v>21</v>
      </c>
    </row>
    <row r="171614" spans="1:4" x14ac:dyDescent="0.45">
      <c r="A171614" s="1" t="s">
        <v>235869</v>
      </c>
      <c r="B171614">
        <v>90</v>
      </c>
      <c r="C171614">
        <v>28</v>
      </c>
      <c r="D171614">
        <v>117</v>
      </c>
    </row>
    <row r="171615" spans="1:4" x14ac:dyDescent="0.45">
      <c r="A171615" s="1" t="s">
        <v>235869</v>
      </c>
      <c r="B171615">
        <v>71</v>
      </c>
      <c r="C171615">
        <v>45</v>
      </c>
      <c r="D171615">
        <v>67</v>
      </c>
    </row>
    <row r="171616" spans="1:4" x14ac:dyDescent="0.45">
      <c r="A171616" s="1" t="s">
        <v>235870</v>
      </c>
      <c r="B171616">
        <v>95</v>
      </c>
      <c r="C171616">
        <v>39</v>
      </c>
      <c r="D171616">
        <v>79</v>
      </c>
    </row>
    <row r="171617" spans="1:4" x14ac:dyDescent="0.45">
      <c r="A171617" s="1" t="s">
        <v>235871</v>
      </c>
      <c r="B171617">
        <v>105</v>
      </c>
      <c r="C171617">
        <v>53</v>
      </c>
      <c r="D171617">
        <v>623</v>
      </c>
    </row>
    <row r="171618" spans="1:4" x14ac:dyDescent="0.45">
      <c r="A171618" s="1" t="s">
        <v>501</v>
      </c>
      <c r="B171618">
        <v>91</v>
      </c>
      <c r="C171618">
        <v>72</v>
      </c>
      <c r="D171618">
        <v>94080</v>
      </c>
    </row>
    <row r="171619" spans="1:4" x14ac:dyDescent="0.45">
      <c r="A171619" s="1" t="s">
        <v>235872</v>
      </c>
      <c r="B171619">
        <v>80</v>
      </c>
      <c r="C171619">
        <v>78</v>
      </c>
      <c r="D171619">
        <v>94</v>
      </c>
    </row>
    <row r="171620" spans="1:4" x14ac:dyDescent="0.45">
      <c r="A171620" s="1" t="s">
        <v>235873</v>
      </c>
      <c r="B171620">
        <v>85</v>
      </c>
      <c r="C171620">
        <v>67</v>
      </c>
      <c r="D171620">
        <v>580</v>
      </c>
    </row>
    <row r="171621" spans="1:4" x14ac:dyDescent="0.45">
      <c r="A171621" s="1" t="s">
        <v>235874</v>
      </c>
      <c r="B171621">
        <v>93</v>
      </c>
      <c r="C171621">
        <v>69</v>
      </c>
      <c r="D171621">
        <v>483</v>
      </c>
    </row>
    <row r="171622" spans="1:4" x14ac:dyDescent="0.45">
      <c r="A171622" s="1" t="s">
        <v>235875</v>
      </c>
      <c r="B171622">
        <v>90</v>
      </c>
      <c r="C171622">
        <v>63</v>
      </c>
      <c r="D171622">
        <v>193</v>
      </c>
    </row>
    <row r="171623" spans="1:4" x14ac:dyDescent="0.45">
      <c r="A171623" s="1" t="s">
        <v>235876</v>
      </c>
      <c r="B171623">
        <v>97</v>
      </c>
      <c r="C171623">
        <v>73</v>
      </c>
      <c r="D171623">
        <v>50795</v>
      </c>
    </row>
    <row r="171624" spans="1:4" x14ac:dyDescent="0.45">
      <c r="A171624" s="1" t="s">
        <v>4269</v>
      </c>
      <c r="B171624">
        <v>124</v>
      </c>
      <c r="C171624">
        <v>71</v>
      </c>
      <c r="D171624">
        <v>1043</v>
      </c>
    </row>
    <row r="171625" spans="1:4" x14ac:dyDescent="0.45">
      <c r="A171625" s="1" t="s">
        <v>4269</v>
      </c>
      <c r="B171625">
        <v>99</v>
      </c>
      <c r="C171625">
        <v>66</v>
      </c>
      <c r="D171625">
        <v>7848</v>
      </c>
    </row>
    <row r="171626" spans="1:4" x14ac:dyDescent="0.45">
      <c r="A171626" s="1" t="s">
        <v>235877</v>
      </c>
      <c r="B171626">
        <v>90</v>
      </c>
      <c r="C171626">
        <v>62</v>
      </c>
      <c r="D171626">
        <v>71</v>
      </c>
    </row>
    <row r="171627" spans="1:4" x14ac:dyDescent="0.45">
      <c r="A171627" s="1" t="s">
        <v>32953</v>
      </c>
      <c r="B171627">
        <v>96</v>
      </c>
      <c r="C171627">
        <v>59</v>
      </c>
      <c r="D171627">
        <v>11255</v>
      </c>
    </row>
    <row r="171628" spans="1:4" x14ac:dyDescent="0.45">
      <c r="A171628" s="1" t="s">
        <v>235878</v>
      </c>
      <c r="B171628">
        <v>90</v>
      </c>
      <c r="C171628">
        <v>52</v>
      </c>
      <c r="D171628">
        <v>2935</v>
      </c>
    </row>
    <row r="171629" spans="1:4" x14ac:dyDescent="0.45">
      <c r="A171629" s="1" t="s">
        <v>235879</v>
      </c>
      <c r="B171629">
        <v>124</v>
      </c>
      <c r="C171629">
        <v>64</v>
      </c>
      <c r="D171629">
        <v>5</v>
      </c>
    </row>
    <row r="171630" spans="1:4" x14ac:dyDescent="0.45">
      <c r="A171630" s="1" t="s">
        <v>235880</v>
      </c>
      <c r="B171630">
        <v>95</v>
      </c>
      <c r="C171630">
        <v>62</v>
      </c>
      <c r="D171630">
        <v>48</v>
      </c>
    </row>
    <row r="171631" spans="1:4" x14ac:dyDescent="0.45">
      <c r="A171631" s="1" t="s">
        <v>235881</v>
      </c>
      <c r="B171631">
        <v>91</v>
      </c>
      <c r="C171631">
        <v>74</v>
      </c>
      <c r="D171631">
        <v>5</v>
      </c>
    </row>
    <row r="171632" spans="1:4" x14ac:dyDescent="0.45">
      <c r="A171632" s="1" t="s">
        <v>235882</v>
      </c>
      <c r="B171632">
        <v>75</v>
      </c>
      <c r="C171632">
        <v>61</v>
      </c>
      <c r="D171632">
        <v>25</v>
      </c>
    </row>
    <row r="171633" spans="1:4" x14ac:dyDescent="0.45">
      <c r="A171633" s="1" t="s">
        <v>235883</v>
      </c>
      <c r="B171633">
        <v>92</v>
      </c>
      <c r="C171633">
        <v>57</v>
      </c>
      <c r="D171633">
        <v>35</v>
      </c>
    </row>
    <row r="171634" spans="1:4" x14ac:dyDescent="0.45">
      <c r="A171634" s="1" t="s">
        <v>235884</v>
      </c>
      <c r="B171634">
        <v>94</v>
      </c>
      <c r="C171634">
        <v>42</v>
      </c>
      <c r="D171634">
        <v>66</v>
      </c>
    </row>
    <row r="171635" spans="1:4" x14ac:dyDescent="0.45">
      <c r="A171635" s="1" t="s">
        <v>235885</v>
      </c>
      <c r="B171635">
        <v>83</v>
      </c>
      <c r="C171635">
        <v>52</v>
      </c>
      <c r="D171635">
        <v>36</v>
      </c>
    </row>
    <row r="171636" spans="1:4" x14ac:dyDescent="0.45">
      <c r="A171636" s="1" t="s">
        <v>235886</v>
      </c>
      <c r="B171636">
        <v>67</v>
      </c>
      <c r="C171636">
        <v>44</v>
      </c>
      <c r="D171636">
        <v>8</v>
      </c>
    </row>
    <row r="171637" spans="1:4" x14ac:dyDescent="0.45">
      <c r="A171637" s="1" t="s">
        <v>235887</v>
      </c>
      <c r="B171637">
        <v>72</v>
      </c>
      <c r="C171637">
        <v>56</v>
      </c>
      <c r="D171637">
        <v>14</v>
      </c>
    </row>
    <row r="171638" spans="1:4" x14ac:dyDescent="0.45">
      <c r="A171638" s="1" t="s">
        <v>235888</v>
      </c>
      <c r="B171638">
        <v>114</v>
      </c>
      <c r="C171638">
        <v>54</v>
      </c>
      <c r="D171638">
        <v>83</v>
      </c>
    </row>
    <row r="171639" spans="1:4" x14ac:dyDescent="0.45">
      <c r="A171639" s="1" t="s">
        <v>7642</v>
      </c>
      <c r="B171639">
        <v>109</v>
      </c>
      <c r="C171639">
        <v>73</v>
      </c>
      <c r="D171639">
        <v>2517</v>
      </c>
    </row>
    <row r="171640" spans="1:4" x14ac:dyDescent="0.45">
      <c r="A171640" s="1" t="s">
        <v>7642</v>
      </c>
      <c r="B171640">
        <v>125</v>
      </c>
      <c r="C171640">
        <v>60</v>
      </c>
      <c r="D171640">
        <v>249</v>
      </c>
    </row>
    <row r="171641" spans="1:4" x14ac:dyDescent="0.45">
      <c r="A171641" s="1" t="s">
        <v>7642</v>
      </c>
      <c r="B171641">
        <v>82</v>
      </c>
      <c r="C171641">
        <v>52</v>
      </c>
      <c r="D171641">
        <v>1055</v>
      </c>
    </row>
    <row r="171642" spans="1:4" x14ac:dyDescent="0.45">
      <c r="A171642" s="1" t="s">
        <v>235889</v>
      </c>
      <c r="B171642">
        <v>84</v>
      </c>
      <c r="C171642">
        <v>73</v>
      </c>
      <c r="D171642">
        <v>66</v>
      </c>
    </row>
    <row r="171643" spans="1:4" x14ac:dyDescent="0.45">
      <c r="A171643" s="1" t="s">
        <v>235890</v>
      </c>
      <c r="B171643">
        <v>220</v>
      </c>
      <c r="C171643">
        <v>84</v>
      </c>
      <c r="D171643">
        <v>216</v>
      </c>
    </row>
    <row r="171644" spans="1:4" x14ac:dyDescent="0.45">
      <c r="A171644" s="1" t="s">
        <v>235891</v>
      </c>
      <c r="B171644">
        <v>88</v>
      </c>
      <c r="C171644">
        <v>66</v>
      </c>
      <c r="D171644">
        <v>5</v>
      </c>
    </row>
    <row r="171645" spans="1:4" x14ac:dyDescent="0.45">
      <c r="A171645" s="1" t="s">
        <v>235892</v>
      </c>
      <c r="B171645">
        <v>90</v>
      </c>
      <c r="C171645">
        <v>52</v>
      </c>
      <c r="D171645">
        <v>63</v>
      </c>
    </row>
    <row r="171646" spans="1:4" x14ac:dyDescent="0.45">
      <c r="A171646" s="1" t="s">
        <v>235893</v>
      </c>
      <c r="B171646">
        <v>105</v>
      </c>
      <c r="C171646">
        <v>68</v>
      </c>
      <c r="D171646">
        <v>6</v>
      </c>
    </row>
    <row r="171647" spans="1:4" x14ac:dyDescent="0.45">
      <c r="A171647" s="1" t="s">
        <v>235894</v>
      </c>
      <c r="B171647">
        <v>88</v>
      </c>
      <c r="C171647">
        <v>47</v>
      </c>
      <c r="D171647">
        <v>485</v>
      </c>
    </row>
    <row r="171648" spans="1:4" x14ac:dyDescent="0.45">
      <c r="A171648" s="1" t="s">
        <v>235895</v>
      </c>
      <c r="B171648">
        <v>105</v>
      </c>
      <c r="C171648">
        <v>64</v>
      </c>
      <c r="D171648">
        <v>540</v>
      </c>
    </row>
    <row r="171649" spans="1:4" x14ac:dyDescent="0.45">
      <c r="A171649" s="1" t="s">
        <v>235896</v>
      </c>
      <c r="B171649">
        <v>80</v>
      </c>
      <c r="C171649">
        <v>62</v>
      </c>
      <c r="D171649">
        <v>28</v>
      </c>
    </row>
    <row r="171650" spans="1:4" x14ac:dyDescent="0.45">
      <c r="A171650" s="1" t="s">
        <v>235897</v>
      </c>
      <c r="B171650">
        <v>99</v>
      </c>
      <c r="C171650">
        <v>76</v>
      </c>
      <c r="D171650">
        <v>61</v>
      </c>
    </row>
    <row r="171651" spans="1:4" x14ac:dyDescent="0.45">
      <c r="A171651" s="1" t="s">
        <v>235898</v>
      </c>
      <c r="B171651">
        <v>118</v>
      </c>
      <c r="C171651">
        <v>72</v>
      </c>
      <c r="D171651">
        <v>239</v>
      </c>
    </row>
    <row r="171652" spans="1:4" x14ac:dyDescent="0.45">
      <c r="A171652" s="1" t="s">
        <v>31946</v>
      </c>
      <c r="B171652">
        <v>118</v>
      </c>
      <c r="C171652">
        <v>64</v>
      </c>
      <c r="D171652">
        <v>12469</v>
      </c>
    </row>
    <row r="171653" spans="1:4" x14ac:dyDescent="0.45">
      <c r="A171653" s="1" t="s">
        <v>31946</v>
      </c>
      <c r="B171653">
        <v>116</v>
      </c>
      <c r="C171653">
        <v>67</v>
      </c>
      <c r="D171653">
        <v>884</v>
      </c>
    </row>
    <row r="171654" spans="1:4" x14ac:dyDescent="0.45">
      <c r="A171654" s="1" t="s">
        <v>235899</v>
      </c>
      <c r="B171654">
        <v>92</v>
      </c>
      <c r="C171654">
        <v>68</v>
      </c>
      <c r="D171654">
        <v>8369</v>
      </c>
    </row>
    <row r="171655" spans="1:4" x14ac:dyDescent="0.45">
      <c r="A171655" s="1" t="s">
        <v>235900</v>
      </c>
      <c r="B171655">
        <v>97</v>
      </c>
      <c r="C171655">
        <v>48</v>
      </c>
      <c r="D171655">
        <v>148</v>
      </c>
    </row>
    <row r="171656" spans="1:4" x14ac:dyDescent="0.45">
      <c r="A171656" s="1" t="s">
        <v>4302</v>
      </c>
      <c r="B171656">
        <v>91</v>
      </c>
      <c r="C171656">
        <v>62</v>
      </c>
      <c r="D171656">
        <v>7706</v>
      </c>
    </row>
    <row r="171657" spans="1:4" x14ac:dyDescent="0.45">
      <c r="A171657" s="1" t="s">
        <v>235901</v>
      </c>
      <c r="B171657">
        <v>52</v>
      </c>
      <c r="C171657">
        <v>79</v>
      </c>
      <c r="D171657">
        <v>72</v>
      </c>
    </row>
    <row r="171658" spans="1:4" x14ac:dyDescent="0.45">
      <c r="A171658" s="1" t="s">
        <v>235902</v>
      </c>
      <c r="B171658">
        <v>92</v>
      </c>
      <c r="C171658">
        <v>59</v>
      </c>
      <c r="D171658">
        <v>30</v>
      </c>
    </row>
    <row r="171659" spans="1:4" x14ac:dyDescent="0.45">
      <c r="A171659" s="1" t="s">
        <v>235903</v>
      </c>
      <c r="B171659">
        <v>99</v>
      </c>
      <c r="C171659">
        <v>61</v>
      </c>
      <c r="D171659">
        <v>235</v>
      </c>
    </row>
    <row r="171660" spans="1:4" x14ac:dyDescent="0.45">
      <c r="A171660" s="1" t="s">
        <v>235904</v>
      </c>
      <c r="B171660">
        <v>47</v>
      </c>
      <c r="C171660">
        <v>20</v>
      </c>
      <c r="D171660">
        <v>7</v>
      </c>
    </row>
    <row r="171661" spans="1:4" x14ac:dyDescent="0.45">
      <c r="A171661" s="1" t="s">
        <v>235905</v>
      </c>
      <c r="B171661">
        <v>116</v>
      </c>
      <c r="C171661">
        <v>67</v>
      </c>
      <c r="D171661">
        <v>35</v>
      </c>
    </row>
    <row r="171662" spans="1:4" x14ac:dyDescent="0.45">
      <c r="A171662" s="1" t="s">
        <v>235906</v>
      </c>
      <c r="B171662">
        <v>65</v>
      </c>
      <c r="C171662">
        <v>76</v>
      </c>
      <c r="D171662">
        <v>9</v>
      </c>
    </row>
    <row r="171663" spans="1:4" x14ac:dyDescent="0.45">
      <c r="A171663" s="1" t="s">
        <v>235907</v>
      </c>
      <c r="B171663">
        <v>88</v>
      </c>
      <c r="C171663">
        <v>78</v>
      </c>
      <c r="D171663">
        <v>1372</v>
      </c>
    </row>
    <row r="171664" spans="1:4" x14ac:dyDescent="0.45">
      <c r="A171664" s="1" t="s">
        <v>235908</v>
      </c>
      <c r="B171664">
        <v>58</v>
      </c>
      <c r="C171664">
        <v>69</v>
      </c>
      <c r="D171664">
        <v>154</v>
      </c>
    </row>
    <row r="171665" spans="1:4" x14ac:dyDescent="0.45">
      <c r="A171665" s="1" t="s">
        <v>235909</v>
      </c>
      <c r="B171665">
        <v>88</v>
      </c>
      <c r="C171665">
        <v>69</v>
      </c>
      <c r="D171665">
        <v>152</v>
      </c>
    </row>
    <row r="171666" spans="1:4" x14ac:dyDescent="0.45">
      <c r="A171666" s="1" t="s">
        <v>235910</v>
      </c>
      <c r="B171666">
        <v>65</v>
      </c>
      <c r="C171666">
        <v>67</v>
      </c>
      <c r="D171666">
        <v>291</v>
      </c>
    </row>
    <row r="171667" spans="1:4" x14ac:dyDescent="0.45">
      <c r="A171667" s="1" t="s">
        <v>24198</v>
      </c>
      <c r="B171667">
        <v>87</v>
      </c>
      <c r="C171667">
        <v>59</v>
      </c>
      <c r="D171667">
        <v>446</v>
      </c>
    </row>
    <row r="171668" spans="1:4" x14ac:dyDescent="0.45">
      <c r="A171668" s="1" t="s">
        <v>235911</v>
      </c>
      <c r="B171668">
        <v>101</v>
      </c>
      <c r="C171668">
        <v>57</v>
      </c>
      <c r="D171668">
        <v>15</v>
      </c>
    </row>
    <row r="171669" spans="1:4" x14ac:dyDescent="0.45">
      <c r="A171669" s="1" t="s">
        <v>235912</v>
      </c>
      <c r="B171669">
        <v>88</v>
      </c>
      <c r="C171669">
        <v>74</v>
      </c>
      <c r="D171669">
        <v>5</v>
      </c>
    </row>
    <row r="171670" spans="1:4" x14ac:dyDescent="0.45">
      <c r="A171670" s="1" t="s">
        <v>235913</v>
      </c>
      <c r="B171670">
        <v>94</v>
      </c>
      <c r="C171670">
        <v>65</v>
      </c>
      <c r="D171670">
        <v>140</v>
      </c>
    </row>
    <row r="171671" spans="1:4" x14ac:dyDescent="0.45">
      <c r="A171671" s="1" t="s">
        <v>235913</v>
      </c>
      <c r="B171671">
        <v>95</v>
      </c>
      <c r="C171671">
        <v>55</v>
      </c>
      <c r="D171671">
        <v>14</v>
      </c>
    </row>
    <row r="171672" spans="1:4" x14ac:dyDescent="0.45">
      <c r="A171672" s="1" t="s">
        <v>235914</v>
      </c>
      <c r="B171672">
        <v>87</v>
      </c>
      <c r="C171672">
        <v>75</v>
      </c>
      <c r="D171672">
        <v>28</v>
      </c>
    </row>
    <row r="171673" spans="1:4" x14ac:dyDescent="0.45">
      <c r="A171673" s="1" t="s">
        <v>235915</v>
      </c>
      <c r="B171673">
        <v>87</v>
      </c>
      <c r="C171673">
        <v>37</v>
      </c>
      <c r="D171673">
        <v>252</v>
      </c>
    </row>
    <row r="171674" spans="1:4" x14ac:dyDescent="0.45">
      <c r="A171674" s="1" t="s">
        <v>235916</v>
      </c>
      <c r="B171674">
        <v>114</v>
      </c>
      <c r="C171674">
        <v>74</v>
      </c>
      <c r="D171674">
        <v>5</v>
      </c>
    </row>
    <row r="171675" spans="1:4" x14ac:dyDescent="0.45">
      <c r="A171675" s="1" t="s">
        <v>235917</v>
      </c>
      <c r="B171675">
        <v>90</v>
      </c>
      <c r="C171675">
        <v>60</v>
      </c>
      <c r="D171675">
        <v>38</v>
      </c>
    </row>
    <row r="171676" spans="1:4" x14ac:dyDescent="0.45">
      <c r="A171676" s="1" t="s">
        <v>18943</v>
      </c>
      <c r="B171676">
        <v>84</v>
      </c>
      <c r="C171676">
        <v>63</v>
      </c>
      <c r="D171676">
        <v>176</v>
      </c>
    </row>
    <row r="171677" spans="1:4" x14ac:dyDescent="0.45">
      <c r="A171677" s="1" t="s">
        <v>235918</v>
      </c>
      <c r="B171677">
        <v>80</v>
      </c>
      <c r="C171677">
        <v>56</v>
      </c>
      <c r="D171677">
        <v>25</v>
      </c>
    </row>
    <row r="171678" spans="1:4" x14ac:dyDescent="0.45">
      <c r="A171678" s="1" t="s">
        <v>235919</v>
      </c>
      <c r="B171678">
        <v>58</v>
      </c>
      <c r="C171678">
        <v>90</v>
      </c>
      <c r="D171678">
        <v>5</v>
      </c>
    </row>
    <row r="171679" spans="1:4" x14ac:dyDescent="0.45">
      <c r="A171679" s="1" t="s">
        <v>235920</v>
      </c>
      <c r="B171679">
        <v>124</v>
      </c>
      <c r="C171679">
        <v>56</v>
      </c>
      <c r="D171679">
        <v>478</v>
      </c>
    </row>
    <row r="171680" spans="1:4" x14ac:dyDescent="0.45">
      <c r="A171680" s="1" t="s">
        <v>235921</v>
      </c>
      <c r="B171680">
        <v>120</v>
      </c>
      <c r="C171680">
        <v>67</v>
      </c>
      <c r="D171680">
        <v>1225</v>
      </c>
    </row>
    <row r="171681" spans="1:4" x14ac:dyDescent="0.45">
      <c r="A171681" s="1" t="s">
        <v>235922</v>
      </c>
      <c r="B171681">
        <v>54</v>
      </c>
      <c r="C171681">
        <v>63</v>
      </c>
      <c r="D171681">
        <v>110</v>
      </c>
    </row>
    <row r="171682" spans="1:4" x14ac:dyDescent="0.45">
      <c r="A171682" s="1" t="s">
        <v>235923</v>
      </c>
      <c r="B171682">
        <v>85</v>
      </c>
      <c r="C171682">
        <v>49</v>
      </c>
      <c r="D171682">
        <v>20</v>
      </c>
    </row>
    <row r="171683" spans="1:4" x14ac:dyDescent="0.45">
      <c r="A171683" s="1" t="s">
        <v>235924</v>
      </c>
      <c r="B171683">
        <v>95</v>
      </c>
      <c r="C171683">
        <v>67</v>
      </c>
      <c r="D171683">
        <v>43</v>
      </c>
    </row>
    <row r="171684" spans="1:4" x14ac:dyDescent="0.45">
      <c r="A171684" s="1" t="s">
        <v>235925</v>
      </c>
      <c r="B171684">
        <v>81</v>
      </c>
      <c r="C171684">
        <v>57</v>
      </c>
      <c r="D171684">
        <v>32</v>
      </c>
    </row>
    <row r="171685" spans="1:4" x14ac:dyDescent="0.45">
      <c r="A171685" s="1" t="s">
        <v>235926</v>
      </c>
      <c r="B171685">
        <v>60</v>
      </c>
      <c r="C171685">
        <v>54</v>
      </c>
      <c r="D171685">
        <v>11</v>
      </c>
    </row>
    <row r="171686" spans="1:4" x14ac:dyDescent="0.45">
      <c r="A171686" s="1" t="s">
        <v>235927</v>
      </c>
      <c r="B171686">
        <v>115</v>
      </c>
      <c r="C171686">
        <v>71</v>
      </c>
      <c r="D171686">
        <v>1282</v>
      </c>
    </row>
    <row r="171687" spans="1:4" x14ac:dyDescent="0.45">
      <c r="A171687" s="1" t="s">
        <v>235928</v>
      </c>
      <c r="B171687">
        <v>88</v>
      </c>
      <c r="C171687">
        <v>69</v>
      </c>
      <c r="D171687">
        <v>79</v>
      </c>
    </row>
    <row r="171688" spans="1:4" x14ac:dyDescent="0.45">
      <c r="A171688" s="1" t="s">
        <v>235929</v>
      </c>
      <c r="B171688">
        <v>50</v>
      </c>
      <c r="C171688">
        <v>69</v>
      </c>
      <c r="D171688">
        <v>10</v>
      </c>
    </row>
    <row r="171689" spans="1:4" x14ac:dyDescent="0.45">
      <c r="A171689" s="1" t="s">
        <v>235930</v>
      </c>
      <c r="B171689">
        <v>226</v>
      </c>
      <c r="C171689">
        <v>56</v>
      </c>
      <c r="D171689">
        <v>125</v>
      </c>
    </row>
    <row r="171690" spans="1:4" x14ac:dyDescent="0.45">
      <c r="A171690" s="1" t="s">
        <v>235931</v>
      </c>
      <c r="B171690">
        <v>82</v>
      </c>
      <c r="C171690">
        <v>64</v>
      </c>
      <c r="D171690">
        <v>124</v>
      </c>
    </row>
    <row r="171691" spans="1:4" x14ac:dyDescent="0.45">
      <c r="A171691" s="1" t="s">
        <v>2176</v>
      </c>
      <c r="B171691">
        <v>81</v>
      </c>
      <c r="C171691">
        <v>42</v>
      </c>
      <c r="D171691">
        <v>18173</v>
      </c>
    </row>
    <row r="171692" spans="1:4" x14ac:dyDescent="0.45">
      <c r="A171692" s="1" t="s">
        <v>235932</v>
      </c>
      <c r="B171692">
        <v>99</v>
      </c>
      <c r="C171692">
        <v>46</v>
      </c>
      <c r="D171692">
        <v>390</v>
      </c>
    </row>
    <row r="171693" spans="1:4" x14ac:dyDescent="0.45">
      <c r="A171693" s="1" t="s">
        <v>235933</v>
      </c>
      <c r="B171693">
        <v>80</v>
      </c>
      <c r="C171693">
        <v>61</v>
      </c>
      <c r="D171693">
        <v>23</v>
      </c>
    </row>
    <row r="171694" spans="1:4" x14ac:dyDescent="0.45">
      <c r="A171694" s="1" t="s">
        <v>235934</v>
      </c>
      <c r="B171694">
        <v>122</v>
      </c>
      <c r="C171694">
        <v>84</v>
      </c>
      <c r="D171694">
        <v>709</v>
      </c>
    </row>
    <row r="171695" spans="1:4" x14ac:dyDescent="0.45">
      <c r="A171695" s="1" t="s">
        <v>235935</v>
      </c>
      <c r="B171695">
        <v>104</v>
      </c>
      <c r="C171695">
        <v>50</v>
      </c>
      <c r="D171695">
        <v>153</v>
      </c>
    </row>
    <row r="171696" spans="1:4" x14ac:dyDescent="0.45">
      <c r="A171696" s="1" t="s">
        <v>235935</v>
      </c>
      <c r="B171696">
        <v>83</v>
      </c>
      <c r="C171696">
        <v>62</v>
      </c>
      <c r="D171696">
        <v>9</v>
      </c>
    </row>
    <row r="171697" spans="1:4" x14ac:dyDescent="0.45">
      <c r="A171697" s="1" t="s">
        <v>2263</v>
      </c>
      <c r="B171697">
        <v>111</v>
      </c>
      <c r="C171697">
        <v>72</v>
      </c>
      <c r="D171697">
        <v>3612</v>
      </c>
    </row>
    <row r="171698" spans="1:4" x14ac:dyDescent="0.45">
      <c r="A171698" s="1" t="s">
        <v>2263</v>
      </c>
      <c r="B171698">
        <v>97</v>
      </c>
      <c r="C171698">
        <v>63</v>
      </c>
      <c r="D171698">
        <v>329</v>
      </c>
    </row>
    <row r="171699" spans="1:4" x14ac:dyDescent="0.45">
      <c r="A171699" s="1" t="s">
        <v>2263</v>
      </c>
      <c r="B171699">
        <v>99</v>
      </c>
      <c r="C171699">
        <v>66</v>
      </c>
      <c r="D171699">
        <v>18</v>
      </c>
    </row>
    <row r="171700" spans="1:4" x14ac:dyDescent="0.45">
      <c r="A171700" s="1" t="s">
        <v>2263</v>
      </c>
      <c r="B171700">
        <v>105</v>
      </c>
      <c r="C171700">
        <v>70</v>
      </c>
      <c r="D171700">
        <v>10</v>
      </c>
    </row>
    <row r="171701" spans="1:4" x14ac:dyDescent="0.45">
      <c r="A171701" s="1" t="s">
        <v>2263</v>
      </c>
      <c r="B171701">
        <v>111</v>
      </c>
      <c r="C171701">
        <v>60</v>
      </c>
      <c r="D171701">
        <v>61129</v>
      </c>
    </row>
    <row r="171702" spans="1:4" x14ac:dyDescent="0.45">
      <c r="A171702" s="1" t="s">
        <v>2263</v>
      </c>
      <c r="B171702">
        <v>52</v>
      </c>
      <c r="C171702">
        <v>73</v>
      </c>
      <c r="D171702">
        <v>15</v>
      </c>
    </row>
    <row r="171703" spans="1:4" x14ac:dyDescent="0.45">
      <c r="A171703" s="1" t="s">
        <v>2263</v>
      </c>
      <c r="B171703">
        <v>109</v>
      </c>
      <c r="C171703">
        <v>72</v>
      </c>
      <c r="D171703">
        <v>1516</v>
      </c>
    </row>
    <row r="171704" spans="1:4" x14ac:dyDescent="0.45">
      <c r="A171704" s="1" t="s">
        <v>2263</v>
      </c>
      <c r="B171704">
        <v>121</v>
      </c>
      <c r="C171704">
        <v>62</v>
      </c>
      <c r="D171704">
        <v>12</v>
      </c>
    </row>
    <row r="171705" spans="1:4" x14ac:dyDescent="0.45">
      <c r="A171705" s="1" t="s">
        <v>22272</v>
      </c>
      <c r="B171705">
        <v>88</v>
      </c>
      <c r="C171705">
        <v>69</v>
      </c>
      <c r="D171705">
        <v>125</v>
      </c>
    </row>
    <row r="171706" spans="1:4" x14ac:dyDescent="0.45">
      <c r="A171706" s="1" t="s">
        <v>235936</v>
      </c>
      <c r="B171706">
        <v>90</v>
      </c>
      <c r="C171706">
        <v>49</v>
      </c>
      <c r="D171706">
        <v>76</v>
      </c>
    </row>
    <row r="171707" spans="1:4" x14ac:dyDescent="0.45">
      <c r="A171707" s="1" t="s">
        <v>235937</v>
      </c>
      <c r="B171707">
        <v>66</v>
      </c>
      <c r="C171707">
        <v>57</v>
      </c>
      <c r="D171707">
        <v>118</v>
      </c>
    </row>
    <row r="171708" spans="1:4" x14ac:dyDescent="0.45">
      <c r="A171708" s="1" t="s">
        <v>7265</v>
      </c>
      <c r="B171708">
        <v>60</v>
      </c>
      <c r="C171708">
        <v>46</v>
      </c>
      <c r="D171708">
        <v>14</v>
      </c>
    </row>
    <row r="171709" spans="1:4" x14ac:dyDescent="0.45">
      <c r="A171709" s="1" t="s">
        <v>7265</v>
      </c>
      <c r="B171709">
        <v>93</v>
      </c>
      <c r="C171709">
        <v>64</v>
      </c>
      <c r="D171709">
        <v>17</v>
      </c>
    </row>
    <row r="171710" spans="1:4" x14ac:dyDescent="0.45">
      <c r="A171710" s="1" t="s">
        <v>7265</v>
      </c>
      <c r="B171710">
        <v>105</v>
      </c>
      <c r="C171710">
        <v>73</v>
      </c>
      <c r="D171710">
        <v>68</v>
      </c>
    </row>
    <row r="171711" spans="1:4" x14ac:dyDescent="0.45">
      <c r="A171711" s="1" t="s">
        <v>235938</v>
      </c>
      <c r="B171711">
        <v>87</v>
      </c>
      <c r="C171711">
        <v>69</v>
      </c>
      <c r="D171711">
        <v>17</v>
      </c>
    </row>
    <row r="171712" spans="1:4" x14ac:dyDescent="0.45">
      <c r="A171712" s="1" t="s">
        <v>235939</v>
      </c>
      <c r="B171712">
        <v>93</v>
      </c>
      <c r="C171712">
        <v>58</v>
      </c>
      <c r="D171712">
        <v>123</v>
      </c>
    </row>
    <row r="171713" spans="1:4" x14ac:dyDescent="0.45">
      <c r="A171713" s="1" t="s">
        <v>235940</v>
      </c>
      <c r="B171713">
        <v>101</v>
      </c>
      <c r="C171713">
        <v>64</v>
      </c>
      <c r="D171713">
        <v>38</v>
      </c>
    </row>
    <row r="171714" spans="1:4" x14ac:dyDescent="0.45">
      <c r="A171714" s="1" t="s">
        <v>235941</v>
      </c>
      <c r="B171714">
        <v>81</v>
      </c>
      <c r="C171714">
        <v>48</v>
      </c>
      <c r="D171714">
        <v>6</v>
      </c>
    </row>
    <row r="171715" spans="1:4" x14ac:dyDescent="0.45">
      <c r="A171715" s="1" t="s">
        <v>235942</v>
      </c>
      <c r="B171715">
        <v>53</v>
      </c>
      <c r="C171715">
        <v>56</v>
      </c>
      <c r="D171715">
        <v>42</v>
      </c>
    </row>
    <row r="171716" spans="1:4" x14ac:dyDescent="0.45">
      <c r="A171716" s="1" t="s">
        <v>41450</v>
      </c>
      <c r="B171716">
        <v>91</v>
      </c>
      <c r="C171716">
        <v>49</v>
      </c>
      <c r="D171716">
        <v>34</v>
      </c>
    </row>
    <row r="171717" spans="1:4" x14ac:dyDescent="0.45">
      <c r="A171717" s="1" t="s">
        <v>41450</v>
      </c>
      <c r="B171717">
        <v>105</v>
      </c>
      <c r="C171717">
        <v>65</v>
      </c>
      <c r="D171717">
        <v>13</v>
      </c>
    </row>
    <row r="171718" spans="1:4" x14ac:dyDescent="0.45">
      <c r="A171718" s="1" t="s">
        <v>41450</v>
      </c>
      <c r="B171718">
        <v>129</v>
      </c>
      <c r="C171718">
        <v>78</v>
      </c>
      <c r="D171718">
        <v>321276</v>
      </c>
    </row>
    <row r="171719" spans="1:4" x14ac:dyDescent="0.45">
      <c r="A171719" s="1" t="s">
        <v>41450</v>
      </c>
      <c r="B171719">
        <v>84</v>
      </c>
      <c r="C171719">
        <v>32</v>
      </c>
      <c r="D171719">
        <v>344</v>
      </c>
    </row>
    <row r="171720" spans="1:4" x14ac:dyDescent="0.45">
      <c r="A171720" s="1" t="s">
        <v>41450</v>
      </c>
      <c r="B171720">
        <v>103</v>
      </c>
      <c r="C171720">
        <v>40</v>
      </c>
      <c r="D171720">
        <v>7</v>
      </c>
    </row>
    <row r="171721" spans="1:4" x14ac:dyDescent="0.45">
      <c r="A171721" s="1" t="s">
        <v>41450</v>
      </c>
      <c r="B171721">
        <v>116</v>
      </c>
      <c r="C171721">
        <v>67</v>
      </c>
      <c r="D171721">
        <v>461</v>
      </c>
    </row>
    <row r="171722" spans="1:4" x14ac:dyDescent="0.45">
      <c r="A171722" s="1" t="s">
        <v>235943</v>
      </c>
      <c r="B171722">
        <v>105</v>
      </c>
      <c r="C171722">
        <v>73</v>
      </c>
      <c r="D171722">
        <v>15</v>
      </c>
    </row>
    <row r="171723" spans="1:4" x14ac:dyDescent="0.45">
      <c r="A171723" s="1" t="s">
        <v>235944</v>
      </c>
      <c r="B171723">
        <v>140</v>
      </c>
      <c r="C171723">
        <v>53</v>
      </c>
      <c r="D171723">
        <v>174</v>
      </c>
    </row>
    <row r="171724" spans="1:4" x14ac:dyDescent="0.45">
      <c r="A171724" s="1" t="s">
        <v>235945</v>
      </c>
      <c r="B171724">
        <v>108</v>
      </c>
      <c r="C171724">
        <v>84</v>
      </c>
      <c r="D171724">
        <v>4827</v>
      </c>
    </row>
    <row r="171725" spans="1:4" x14ac:dyDescent="0.45">
      <c r="A171725" s="1" t="s">
        <v>235946</v>
      </c>
      <c r="B171725">
        <v>105</v>
      </c>
      <c r="C171725">
        <v>77</v>
      </c>
      <c r="D171725">
        <v>19</v>
      </c>
    </row>
    <row r="171726" spans="1:4" x14ac:dyDescent="0.45">
      <c r="A171726" s="1" t="s">
        <v>235947</v>
      </c>
      <c r="B171726">
        <v>53</v>
      </c>
      <c r="C171726">
        <v>18</v>
      </c>
      <c r="D171726">
        <v>12</v>
      </c>
    </row>
    <row r="171727" spans="1:4" x14ac:dyDescent="0.45">
      <c r="A171727" s="1" t="s">
        <v>235948</v>
      </c>
      <c r="B171727">
        <v>98</v>
      </c>
      <c r="C171727">
        <v>58</v>
      </c>
      <c r="D171727">
        <v>473</v>
      </c>
    </row>
    <row r="171728" spans="1:4" x14ac:dyDescent="0.45">
      <c r="A171728" s="1" t="s">
        <v>235949</v>
      </c>
      <c r="B171728">
        <v>81</v>
      </c>
      <c r="C171728">
        <v>65</v>
      </c>
      <c r="D171728">
        <v>24</v>
      </c>
    </row>
    <row r="171729" spans="1:4" x14ac:dyDescent="0.45">
      <c r="A171729" s="1" t="s">
        <v>67463</v>
      </c>
      <c r="B171729">
        <v>95</v>
      </c>
      <c r="C171729">
        <v>61</v>
      </c>
      <c r="D171729">
        <v>72</v>
      </c>
    </row>
    <row r="171730" spans="1:4" x14ac:dyDescent="0.45">
      <c r="A171730" s="1" t="s">
        <v>235950</v>
      </c>
      <c r="B171730">
        <v>80</v>
      </c>
      <c r="C171730">
        <v>52</v>
      </c>
      <c r="D171730">
        <v>9</v>
      </c>
    </row>
    <row r="171731" spans="1:4" x14ac:dyDescent="0.45">
      <c r="A171731" s="1" t="s">
        <v>235951</v>
      </c>
      <c r="B171731">
        <v>90</v>
      </c>
      <c r="C171731">
        <v>52</v>
      </c>
      <c r="D171731">
        <v>29</v>
      </c>
    </row>
    <row r="171732" spans="1:4" x14ac:dyDescent="0.45">
      <c r="A171732" s="1" t="s">
        <v>235952</v>
      </c>
      <c r="B171732">
        <v>106</v>
      </c>
      <c r="C171732">
        <v>65</v>
      </c>
      <c r="D171732">
        <v>164</v>
      </c>
    </row>
    <row r="171733" spans="1:4" x14ac:dyDescent="0.45">
      <c r="A171733" s="1" t="s">
        <v>235953</v>
      </c>
      <c r="B171733">
        <v>90</v>
      </c>
      <c r="C171733">
        <v>55</v>
      </c>
      <c r="D171733">
        <v>15</v>
      </c>
    </row>
    <row r="171734" spans="1:4" x14ac:dyDescent="0.45">
      <c r="A171734" s="1" t="s">
        <v>4526</v>
      </c>
      <c r="B171734">
        <v>80</v>
      </c>
      <c r="C171734">
        <v>77</v>
      </c>
      <c r="D171734">
        <v>254</v>
      </c>
    </row>
    <row r="171735" spans="1:4" x14ac:dyDescent="0.45">
      <c r="A171735" s="1" t="s">
        <v>4526</v>
      </c>
      <c r="B171735">
        <v>101</v>
      </c>
      <c r="C171735">
        <v>61</v>
      </c>
      <c r="D171735">
        <v>2978</v>
      </c>
    </row>
    <row r="171736" spans="1:4" x14ac:dyDescent="0.45">
      <c r="A171736" s="1" t="s">
        <v>946</v>
      </c>
      <c r="B171736">
        <v>110</v>
      </c>
      <c r="C171736">
        <v>61</v>
      </c>
      <c r="D171736">
        <v>54766</v>
      </c>
    </row>
    <row r="171737" spans="1:4" x14ac:dyDescent="0.45">
      <c r="A171737" s="1" t="s">
        <v>11412</v>
      </c>
      <c r="B171737">
        <v>55</v>
      </c>
      <c r="C171737">
        <v>60</v>
      </c>
      <c r="D171737">
        <v>45</v>
      </c>
    </row>
    <row r="171738" spans="1:4" x14ac:dyDescent="0.45">
      <c r="A171738" s="1" t="s">
        <v>235954</v>
      </c>
      <c r="B171738">
        <v>99</v>
      </c>
      <c r="C171738">
        <v>69</v>
      </c>
      <c r="D171738">
        <v>18</v>
      </c>
    </row>
    <row r="171739" spans="1:4" x14ac:dyDescent="0.45">
      <c r="A171739" s="1" t="s">
        <v>235955</v>
      </c>
      <c r="B171739">
        <v>100</v>
      </c>
      <c r="C171739">
        <v>62</v>
      </c>
      <c r="D171739">
        <v>13</v>
      </c>
    </row>
    <row r="171740" spans="1:4" x14ac:dyDescent="0.45">
      <c r="A171740" s="1" t="s">
        <v>235956</v>
      </c>
      <c r="B171740">
        <v>26</v>
      </c>
      <c r="C171740">
        <v>65</v>
      </c>
      <c r="D171740">
        <v>6</v>
      </c>
    </row>
    <row r="171741" spans="1:4" x14ac:dyDescent="0.45">
      <c r="A171741" s="1" t="s">
        <v>235957</v>
      </c>
      <c r="B171741">
        <v>92</v>
      </c>
      <c r="C171741">
        <v>58</v>
      </c>
      <c r="D171741">
        <v>21</v>
      </c>
    </row>
    <row r="171742" spans="1:4" x14ac:dyDescent="0.45">
      <c r="A171742" s="1" t="s">
        <v>235958</v>
      </c>
      <c r="B171742">
        <v>84</v>
      </c>
      <c r="C171742">
        <v>65</v>
      </c>
      <c r="D171742">
        <v>106</v>
      </c>
    </row>
    <row r="171743" spans="1:4" x14ac:dyDescent="0.45">
      <c r="A171743" s="1" t="s">
        <v>235959</v>
      </c>
      <c r="B171743">
        <v>105</v>
      </c>
      <c r="C171743">
        <v>74</v>
      </c>
      <c r="D171743">
        <v>3013</v>
      </c>
    </row>
    <row r="171744" spans="1:4" x14ac:dyDescent="0.45">
      <c r="A171744" s="1" t="s">
        <v>235960</v>
      </c>
      <c r="B171744">
        <v>125</v>
      </c>
      <c r="C171744">
        <v>68</v>
      </c>
      <c r="D171744">
        <v>698</v>
      </c>
    </row>
    <row r="171745" spans="1:4" x14ac:dyDescent="0.45">
      <c r="A171745" s="1" t="s">
        <v>235961</v>
      </c>
      <c r="B171745">
        <v>100</v>
      </c>
      <c r="C171745">
        <v>62</v>
      </c>
      <c r="D171745">
        <v>391</v>
      </c>
    </row>
    <row r="171746" spans="1:4" x14ac:dyDescent="0.45">
      <c r="A171746" s="1" t="s">
        <v>65465</v>
      </c>
      <c r="B171746">
        <v>111</v>
      </c>
      <c r="C171746">
        <v>56</v>
      </c>
      <c r="D171746">
        <v>1026</v>
      </c>
    </row>
    <row r="171747" spans="1:4" x14ac:dyDescent="0.45">
      <c r="A171747" s="1" t="s">
        <v>235962</v>
      </c>
      <c r="B171747">
        <v>107</v>
      </c>
      <c r="C171747">
        <v>58</v>
      </c>
      <c r="D171747">
        <v>66</v>
      </c>
    </row>
    <row r="171748" spans="1:4" x14ac:dyDescent="0.45">
      <c r="A171748" s="1" t="s">
        <v>235963</v>
      </c>
      <c r="B171748">
        <v>114</v>
      </c>
      <c r="C171748">
        <v>62</v>
      </c>
      <c r="D171748">
        <v>91</v>
      </c>
    </row>
    <row r="171749" spans="1:4" x14ac:dyDescent="0.45">
      <c r="A171749" s="1" t="s">
        <v>235964</v>
      </c>
      <c r="B171749">
        <v>170</v>
      </c>
      <c r="C171749">
        <v>65</v>
      </c>
      <c r="D171749">
        <v>70</v>
      </c>
    </row>
    <row r="171750" spans="1:4" x14ac:dyDescent="0.45">
      <c r="A171750" s="1" t="s">
        <v>22830</v>
      </c>
      <c r="B171750">
        <v>79</v>
      </c>
      <c r="C171750">
        <v>53</v>
      </c>
      <c r="D171750">
        <v>493</v>
      </c>
    </row>
    <row r="171751" spans="1:4" x14ac:dyDescent="0.45">
      <c r="A171751" s="1" t="s">
        <v>235965</v>
      </c>
      <c r="B171751">
        <v>118</v>
      </c>
      <c r="C171751">
        <v>66</v>
      </c>
      <c r="D171751">
        <v>89</v>
      </c>
    </row>
    <row r="171752" spans="1:4" x14ac:dyDescent="0.45">
      <c r="A171752" s="1" t="s">
        <v>80515</v>
      </c>
      <c r="B171752">
        <v>69</v>
      </c>
      <c r="C171752">
        <v>78</v>
      </c>
      <c r="D171752">
        <v>9</v>
      </c>
    </row>
    <row r="171753" spans="1:4" x14ac:dyDescent="0.45">
      <c r="A171753" s="1" t="s">
        <v>80515</v>
      </c>
      <c r="B171753">
        <v>99</v>
      </c>
      <c r="C171753">
        <v>55</v>
      </c>
      <c r="D171753">
        <v>96</v>
      </c>
    </row>
    <row r="171754" spans="1:4" x14ac:dyDescent="0.45">
      <c r="A171754" s="1" t="s">
        <v>235966</v>
      </c>
      <c r="B171754">
        <v>65</v>
      </c>
      <c r="C171754">
        <v>67</v>
      </c>
      <c r="D171754">
        <v>40</v>
      </c>
    </row>
    <row r="171755" spans="1:4" x14ac:dyDescent="0.45">
      <c r="A171755" s="1" t="s">
        <v>235967</v>
      </c>
      <c r="B171755">
        <v>102</v>
      </c>
      <c r="C171755">
        <v>72</v>
      </c>
      <c r="D171755">
        <v>70</v>
      </c>
    </row>
    <row r="171756" spans="1:4" x14ac:dyDescent="0.45">
      <c r="A171756" s="1" t="s">
        <v>235968</v>
      </c>
      <c r="B171756">
        <v>160</v>
      </c>
      <c r="C171756">
        <v>70</v>
      </c>
      <c r="D171756">
        <v>832</v>
      </c>
    </row>
    <row r="171757" spans="1:4" x14ac:dyDescent="0.45">
      <c r="A171757" s="1" t="s">
        <v>235969</v>
      </c>
      <c r="B171757">
        <v>112</v>
      </c>
      <c r="C171757">
        <v>64</v>
      </c>
      <c r="D171757">
        <v>2478</v>
      </c>
    </row>
    <row r="171758" spans="1:4" x14ac:dyDescent="0.45">
      <c r="A171758" s="1" t="s">
        <v>235970</v>
      </c>
      <c r="B171758">
        <v>96</v>
      </c>
      <c r="C171758">
        <v>50</v>
      </c>
      <c r="D171758">
        <v>1203</v>
      </c>
    </row>
    <row r="171759" spans="1:4" x14ac:dyDescent="0.45">
      <c r="A171759" s="1" t="s">
        <v>13813</v>
      </c>
      <c r="B171759">
        <v>61</v>
      </c>
      <c r="C171759">
        <v>54</v>
      </c>
      <c r="D171759">
        <v>117</v>
      </c>
    </row>
    <row r="171760" spans="1:4" x14ac:dyDescent="0.45">
      <c r="A171760" s="1" t="s">
        <v>13813</v>
      </c>
      <c r="B171760">
        <v>103</v>
      </c>
      <c r="C171760">
        <v>67</v>
      </c>
      <c r="D171760">
        <v>1438</v>
      </c>
    </row>
    <row r="171761" spans="1:4" x14ac:dyDescent="0.45">
      <c r="A171761" s="1" t="s">
        <v>235971</v>
      </c>
      <c r="B171761">
        <v>105</v>
      </c>
      <c r="C171761">
        <v>74</v>
      </c>
      <c r="D171761">
        <v>42</v>
      </c>
    </row>
    <row r="171762" spans="1:4" x14ac:dyDescent="0.45">
      <c r="A171762" s="1" t="s">
        <v>17733</v>
      </c>
      <c r="B171762">
        <v>84</v>
      </c>
      <c r="C171762">
        <v>67</v>
      </c>
      <c r="D171762">
        <v>680</v>
      </c>
    </row>
    <row r="171763" spans="1:4" x14ac:dyDescent="0.45">
      <c r="A171763" s="1" t="s">
        <v>17733</v>
      </c>
      <c r="B171763">
        <v>90</v>
      </c>
      <c r="C171763">
        <v>59</v>
      </c>
      <c r="D171763">
        <v>20</v>
      </c>
    </row>
    <row r="171764" spans="1:4" x14ac:dyDescent="0.45">
      <c r="A171764" s="1" t="s">
        <v>17733</v>
      </c>
      <c r="B171764">
        <v>114</v>
      </c>
      <c r="C171764">
        <v>66</v>
      </c>
      <c r="D171764">
        <v>288</v>
      </c>
    </row>
    <row r="171765" spans="1:4" x14ac:dyDescent="0.45">
      <c r="A171765" s="1" t="s">
        <v>235972</v>
      </c>
      <c r="B171765">
        <v>109</v>
      </c>
      <c r="C171765">
        <v>69</v>
      </c>
      <c r="D171765">
        <v>2396</v>
      </c>
    </row>
    <row r="171766" spans="1:4" x14ac:dyDescent="0.45">
      <c r="A171766" s="1" t="s">
        <v>235973</v>
      </c>
      <c r="B171766">
        <v>105</v>
      </c>
      <c r="C171766">
        <v>59</v>
      </c>
      <c r="D171766">
        <v>24</v>
      </c>
    </row>
    <row r="171767" spans="1:4" x14ac:dyDescent="0.45">
      <c r="A171767" s="1" t="s">
        <v>235974</v>
      </c>
      <c r="B171767">
        <v>96</v>
      </c>
      <c r="C171767">
        <v>46</v>
      </c>
      <c r="D171767">
        <v>30</v>
      </c>
    </row>
    <row r="171768" spans="1:4" x14ac:dyDescent="0.45">
      <c r="A171768" s="1" t="s">
        <v>235975</v>
      </c>
      <c r="B171768">
        <v>105</v>
      </c>
      <c r="C171768">
        <v>55</v>
      </c>
      <c r="D171768">
        <v>58</v>
      </c>
    </row>
    <row r="171769" spans="1:4" x14ac:dyDescent="0.45">
      <c r="A171769" s="1" t="s">
        <v>235976</v>
      </c>
      <c r="B171769">
        <v>87</v>
      </c>
      <c r="C171769">
        <v>51</v>
      </c>
      <c r="D171769">
        <v>18</v>
      </c>
    </row>
    <row r="171770" spans="1:4" x14ac:dyDescent="0.45">
      <c r="A171770" s="1" t="s">
        <v>235977</v>
      </c>
      <c r="B171770">
        <v>86</v>
      </c>
      <c r="C171770">
        <v>31</v>
      </c>
      <c r="D171770">
        <v>616</v>
      </c>
    </row>
    <row r="171771" spans="1:4" x14ac:dyDescent="0.45">
      <c r="A171771" s="1" t="s">
        <v>235978</v>
      </c>
      <c r="B171771">
        <v>75</v>
      </c>
      <c r="C171771">
        <v>53</v>
      </c>
      <c r="D171771">
        <v>166</v>
      </c>
    </row>
    <row r="171772" spans="1:4" x14ac:dyDescent="0.45">
      <c r="A171772" s="1" t="s">
        <v>5942</v>
      </c>
      <c r="B171772">
        <v>101</v>
      </c>
      <c r="C171772">
        <v>81</v>
      </c>
      <c r="D171772">
        <v>2987</v>
      </c>
    </row>
    <row r="171773" spans="1:4" x14ac:dyDescent="0.45">
      <c r="A171773" s="1" t="s">
        <v>5942</v>
      </c>
      <c r="B171773">
        <v>94</v>
      </c>
      <c r="C171773">
        <v>54</v>
      </c>
      <c r="D171773">
        <v>307</v>
      </c>
    </row>
    <row r="171774" spans="1:4" x14ac:dyDescent="0.45">
      <c r="A171774" s="1" t="s">
        <v>235979</v>
      </c>
      <c r="B171774">
        <v>91</v>
      </c>
      <c r="C171774">
        <v>74</v>
      </c>
      <c r="D171774">
        <v>7</v>
      </c>
    </row>
    <row r="171775" spans="1:4" x14ac:dyDescent="0.45">
      <c r="A171775" s="1" t="s">
        <v>235980</v>
      </c>
      <c r="B171775">
        <v>100</v>
      </c>
      <c r="C171775">
        <v>68</v>
      </c>
      <c r="D171775">
        <v>136</v>
      </c>
    </row>
    <row r="171776" spans="1:4" x14ac:dyDescent="0.45">
      <c r="A171776" s="1" t="s">
        <v>235981</v>
      </c>
      <c r="B171776">
        <v>90</v>
      </c>
      <c r="C171776">
        <v>69</v>
      </c>
      <c r="D171776">
        <v>47</v>
      </c>
    </row>
    <row r="171777" spans="1:4" x14ac:dyDescent="0.45">
      <c r="A171777" s="1" t="s">
        <v>235982</v>
      </c>
      <c r="B171777">
        <v>100</v>
      </c>
      <c r="C171777">
        <v>26</v>
      </c>
      <c r="D171777">
        <v>7131</v>
      </c>
    </row>
    <row r="171778" spans="1:4" x14ac:dyDescent="0.45">
      <c r="A171778" s="1" t="s">
        <v>235983</v>
      </c>
      <c r="B171778">
        <v>92</v>
      </c>
      <c r="C171778">
        <v>66</v>
      </c>
      <c r="D171778">
        <v>689</v>
      </c>
    </row>
    <row r="171779" spans="1:4" x14ac:dyDescent="0.45">
      <c r="A171779" s="1" t="s">
        <v>235983</v>
      </c>
      <c r="B171779">
        <v>99</v>
      </c>
      <c r="C171779">
        <v>78</v>
      </c>
      <c r="D171779">
        <v>1726</v>
      </c>
    </row>
    <row r="171780" spans="1:4" x14ac:dyDescent="0.45">
      <c r="A171780" s="1" t="s">
        <v>235983</v>
      </c>
      <c r="B171780">
        <v>75</v>
      </c>
      <c r="C171780">
        <v>64</v>
      </c>
      <c r="D171780">
        <v>25</v>
      </c>
    </row>
    <row r="171781" spans="1:4" x14ac:dyDescent="0.45">
      <c r="A171781" s="1" t="s">
        <v>235983</v>
      </c>
      <c r="B171781">
        <v>92</v>
      </c>
      <c r="C171781">
        <v>46</v>
      </c>
      <c r="D171781">
        <v>673</v>
      </c>
    </row>
    <row r="171782" spans="1:4" x14ac:dyDescent="0.45">
      <c r="A171782" s="1" t="s">
        <v>235983</v>
      </c>
      <c r="B171782">
        <v>196</v>
      </c>
      <c r="C171782">
        <v>85</v>
      </c>
      <c r="D171782">
        <v>12</v>
      </c>
    </row>
    <row r="171783" spans="1:4" x14ac:dyDescent="0.45">
      <c r="A171783" s="1" t="s">
        <v>235983</v>
      </c>
      <c r="B171783">
        <v>80</v>
      </c>
      <c r="C171783">
        <v>73</v>
      </c>
      <c r="D171783">
        <v>669</v>
      </c>
    </row>
    <row r="171784" spans="1:4" x14ac:dyDescent="0.45">
      <c r="A171784" s="1" t="s">
        <v>235983</v>
      </c>
      <c r="B171784">
        <v>110</v>
      </c>
      <c r="C171784">
        <v>77</v>
      </c>
      <c r="D171784">
        <v>6</v>
      </c>
    </row>
    <row r="171785" spans="1:4" x14ac:dyDescent="0.45">
      <c r="A171785" s="1" t="s">
        <v>235983</v>
      </c>
      <c r="B171785">
        <v>97</v>
      </c>
      <c r="C171785">
        <v>64</v>
      </c>
      <c r="D171785">
        <v>179</v>
      </c>
    </row>
    <row r="171786" spans="1:4" x14ac:dyDescent="0.45">
      <c r="A171786" s="1" t="s">
        <v>235983</v>
      </c>
      <c r="B171786">
        <v>55</v>
      </c>
      <c r="C171786">
        <v>62</v>
      </c>
      <c r="D171786">
        <v>26</v>
      </c>
    </row>
    <row r="171787" spans="1:4" x14ac:dyDescent="0.45">
      <c r="A171787" s="1" t="s">
        <v>235984</v>
      </c>
      <c r="B171787">
        <v>45</v>
      </c>
      <c r="C171787">
        <v>66</v>
      </c>
      <c r="D171787">
        <v>8</v>
      </c>
    </row>
    <row r="171788" spans="1:4" x14ac:dyDescent="0.45">
      <c r="A171788" s="1" t="s">
        <v>235985</v>
      </c>
      <c r="B171788">
        <v>88</v>
      </c>
      <c r="C171788">
        <v>76</v>
      </c>
      <c r="D171788">
        <v>156</v>
      </c>
    </row>
    <row r="171789" spans="1:4" x14ac:dyDescent="0.45">
      <c r="A171789" s="1" t="s">
        <v>235986</v>
      </c>
      <c r="B171789">
        <v>61</v>
      </c>
      <c r="C171789">
        <v>61</v>
      </c>
      <c r="D171789">
        <v>351</v>
      </c>
    </row>
    <row r="171790" spans="1:4" x14ac:dyDescent="0.45">
      <c r="A171790" s="1" t="s">
        <v>235987</v>
      </c>
      <c r="B171790">
        <v>81</v>
      </c>
      <c r="C171790">
        <v>67</v>
      </c>
      <c r="D171790">
        <v>887</v>
      </c>
    </row>
    <row r="171791" spans="1:4" x14ac:dyDescent="0.45">
      <c r="A171791" s="1" t="s">
        <v>6803</v>
      </c>
      <c r="B171791">
        <v>96</v>
      </c>
      <c r="C171791">
        <v>66</v>
      </c>
      <c r="D171791">
        <v>14</v>
      </c>
    </row>
    <row r="171792" spans="1:4" x14ac:dyDescent="0.45">
      <c r="A171792" s="1" t="s">
        <v>6803</v>
      </c>
      <c r="B171792">
        <v>79</v>
      </c>
      <c r="C171792">
        <v>59</v>
      </c>
      <c r="D171792">
        <v>1251</v>
      </c>
    </row>
    <row r="171793" spans="1:4" x14ac:dyDescent="0.45">
      <c r="A171793" s="1" t="s">
        <v>235988</v>
      </c>
      <c r="B171793">
        <v>74</v>
      </c>
      <c r="C171793">
        <v>52</v>
      </c>
      <c r="D171793">
        <v>9</v>
      </c>
    </row>
    <row r="171794" spans="1:4" x14ac:dyDescent="0.45">
      <c r="A171794" s="1" t="s">
        <v>235989</v>
      </c>
      <c r="B171794">
        <v>95</v>
      </c>
      <c r="C171794">
        <v>67</v>
      </c>
      <c r="D171794">
        <v>404</v>
      </c>
    </row>
    <row r="171795" spans="1:4" x14ac:dyDescent="0.45">
      <c r="A171795" s="1" t="s">
        <v>235990</v>
      </c>
      <c r="B171795">
        <v>103</v>
      </c>
      <c r="C171795">
        <v>67</v>
      </c>
      <c r="D171795">
        <v>256</v>
      </c>
    </row>
    <row r="171796" spans="1:4" x14ac:dyDescent="0.45">
      <c r="A171796" s="1" t="s">
        <v>6972</v>
      </c>
      <c r="B171796">
        <v>79</v>
      </c>
      <c r="C171796">
        <v>68</v>
      </c>
      <c r="D171796">
        <v>316</v>
      </c>
    </row>
    <row r="171797" spans="1:4" x14ac:dyDescent="0.45">
      <c r="A171797" s="1" t="s">
        <v>6972</v>
      </c>
      <c r="B171797">
        <v>108</v>
      </c>
      <c r="C171797">
        <v>69</v>
      </c>
      <c r="D171797">
        <v>47</v>
      </c>
    </row>
    <row r="171798" spans="1:4" x14ac:dyDescent="0.45">
      <c r="A171798" s="1" t="s">
        <v>6972</v>
      </c>
      <c r="B171798">
        <v>95</v>
      </c>
      <c r="C171798">
        <v>71</v>
      </c>
      <c r="D171798">
        <v>85</v>
      </c>
    </row>
    <row r="171799" spans="1:4" x14ac:dyDescent="0.45">
      <c r="A171799" s="1" t="s">
        <v>6972</v>
      </c>
      <c r="B171799">
        <v>111</v>
      </c>
      <c r="C171799">
        <v>53</v>
      </c>
      <c r="D171799">
        <v>872</v>
      </c>
    </row>
    <row r="171800" spans="1:4" x14ac:dyDescent="0.45">
      <c r="A171800" s="1" t="s">
        <v>235991</v>
      </c>
      <c r="B171800">
        <v>117</v>
      </c>
      <c r="C171800">
        <v>64</v>
      </c>
      <c r="D171800">
        <v>56</v>
      </c>
    </row>
    <row r="171801" spans="1:4" x14ac:dyDescent="0.45">
      <c r="A171801" s="1" t="s">
        <v>235992</v>
      </c>
      <c r="B171801">
        <v>90</v>
      </c>
      <c r="C171801">
        <v>72</v>
      </c>
      <c r="D171801">
        <v>522</v>
      </c>
    </row>
    <row r="171802" spans="1:4" x14ac:dyDescent="0.45">
      <c r="A171802" s="1" t="s">
        <v>235993</v>
      </c>
      <c r="B171802">
        <v>81</v>
      </c>
      <c r="C171802">
        <v>72</v>
      </c>
      <c r="D171802">
        <v>73</v>
      </c>
    </row>
    <row r="171803" spans="1:4" x14ac:dyDescent="0.45">
      <c r="A171803" s="1" t="s">
        <v>235994</v>
      </c>
      <c r="B171803">
        <v>94</v>
      </c>
      <c r="C171803">
        <v>74</v>
      </c>
      <c r="D171803">
        <v>5569</v>
      </c>
    </row>
    <row r="171804" spans="1:4" x14ac:dyDescent="0.45">
      <c r="A171804" s="1" t="s">
        <v>235995</v>
      </c>
      <c r="B171804">
        <v>101</v>
      </c>
      <c r="C171804">
        <v>38</v>
      </c>
      <c r="D171804">
        <v>12</v>
      </c>
    </row>
    <row r="171805" spans="1:4" x14ac:dyDescent="0.45">
      <c r="A171805" s="1" t="s">
        <v>235996</v>
      </c>
      <c r="B171805">
        <v>90</v>
      </c>
      <c r="C171805">
        <v>44</v>
      </c>
      <c r="D171805">
        <v>35</v>
      </c>
    </row>
    <row r="171806" spans="1:4" x14ac:dyDescent="0.45">
      <c r="A171806" s="1" t="s">
        <v>235997</v>
      </c>
      <c r="B171806">
        <v>141</v>
      </c>
      <c r="C171806">
        <v>69</v>
      </c>
      <c r="D171806">
        <v>139</v>
      </c>
    </row>
    <row r="171807" spans="1:4" x14ac:dyDescent="0.45">
      <c r="A171807" s="1" t="s">
        <v>235998</v>
      </c>
      <c r="B171807">
        <v>46</v>
      </c>
      <c r="C171807">
        <v>75</v>
      </c>
      <c r="D171807">
        <v>27784</v>
      </c>
    </row>
    <row r="171808" spans="1:4" x14ac:dyDescent="0.45">
      <c r="A171808" s="1" t="s">
        <v>235999</v>
      </c>
      <c r="B171808">
        <v>80</v>
      </c>
      <c r="C171808">
        <v>71</v>
      </c>
      <c r="D171808">
        <v>64</v>
      </c>
    </row>
    <row r="171809" spans="1:4" x14ac:dyDescent="0.45">
      <c r="A171809" s="1" t="s">
        <v>236000</v>
      </c>
      <c r="B171809">
        <v>115</v>
      </c>
      <c r="C171809">
        <v>74</v>
      </c>
      <c r="D171809">
        <v>67</v>
      </c>
    </row>
    <row r="171810" spans="1:4" x14ac:dyDescent="0.45">
      <c r="A171810" s="1" t="s">
        <v>236001</v>
      </c>
      <c r="B171810">
        <v>105</v>
      </c>
      <c r="C171810">
        <v>35</v>
      </c>
      <c r="D171810">
        <v>232</v>
      </c>
    </row>
    <row r="171811" spans="1:4" x14ac:dyDescent="0.45">
      <c r="A171811" s="1" t="s">
        <v>236001</v>
      </c>
      <c r="B171811">
        <v>87</v>
      </c>
      <c r="C171811">
        <v>61</v>
      </c>
      <c r="D171811">
        <v>197</v>
      </c>
    </row>
    <row r="171812" spans="1:4" x14ac:dyDescent="0.45">
      <c r="A171812" s="1" t="s">
        <v>236001</v>
      </c>
      <c r="B171812">
        <v>88</v>
      </c>
      <c r="C171812">
        <v>68</v>
      </c>
      <c r="D171812">
        <v>64</v>
      </c>
    </row>
    <row r="171813" spans="1:4" x14ac:dyDescent="0.45">
      <c r="A171813" s="1" t="s">
        <v>236002</v>
      </c>
      <c r="B171813">
        <v>86</v>
      </c>
      <c r="C171813">
        <v>55</v>
      </c>
      <c r="D171813">
        <v>204</v>
      </c>
    </row>
    <row r="171814" spans="1:4" x14ac:dyDescent="0.45">
      <c r="A171814" s="1" t="s">
        <v>236003</v>
      </c>
      <c r="B171814">
        <v>110</v>
      </c>
      <c r="C171814">
        <v>53</v>
      </c>
      <c r="D171814">
        <v>24</v>
      </c>
    </row>
    <row r="171815" spans="1:4" x14ac:dyDescent="0.45">
      <c r="A171815" s="1" t="s">
        <v>236004</v>
      </c>
      <c r="B171815">
        <v>70</v>
      </c>
      <c r="C171815">
        <v>48</v>
      </c>
      <c r="D171815">
        <v>33</v>
      </c>
    </row>
    <row r="171816" spans="1:4" x14ac:dyDescent="0.45">
      <c r="A171816" s="1" t="s">
        <v>236005</v>
      </c>
      <c r="B171816">
        <v>78</v>
      </c>
      <c r="C171816">
        <v>46</v>
      </c>
      <c r="D171816">
        <v>287</v>
      </c>
    </row>
    <row r="171817" spans="1:4" x14ac:dyDescent="0.45">
      <c r="A171817" s="1" t="s">
        <v>24201</v>
      </c>
      <c r="B171817">
        <v>88</v>
      </c>
      <c r="C171817">
        <v>67</v>
      </c>
      <c r="D171817">
        <v>489</v>
      </c>
    </row>
    <row r="171818" spans="1:4" x14ac:dyDescent="0.45">
      <c r="A171818" s="1" t="s">
        <v>236006</v>
      </c>
      <c r="B171818">
        <v>82</v>
      </c>
      <c r="C171818">
        <v>46</v>
      </c>
      <c r="D171818">
        <v>53</v>
      </c>
    </row>
    <row r="171819" spans="1:4" x14ac:dyDescent="0.45">
      <c r="A171819" s="1" t="s">
        <v>236007</v>
      </c>
      <c r="B171819">
        <v>90</v>
      </c>
      <c r="C171819">
        <v>68</v>
      </c>
      <c r="D171819">
        <v>14</v>
      </c>
    </row>
    <row r="171820" spans="1:4" x14ac:dyDescent="0.45">
      <c r="A171820" s="1" t="s">
        <v>236008</v>
      </c>
      <c r="B171820">
        <v>62</v>
      </c>
      <c r="C171820">
        <v>62</v>
      </c>
      <c r="D171820">
        <v>27</v>
      </c>
    </row>
    <row r="171821" spans="1:4" x14ac:dyDescent="0.45">
      <c r="A171821" s="1" t="s">
        <v>236009</v>
      </c>
      <c r="B171821">
        <v>93</v>
      </c>
      <c r="C171821">
        <v>75</v>
      </c>
      <c r="D171821">
        <v>81</v>
      </c>
    </row>
    <row r="171822" spans="1:4" x14ac:dyDescent="0.45">
      <c r="A171822" s="1" t="s">
        <v>35361</v>
      </c>
      <c r="B171822">
        <v>85</v>
      </c>
      <c r="C171822">
        <v>61</v>
      </c>
      <c r="D171822">
        <v>13842</v>
      </c>
    </row>
    <row r="171823" spans="1:4" x14ac:dyDescent="0.45">
      <c r="A171823" s="1" t="s">
        <v>35361</v>
      </c>
      <c r="B171823">
        <v>95</v>
      </c>
      <c r="C171823">
        <v>62</v>
      </c>
      <c r="D171823">
        <v>294</v>
      </c>
    </row>
    <row r="171824" spans="1:4" x14ac:dyDescent="0.45">
      <c r="A171824" s="1" t="s">
        <v>236010</v>
      </c>
      <c r="B171824">
        <v>65</v>
      </c>
      <c r="C171824">
        <v>64</v>
      </c>
      <c r="D171824">
        <v>33</v>
      </c>
    </row>
    <row r="171825" spans="1:4" x14ac:dyDescent="0.45">
      <c r="A171825" s="1" t="s">
        <v>236011</v>
      </c>
      <c r="B171825">
        <v>138</v>
      </c>
      <c r="C171825">
        <v>65</v>
      </c>
      <c r="D171825">
        <v>43</v>
      </c>
    </row>
    <row r="171826" spans="1:4" x14ac:dyDescent="0.45">
      <c r="A171826" s="1" t="s">
        <v>236012</v>
      </c>
      <c r="B171826">
        <v>188</v>
      </c>
      <c r="C171826">
        <v>69</v>
      </c>
      <c r="D171826">
        <v>12</v>
      </c>
    </row>
    <row r="171827" spans="1:4" x14ac:dyDescent="0.45">
      <c r="A171827" s="1" t="s">
        <v>236012</v>
      </c>
      <c r="B171827">
        <v>140</v>
      </c>
      <c r="C171827">
        <v>69</v>
      </c>
      <c r="D171827">
        <v>26</v>
      </c>
    </row>
    <row r="171828" spans="1:4" x14ac:dyDescent="0.45">
      <c r="A171828" s="1" t="s">
        <v>236013</v>
      </c>
      <c r="B171828">
        <v>161</v>
      </c>
      <c r="C171828">
        <v>75</v>
      </c>
      <c r="D171828">
        <v>6</v>
      </c>
    </row>
    <row r="171829" spans="1:4" x14ac:dyDescent="0.45">
      <c r="A171829" s="1" t="s">
        <v>236013</v>
      </c>
      <c r="B171829">
        <v>137</v>
      </c>
      <c r="C171829">
        <v>74</v>
      </c>
      <c r="D171829">
        <v>10</v>
      </c>
    </row>
    <row r="171830" spans="1:4" x14ac:dyDescent="0.45">
      <c r="A171830" s="1" t="s">
        <v>236014</v>
      </c>
      <c r="B171830">
        <v>60</v>
      </c>
      <c r="C171830">
        <v>25</v>
      </c>
      <c r="D171830">
        <v>338</v>
      </c>
    </row>
    <row r="171831" spans="1:4" x14ac:dyDescent="0.45">
      <c r="A171831" s="1" t="s">
        <v>236015</v>
      </c>
      <c r="B171831">
        <v>97</v>
      </c>
      <c r="C171831">
        <v>49</v>
      </c>
      <c r="D171831">
        <v>152</v>
      </c>
    </row>
    <row r="171832" spans="1:4" x14ac:dyDescent="0.45">
      <c r="A171832" s="1" t="s">
        <v>236016</v>
      </c>
      <c r="B171832">
        <v>103</v>
      </c>
      <c r="C171832">
        <v>51</v>
      </c>
      <c r="D171832">
        <v>206</v>
      </c>
    </row>
    <row r="171833" spans="1:4" x14ac:dyDescent="0.45">
      <c r="A171833" s="1" t="s">
        <v>4108</v>
      </c>
      <c r="B171833">
        <v>101</v>
      </c>
      <c r="C171833">
        <v>76</v>
      </c>
      <c r="D171833">
        <v>5273</v>
      </c>
    </row>
    <row r="171834" spans="1:4" x14ac:dyDescent="0.45">
      <c r="A171834" s="1" t="s">
        <v>236017</v>
      </c>
      <c r="B171834">
        <v>98</v>
      </c>
      <c r="C171834">
        <v>72</v>
      </c>
      <c r="D171834">
        <v>222</v>
      </c>
    </row>
    <row r="171835" spans="1:4" x14ac:dyDescent="0.45">
      <c r="A171835" s="1" t="s">
        <v>236018</v>
      </c>
      <c r="B171835">
        <v>88</v>
      </c>
      <c r="C171835">
        <v>41</v>
      </c>
      <c r="D171835">
        <v>145</v>
      </c>
    </row>
    <row r="171836" spans="1:4" x14ac:dyDescent="0.45">
      <c r="A171836" s="1" t="s">
        <v>236019</v>
      </c>
      <c r="B171836">
        <v>120</v>
      </c>
      <c r="C171836">
        <v>83</v>
      </c>
      <c r="D171836">
        <v>9</v>
      </c>
    </row>
    <row r="171837" spans="1:4" x14ac:dyDescent="0.45">
      <c r="A171837" s="1" t="s">
        <v>236020</v>
      </c>
      <c r="B171837">
        <v>95</v>
      </c>
      <c r="C171837">
        <v>72</v>
      </c>
      <c r="D171837">
        <v>482</v>
      </c>
    </row>
    <row r="171838" spans="1:4" x14ac:dyDescent="0.45">
      <c r="A171838" s="1" t="s">
        <v>236021</v>
      </c>
      <c r="B171838">
        <v>102</v>
      </c>
      <c r="C171838">
        <v>52</v>
      </c>
      <c r="D171838">
        <v>27</v>
      </c>
    </row>
    <row r="171839" spans="1:4" x14ac:dyDescent="0.45">
      <c r="A171839" s="1" t="s">
        <v>236022</v>
      </c>
      <c r="B171839">
        <v>74</v>
      </c>
      <c r="C171839">
        <v>47</v>
      </c>
      <c r="D171839">
        <v>445</v>
      </c>
    </row>
    <row r="171840" spans="1:4" x14ac:dyDescent="0.45">
      <c r="A171840" s="1" t="s">
        <v>236022</v>
      </c>
      <c r="B171840">
        <v>90</v>
      </c>
      <c r="C171840">
        <v>56</v>
      </c>
      <c r="D171840">
        <v>4095</v>
      </c>
    </row>
    <row r="171841" spans="1:4" x14ac:dyDescent="0.45">
      <c r="A171841" s="1" t="s">
        <v>236023</v>
      </c>
      <c r="B171841">
        <v>60</v>
      </c>
      <c r="C171841">
        <v>77</v>
      </c>
      <c r="D171841">
        <v>18</v>
      </c>
    </row>
    <row r="171842" spans="1:4" x14ac:dyDescent="0.45">
      <c r="A171842" s="1" t="s">
        <v>236024</v>
      </c>
      <c r="B171842">
        <v>84</v>
      </c>
      <c r="C171842">
        <v>81</v>
      </c>
      <c r="D171842">
        <v>45</v>
      </c>
    </row>
    <row r="171843" spans="1:4" x14ac:dyDescent="0.45">
      <c r="A171843" s="1" t="s">
        <v>236025</v>
      </c>
      <c r="B171843">
        <v>69</v>
      </c>
      <c r="C171843">
        <v>37</v>
      </c>
      <c r="D171843">
        <v>126</v>
      </c>
    </row>
    <row r="171844" spans="1:4" x14ac:dyDescent="0.45">
      <c r="A171844" s="1" t="s">
        <v>236026</v>
      </c>
      <c r="B171844">
        <v>73</v>
      </c>
      <c r="C171844">
        <v>60</v>
      </c>
      <c r="D171844">
        <v>71</v>
      </c>
    </row>
    <row r="171845" spans="1:4" x14ac:dyDescent="0.45">
      <c r="A171845" s="1" t="s">
        <v>236027</v>
      </c>
      <c r="B171845">
        <v>58</v>
      </c>
      <c r="C171845">
        <v>64</v>
      </c>
      <c r="D171845">
        <v>72</v>
      </c>
    </row>
    <row r="171846" spans="1:4" x14ac:dyDescent="0.45">
      <c r="A171846" s="1" t="s">
        <v>236027</v>
      </c>
      <c r="B171846">
        <v>96</v>
      </c>
      <c r="C171846">
        <v>56</v>
      </c>
      <c r="D171846">
        <v>7370</v>
      </c>
    </row>
    <row r="171847" spans="1:4" x14ac:dyDescent="0.45">
      <c r="A171847" s="1" t="s">
        <v>236027</v>
      </c>
      <c r="B171847">
        <v>129</v>
      </c>
      <c r="C171847">
        <v>73</v>
      </c>
      <c r="D171847">
        <v>723</v>
      </c>
    </row>
    <row r="171848" spans="1:4" x14ac:dyDescent="0.45">
      <c r="A171848" s="1" t="s">
        <v>236027</v>
      </c>
      <c r="B171848">
        <v>60</v>
      </c>
      <c r="C171848">
        <v>80</v>
      </c>
      <c r="D171848">
        <v>47</v>
      </c>
    </row>
    <row r="171849" spans="1:4" x14ac:dyDescent="0.45">
      <c r="A171849" s="1" t="s">
        <v>236028</v>
      </c>
      <c r="B171849">
        <v>93</v>
      </c>
      <c r="C171849">
        <v>51</v>
      </c>
      <c r="D171849">
        <v>274</v>
      </c>
    </row>
    <row r="171850" spans="1:4" x14ac:dyDescent="0.45">
      <c r="A171850" s="1" t="s">
        <v>236029</v>
      </c>
      <c r="B171850">
        <v>115</v>
      </c>
      <c r="C171850">
        <v>70</v>
      </c>
      <c r="D171850">
        <v>263</v>
      </c>
    </row>
    <row r="171851" spans="1:4" x14ac:dyDescent="0.45">
      <c r="A171851" s="1" t="s">
        <v>236029</v>
      </c>
      <c r="B171851">
        <v>111</v>
      </c>
      <c r="C171851">
        <v>69</v>
      </c>
      <c r="D171851">
        <v>237</v>
      </c>
    </row>
    <row r="171852" spans="1:4" x14ac:dyDescent="0.45">
      <c r="A171852" s="1" t="s">
        <v>236030</v>
      </c>
      <c r="B171852">
        <v>82</v>
      </c>
      <c r="C171852">
        <v>74</v>
      </c>
      <c r="D171852">
        <v>22</v>
      </c>
    </row>
    <row r="171853" spans="1:4" x14ac:dyDescent="0.45">
      <c r="A171853" s="1" t="s">
        <v>236031</v>
      </c>
      <c r="B171853">
        <v>87</v>
      </c>
      <c r="C171853">
        <v>83</v>
      </c>
      <c r="D171853">
        <v>6</v>
      </c>
    </row>
    <row r="171854" spans="1:4" x14ac:dyDescent="0.45">
      <c r="A171854" s="1" t="s">
        <v>55081</v>
      </c>
      <c r="B171854">
        <v>75</v>
      </c>
      <c r="C171854">
        <v>61</v>
      </c>
      <c r="D171854">
        <v>24</v>
      </c>
    </row>
    <row r="171855" spans="1:4" x14ac:dyDescent="0.45">
      <c r="A171855" s="1" t="s">
        <v>31607</v>
      </c>
      <c r="B171855">
        <v>109</v>
      </c>
      <c r="C171855">
        <v>64</v>
      </c>
      <c r="D171855">
        <v>19568</v>
      </c>
    </row>
    <row r="171856" spans="1:4" x14ac:dyDescent="0.45">
      <c r="A171856" s="1" t="s">
        <v>31607</v>
      </c>
      <c r="B171856">
        <v>91</v>
      </c>
      <c r="C171856">
        <v>62</v>
      </c>
      <c r="D171856">
        <v>21</v>
      </c>
    </row>
    <row r="171857" spans="1:4" x14ac:dyDescent="0.45">
      <c r="A171857" s="1" t="s">
        <v>236032</v>
      </c>
      <c r="B171857">
        <v>74</v>
      </c>
      <c r="C171857">
        <v>73</v>
      </c>
      <c r="D171857">
        <v>7</v>
      </c>
    </row>
    <row r="171858" spans="1:4" x14ac:dyDescent="0.45">
      <c r="A171858" s="1" t="s">
        <v>236032</v>
      </c>
      <c r="B171858">
        <v>82</v>
      </c>
      <c r="C171858">
        <v>61</v>
      </c>
      <c r="D171858">
        <v>16</v>
      </c>
    </row>
    <row r="171859" spans="1:4" x14ac:dyDescent="0.45">
      <c r="A171859" s="1" t="s">
        <v>236033</v>
      </c>
      <c r="B171859">
        <v>60</v>
      </c>
      <c r="C171859">
        <v>66</v>
      </c>
      <c r="D171859">
        <v>67</v>
      </c>
    </row>
    <row r="171860" spans="1:4" x14ac:dyDescent="0.45">
      <c r="A171860" s="1" t="s">
        <v>236034</v>
      </c>
      <c r="B171860">
        <v>110</v>
      </c>
      <c r="C171860">
        <v>36</v>
      </c>
      <c r="D171860">
        <v>389</v>
      </c>
    </row>
    <row r="171861" spans="1:4" x14ac:dyDescent="0.45">
      <c r="A171861" s="1" t="s">
        <v>9869</v>
      </c>
      <c r="B171861">
        <v>80</v>
      </c>
      <c r="C171861">
        <v>65</v>
      </c>
      <c r="D171861">
        <v>426</v>
      </c>
    </row>
    <row r="171862" spans="1:4" x14ac:dyDescent="0.45">
      <c r="A171862" s="1" t="s">
        <v>236035</v>
      </c>
      <c r="B171862">
        <v>66</v>
      </c>
      <c r="C171862">
        <v>49</v>
      </c>
      <c r="D171862">
        <v>14</v>
      </c>
    </row>
    <row r="171863" spans="1:4" x14ac:dyDescent="0.45">
      <c r="A171863" s="1" t="s">
        <v>236036</v>
      </c>
      <c r="B171863">
        <v>60</v>
      </c>
      <c r="C171863">
        <v>61</v>
      </c>
      <c r="D171863">
        <v>9</v>
      </c>
    </row>
    <row r="171864" spans="1:4" x14ac:dyDescent="0.45">
      <c r="A171864" s="1" t="s">
        <v>236036</v>
      </c>
      <c r="B171864">
        <v>58</v>
      </c>
      <c r="C171864">
        <v>61</v>
      </c>
      <c r="D171864">
        <v>49</v>
      </c>
    </row>
    <row r="171865" spans="1:4" x14ac:dyDescent="0.45">
      <c r="A171865" s="1" t="s">
        <v>17110</v>
      </c>
      <c r="B171865">
        <v>65</v>
      </c>
      <c r="C171865">
        <v>62</v>
      </c>
      <c r="D171865">
        <v>50</v>
      </c>
    </row>
    <row r="171866" spans="1:4" x14ac:dyDescent="0.45">
      <c r="A171866" s="1" t="s">
        <v>28977</v>
      </c>
      <c r="B171866">
        <v>97</v>
      </c>
      <c r="C171866">
        <v>58</v>
      </c>
      <c r="D171866">
        <v>406</v>
      </c>
    </row>
    <row r="171867" spans="1:4" x14ac:dyDescent="0.45">
      <c r="A171867" s="1" t="s">
        <v>10447</v>
      </c>
      <c r="B171867">
        <v>77</v>
      </c>
      <c r="C171867">
        <v>68</v>
      </c>
      <c r="D171867">
        <v>270</v>
      </c>
    </row>
    <row r="171868" spans="1:4" x14ac:dyDescent="0.45">
      <c r="A171868" s="1" t="s">
        <v>236037</v>
      </c>
      <c r="B171868">
        <v>70</v>
      </c>
      <c r="C171868">
        <v>71</v>
      </c>
      <c r="D171868">
        <v>7</v>
      </c>
    </row>
    <row r="171869" spans="1:4" x14ac:dyDescent="0.45">
      <c r="A171869" s="1" t="s">
        <v>10978</v>
      </c>
      <c r="B171869">
        <v>86</v>
      </c>
      <c r="C171869">
        <v>62</v>
      </c>
      <c r="D171869">
        <v>247</v>
      </c>
    </row>
    <row r="171870" spans="1:4" x14ac:dyDescent="0.45">
      <c r="A171870" s="1" t="s">
        <v>236038</v>
      </c>
      <c r="B171870">
        <v>67</v>
      </c>
      <c r="C171870">
        <v>51</v>
      </c>
      <c r="D171870">
        <v>124</v>
      </c>
    </row>
    <row r="171871" spans="1:4" x14ac:dyDescent="0.45">
      <c r="A171871" s="1" t="s">
        <v>9872</v>
      </c>
      <c r="B171871">
        <v>107</v>
      </c>
      <c r="C171871">
        <v>75</v>
      </c>
      <c r="D171871">
        <v>6376</v>
      </c>
    </row>
    <row r="171872" spans="1:4" x14ac:dyDescent="0.45">
      <c r="A171872" s="1" t="s">
        <v>56949</v>
      </c>
      <c r="B171872">
        <v>87</v>
      </c>
      <c r="C171872">
        <v>62</v>
      </c>
      <c r="D171872">
        <v>96</v>
      </c>
    </row>
    <row r="171873" spans="1:4" x14ac:dyDescent="0.45">
      <c r="A171873" s="1" t="s">
        <v>13816</v>
      </c>
      <c r="B171873">
        <v>67</v>
      </c>
      <c r="C171873">
        <v>66</v>
      </c>
      <c r="D171873">
        <v>917</v>
      </c>
    </row>
    <row r="171874" spans="1:4" x14ac:dyDescent="0.45">
      <c r="A171874" s="1" t="s">
        <v>236039</v>
      </c>
      <c r="B171874">
        <v>100</v>
      </c>
      <c r="C171874">
        <v>68</v>
      </c>
      <c r="D171874">
        <v>29</v>
      </c>
    </row>
    <row r="171875" spans="1:4" x14ac:dyDescent="0.45">
      <c r="A171875" s="1" t="s">
        <v>236040</v>
      </c>
      <c r="B171875">
        <v>96</v>
      </c>
      <c r="C171875">
        <v>68</v>
      </c>
      <c r="D171875">
        <v>87</v>
      </c>
    </row>
    <row r="171876" spans="1:4" x14ac:dyDescent="0.45">
      <c r="A171876" s="1" t="s">
        <v>236041</v>
      </c>
      <c r="B171876">
        <v>47</v>
      </c>
      <c r="C171876">
        <v>84</v>
      </c>
      <c r="D171876">
        <v>8</v>
      </c>
    </row>
    <row r="171877" spans="1:4" x14ac:dyDescent="0.45">
      <c r="A171877" s="1" t="s">
        <v>236042</v>
      </c>
      <c r="B171877">
        <v>90</v>
      </c>
      <c r="C171877">
        <v>70</v>
      </c>
      <c r="D171877">
        <v>11</v>
      </c>
    </row>
    <row r="171878" spans="1:4" x14ac:dyDescent="0.45">
      <c r="A171878" s="1" t="s">
        <v>236043</v>
      </c>
      <c r="B171878">
        <v>72</v>
      </c>
      <c r="C171878">
        <v>62</v>
      </c>
      <c r="D171878">
        <v>93</v>
      </c>
    </row>
    <row r="171879" spans="1:4" x14ac:dyDescent="0.45">
      <c r="A171879" s="1" t="s">
        <v>236044</v>
      </c>
      <c r="B171879">
        <v>60</v>
      </c>
      <c r="C171879">
        <v>44</v>
      </c>
      <c r="D171879">
        <v>10</v>
      </c>
    </row>
    <row r="171880" spans="1:4" x14ac:dyDescent="0.45">
      <c r="A171880" s="1" t="s">
        <v>236045</v>
      </c>
      <c r="B171880">
        <v>69</v>
      </c>
      <c r="C171880">
        <v>68</v>
      </c>
      <c r="D171880">
        <v>8</v>
      </c>
    </row>
    <row r="171881" spans="1:4" x14ac:dyDescent="0.45">
      <c r="A171881" s="1" t="s">
        <v>14535</v>
      </c>
      <c r="B171881">
        <v>110</v>
      </c>
      <c r="C171881">
        <v>67</v>
      </c>
      <c r="D171881">
        <v>652</v>
      </c>
    </row>
    <row r="171882" spans="1:4" x14ac:dyDescent="0.45">
      <c r="A171882" s="1" t="s">
        <v>236046</v>
      </c>
      <c r="B171882">
        <v>68</v>
      </c>
      <c r="C171882">
        <v>41</v>
      </c>
      <c r="D171882">
        <v>16</v>
      </c>
    </row>
    <row r="171883" spans="1:4" x14ac:dyDescent="0.45">
      <c r="A171883" s="1" t="s">
        <v>236047</v>
      </c>
      <c r="B171883">
        <v>90</v>
      </c>
      <c r="C171883">
        <v>35</v>
      </c>
      <c r="D171883">
        <v>15</v>
      </c>
    </row>
    <row r="171884" spans="1:4" x14ac:dyDescent="0.45">
      <c r="A171884" s="1" t="s">
        <v>236047</v>
      </c>
      <c r="B171884">
        <v>83</v>
      </c>
      <c r="C171884">
        <v>70</v>
      </c>
      <c r="D171884">
        <v>9</v>
      </c>
    </row>
    <row r="171885" spans="1:4" x14ac:dyDescent="0.45">
      <c r="A171885" s="1" t="s">
        <v>236048</v>
      </c>
      <c r="B171885">
        <v>83</v>
      </c>
      <c r="C171885">
        <v>76</v>
      </c>
      <c r="D171885">
        <v>8</v>
      </c>
    </row>
    <row r="171886" spans="1:4" x14ac:dyDescent="0.45">
      <c r="A171886" s="1" t="s">
        <v>25458</v>
      </c>
      <c r="B171886">
        <v>100</v>
      </c>
      <c r="C171886">
        <v>69</v>
      </c>
      <c r="D171886">
        <v>1528</v>
      </c>
    </row>
    <row r="171887" spans="1:4" x14ac:dyDescent="0.45">
      <c r="A171887" s="1" t="s">
        <v>236049</v>
      </c>
      <c r="B171887">
        <v>50</v>
      </c>
      <c r="C171887">
        <v>28</v>
      </c>
      <c r="D171887">
        <v>137</v>
      </c>
    </row>
    <row r="171888" spans="1:4" x14ac:dyDescent="0.45">
      <c r="A171888" s="1" t="s">
        <v>236050</v>
      </c>
      <c r="B171888">
        <v>144</v>
      </c>
      <c r="C171888">
        <v>71</v>
      </c>
      <c r="D171888">
        <v>221</v>
      </c>
    </row>
    <row r="171889" spans="1:4" x14ac:dyDescent="0.45">
      <c r="A171889" s="1" t="s">
        <v>24902</v>
      </c>
      <c r="B171889">
        <v>98</v>
      </c>
      <c r="C171889">
        <v>65</v>
      </c>
      <c r="D171889">
        <v>1672</v>
      </c>
    </row>
    <row r="171890" spans="1:4" x14ac:dyDescent="0.45">
      <c r="A171890" s="1" t="s">
        <v>236051</v>
      </c>
      <c r="B171890">
        <v>113</v>
      </c>
      <c r="C171890">
        <v>65</v>
      </c>
      <c r="D171890">
        <v>211</v>
      </c>
    </row>
    <row r="171891" spans="1:4" x14ac:dyDescent="0.45">
      <c r="A171891" s="1" t="s">
        <v>236052</v>
      </c>
      <c r="B171891">
        <v>120</v>
      </c>
      <c r="C171891">
        <v>69</v>
      </c>
      <c r="D171891">
        <v>75</v>
      </c>
    </row>
    <row r="171892" spans="1:4" x14ac:dyDescent="0.45">
      <c r="A171892" s="1" t="s">
        <v>236053</v>
      </c>
      <c r="B171892">
        <v>90</v>
      </c>
      <c r="C171892">
        <v>41</v>
      </c>
      <c r="D171892">
        <v>25</v>
      </c>
    </row>
    <row r="171893" spans="1:4" x14ac:dyDescent="0.45">
      <c r="A171893" s="1" t="s">
        <v>236054</v>
      </c>
      <c r="B171893">
        <v>80</v>
      </c>
      <c r="C171893">
        <v>49</v>
      </c>
      <c r="D171893">
        <v>338</v>
      </c>
    </row>
    <row r="171894" spans="1:4" x14ac:dyDescent="0.45">
      <c r="A171894" s="1" t="s">
        <v>236055</v>
      </c>
      <c r="B171894">
        <v>96</v>
      </c>
      <c r="C171894">
        <v>43</v>
      </c>
      <c r="D171894">
        <v>2514</v>
      </c>
    </row>
    <row r="171895" spans="1:4" x14ac:dyDescent="0.45">
      <c r="A171895" s="1" t="s">
        <v>236056</v>
      </c>
      <c r="B171895">
        <v>101</v>
      </c>
      <c r="C171895">
        <v>68</v>
      </c>
      <c r="D171895">
        <v>525</v>
      </c>
    </row>
    <row r="171896" spans="1:4" x14ac:dyDescent="0.45">
      <c r="A171896" s="1" t="s">
        <v>6686</v>
      </c>
      <c r="B171896">
        <v>67</v>
      </c>
      <c r="C171896">
        <v>81</v>
      </c>
      <c r="D171896">
        <v>73559</v>
      </c>
    </row>
    <row r="171897" spans="1:4" x14ac:dyDescent="0.45">
      <c r="A171897" s="1" t="s">
        <v>6686</v>
      </c>
      <c r="B171897">
        <v>124</v>
      </c>
      <c r="C171897">
        <v>73</v>
      </c>
      <c r="D171897">
        <v>7668</v>
      </c>
    </row>
    <row r="171898" spans="1:4" x14ac:dyDescent="0.45">
      <c r="A171898" s="1" t="s">
        <v>6686</v>
      </c>
      <c r="B171898">
        <v>83</v>
      </c>
      <c r="C171898">
        <v>74</v>
      </c>
      <c r="D171898">
        <v>55</v>
      </c>
    </row>
    <row r="171899" spans="1:4" x14ac:dyDescent="0.45">
      <c r="A171899" s="1" t="s">
        <v>236057</v>
      </c>
      <c r="B171899">
        <v>81</v>
      </c>
      <c r="C171899">
        <v>61</v>
      </c>
      <c r="D171899">
        <v>22</v>
      </c>
    </row>
    <row r="171900" spans="1:4" x14ac:dyDescent="0.45">
      <c r="A171900" s="1" t="s">
        <v>236058</v>
      </c>
      <c r="B171900">
        <v>98</v>
      </c>
      <c r="C171900">
        <v>66</v>
      </c>
      <c r="D171900">
        <v>975</v>
      </c>
    </row>
    <row r="171901" spans="1:4" x14ac:dyDescent="0.45">
      <c r="A171901" s="1" t="s">
        <v>236059</v>
      </c>
      <c r="B171901">
        <v>105</v>
      </c>
      <c r="C171901">
        <v>67</v>
      </c>
      <c r="D171901">
        <v>70</v>
      </c>
    </row>
    <row r="171902" spans="1:4" x14ac:dyDescent="0.45">
      <c r="A171902" s="1" t="s">
        <v>236060</v>
      </c>
      <c r="B171902">
        <v>20</v>
      </c>
      <c r="C171902">
        <v>68</v>
      </c>
      <c r="D171902">
        <v>10</v>
      </c>
    </row>
    <row r="171903" spans="1:4" x14ac:dyDescent="0.45">
      <c r="A171903" s="1" t="s">
        <v>930</v>
      </c>
      <c r="B171903">
        <v>97</v>
      </c>
      <c r="C171903">
        <v>65</v>
      </c>
      <c r="D171903">
        <v>18</v>
      </c>
    </row>
    <row r="171904" spans="1:4" x14ac:dyDescent="0.45">
      <c r="A171904" s="1" t="s">
        <v>930</v>
      </c>
      <c r="B171904">
        <v>116</v>
      </c>
      <c r="C171904">
        <v>63</v>
      </c>
      <c r="D171904">
        <v>49929</v>
      </c>
    </row>
    <row r="171905" spans="1:4" x14ac:dyDescent="0.45">
      <c r="A171905" s="1" t="s">
        <v>236061</v>
      </c>
      <c r="B171905">
        <v>103</v>
      </c>
      <c r="C171905">
        <v>61</v>
      </c>
      <c r="D171905">
        <v>18</v>
      </c>
    </row>
    <row r="171906" spans="1:4" x14ac:dyDescent="0.45">
      <c r="A171906" s="1" t="s">
        <v>236062</v>
      </c>
      <c r="B171906">
        <v>105</v>
      </c>
      <c r="C171906">
        <v>42</v>
      </c>
      <c r="D171906">
        <v>8</v>
      </c>
    </row>
    <row r="171907" spans="1:4" x14ac:dyDescent="0.45">
      <c r="A171907" s="1" t="s">
        <v>236063</v>
      </c>
      <c r="B171907">
        <v>72</v>
      </c>
      <c r="C171907">
        <v>36</v>
      </c>
      <c r="D171907">
        <v>109</v>
      </c>
    </row>
    <row r="171908" spans="1:4" x14ac:dyDescent="0.45">
      <c r="A171908" s="1" t="s">
        <v>236064</v>
      </c>
      <c r="B171908">
        <v>110</v>
      </c>
      <c r="C171908">
        <v>51</v>
      </c>
      <c r="D171908">
        <v>9</v>
      </c>
    </row>
    <row r="171909" spans="1:4" x14ac:dyDescent="0.45">
      <c r="A171909" s="1" t="s">
        <v>236065</v>
      </c>
      <c r="B171909">
        <v>85</v>
      </c>
      <c r="C171909">
        <v>53</v>
      </c>
      <c r="D171909">
        <v>325</v>
      </c>
    </row>
    <row r="171910" spans="1:4" x14ac:dyDescent="0.45">
      <c r="A171910" s="1" t="s">
        <v>236066</v>
      </c>
      <c r="B171910">
        <v>138</v>
      </c>
      <c r="C171910">
        <v>55</v>
      </c>
      <c r="D171910">
        <v>573</v>
      </c>
    </row>
    <row r="171911" spans="1:4" x14ac:dyDescent="0.45">
      <c r="A171911" s="1" t="s">
        <v>236067</v>
      </c>
      <c r="B171911">
        <v>45</v>
      </c>
      <c r="C171911">
        <v>82</v>
      </c>
      <c r="D171911">
        <v>67</v>
      </c>
    </row>
    <row r="171912" spans="1:4" x14ac:dyDescent="0.45">
      <c r="A171912" s="1" t="s">
        <v>236068</v>
      </c>
      <c r="B171912">
        <v>87</v>
      </c>
      <c r="C171912">
        <v>80</v>
      </c>
      <c r="D171912">
        <v>23</v>
      </c>
    </row>
    <row r="171913" spans="1:4" x14ac:dyDescent="0.45">
      <c r="A171913" s="1" t="s">
        <v>236069</v>
      </c>
      <c r="B171913">
        <v>86</v>
      </c>
      <c r="C171913">
        <v>50</v>
      </c>
      <c r="D171913">
        <v>6</v>
      </c>
    </row>
    <row r="171914" spans="1:4" x14ac:dyDescent="0.45">
      <c r="A171914" s="1" t="s">
        <v>236069</v>
      </c>
      <c r="B171914">
        <v>81</v>
      </c>
      <c r="C171914">
        <v>60</v>
      </c>
      <c r="D171914">
        <v>9</v>
      </c>
    </row>
    <row r="171915" spans="1:4" x14ac:dyDescent="0.45">
      <c r="A171915" s="1" t="s">
        <v>46099</v>
      </c>
      <c r="B171915">
        <v>119</v>
      </c>
      <c r="C171915">
        <v>58</v>
      </c>
      <c r="D171915">
        <v>1581</v>
      </c>
    </row>
    <row r="171916" spans="1:4" x14ac:dyDescent="0.45">
      <c r="A171916" s="1" t="s">
        <v>236070</v>
      </c>
      <c r="B171916">
        <v>74</v>
      </c>
      <c r="C171916">
        <v>85</v>
      </c>
      <c r="D171916">
        <v>6</v>
      </c>
    </row>
    <row r="171917" spans="1:4" x14ac:dyDescent="0.45">
      <c r="A171917" s="1" t="s">
        <v>236071</v>
      </c>
      <c r="B171917">
        <v>59</v>
      </c>
      <c r="C171917">
        <v>70</v>
      </c>
      <c r="D171917">
        <v>48</v>
      </c>
    </row>
    <row r="171918" spans="1:4" x14ac:dyDescent="0.45">
      <c r="A171918" s="1" t="s">
        <v>236072</v>
      </c>
      <c r="B171918">
        <v>120</v>
      </c>
      <c r="C171918">
        <v>74</v>
      </c>
      <c r="D171918">
        <v>52</v>
      </c>
    </row>
    <row r="171919" spans="1:4" x14ac:dyDescent="0.45">
      <c r="A171919" s="1" t="s">
        <v>236073</v>
      </c>
      <c r="B171919">
        <v>85</v>
      </c>
      <c r="C171919">
        <v>74</v>
      </c>
      <c r="D171919">
        <v>140</v>
      </c>
    </row>
    <row r="171920" spans="1:4" x14ac:dyDescent="0.45">
      <c r="A171920" s="1" t="s">
        <v>236074</v>
      </c>
      <c r="B171920">
        <v>60</v>
      </c>
      <c r="C171920">
        <v>77</v>
      </c>
      <c r="D171920">
        <v>57</v>
      </c>
    </row>
    <row r="171921" spans="1:4" x14ac:dyDescent="0.45">
      <c r="A171921" s="1" t="s">
        <v>236075</v>
      </c>
      <c r="B171921">
        <v>58</v>
      </c>
      <c r="C171921">
        <v>87</v>
      </c>
      <c r="D171921">
        <v>47</v>
      </c>
    </row>
    <row r="171922" spans="1:4" x14ac:dyDescent="0.45">
      <c r="A171922" s="1" t="s">
        <v>236076</v>
      </c>
      <c r="B171922">
        <v>53</v>
      </c>
      <c r="C171922">
        <v>69</v>
      </c>
      <c r="D171922">
        <v>8</v>
      </c>
    </row>
    <row r="171923" spans="1:4" x14ac:dyDescent="0.45">
      <c r="A171923" s="1" t="s">
        <v>236077</v>
      </c>
      <c r="B171923">
        <v>80</v>
      </c>
      <c r="C171923">
        <v>73</v>
      </c>
      <c r="D171923">
        <v>29</v>
      </c>
    </row>
    <row r="171924" spans="1:4" x14ac:dyDescent="0.45">
      <c r="A171924" s="1" t="s">
        <v>236078</v>
      </c>
      <c r="B171924">
        <v>50</v>
      </c>
      <c r="C171924">
        <v>54</v>
      </c>
      <c r="D171924">
        <v>11</v>
      </c>
    </row>
    <row r="171925" spans="1:4" x14ac:dyDescent="0.45">
      <c r="A171925" s="1" t="s">
        <v>56572</v>
      </c>
      <c r="B171925">
        <v>86</v>
      </c>
      <c r="C171925">
        <v>62</v>
      </c>
      <c r="D171925">
        <v>247</v>
      </c>
    </row>
    <row r="171926" spans="1:4" x14ac:dyDescent="0.45">
      <c r="A171926" s="1" t="s">
        <v>236079</v>
      </c>
      <c r="B171926">
        <v>100</v>
      </c>
      <c r="C171926">
        <v>68</v>
      </c>
      <c r="D171926">
        <v>191</v>
      </c>
    </row>
    <row r="171927" spans="1:4" x14ac:dyDescent="0.45">
      <c r="A171927" s="1" t="s">
        <v>236080</v>
      </c>
      <c r="B171927">
        <v>110</v>
      </c>
      <c r="C171927">
        <v>63</v>
      </c>
      <c r="D171927">
        <v>55</v>
      </c>
    </row>
    <row r="171928" spans="1:4" x14ac:dyDescent="0.45">
      <c r="A171928" s="1" t="s">
        <v>236081</v>
      </c>
      <c r="B171928">
        <v>92</v>
      </c>
      <c r="C171928">
        <v>62</v>
      </c>
      <c r="D171928">
        <v>354</v>
      </c>
    </row>
    <row r="171929" spans="1:4" x14ac:dyDescent="0.45">
      <c r="A171929" s="1" t="s">
        <v>236082</v>
      </c>
      <c r="B171929">
        <v>91</v>
      </c>
      <c r="C171929">
        <v>59</v>
      </c>
      <c r="D171929">
        <v>55</v>
      </c>
    </row>
    <row r="171930" spans="1:4" x14ac:dyDescent="0.45">
      <c r="A171930" s="1" t="s">
        <v>236083</v>
      </c>
      <c r="B171930">
        <v>59</v>
      </c>
      <c r="C171930">
        <v>47</v>
      </c>
      <c r="D171930">
        <v>77</v>
      </c>
    </row>
    <row r="171931" spans="1:4" x14ac:dyDescent="0.45">
      <c r="A171931" s="1" t="s">
        <v>236084</v>
      </c>
      <c r="B171931">
        <v>116</v>
      </c>
      <c r="C171931">
        <v>69</v>
      </c>
      <c r="D171931">
        <v>189</v>
      </c>
    </row>
    <row r="171932" spans="1:4" x14ac:dyDescent="0.45">
      <c r="A171932" s="1" t="s">
        <v>74928</v>
      </c>
      <c r="B171932">
        <v>161</v>
      </c>
      <c r="C171932">
        <v>54</v>
      </c>
      <c r="D171932">
        <v>169</v>
      </c>
    </row>
    <row r="171933" spans="1:4" x14ac:dyDescent="0.45">
      <c r="A171933" s="1" t="s">
        <v>236085</v>
      </c>
      <c r="B171933">
        <v>65</v>
      </c>
      <c r="C171933">
        <v>82</v>
      </c>
      <c r="D171933">
        <v>36</v>
      </c>
    </row>
    <row r="171934" spans="1:4" x14ac:dyDescent="0.45">
      <c r="A171934" s="1" t="s">
        <v>236086</v>
      </c>
      <c r="B171934">
        <v>83</v>
      </c>
      <c r="C171934">
        <v>63</v>
      </c>
      <c r="D171934">
        <v>243</v>
      </c>
    </row>
    <row r="171935" spans="1:4" x14ac:dyDescent="0.45">
      <c r="A171935" s="1" t="s">
        <v>236087</v>
      </c>
      <c r="B171935">
        <v>71</v>
      </c>
      <c r="C171935">
        <v>60</v>
      </c>
      <c r="D171935">
        <v>11</v>
      </c>
    </row>
    <row r="171936" spans="1:4" x14ac:dyDescent="0.45">
      <c r="A171936" s="1" t="s">
        <v>236088</v>
      </c>
      <c r="B171936">
        <v>84</v>
      </c>
      <c r="C171936">
        <v>63</v>
      </c>
      <c r="D171936">
        <v>603</v>
      </c>
    </row>
    <row r="171937" spans="1:4" x14ac:dyDescent="0.45">
      <c r="A171937" s="1" t="s">
        <v>236089</v>
      </c>
      <c r="B171937">
        <v>50</v>
      </c>
      <c r="C171937">
        <v>63</v>
      </c>
      <c r="D171937">
        <v>11</v>
      </c>
    </row>
    <row r="171938" spans="1:4" x14ac:dyDescent="0.45">
      <c r="A171938" s="1" t="s">
        <v>236090</v>
      </c>
      <c r="B171938">
        <v>67</v>
      </c>
      <c r="C171938">
        <v>42</v>
      </c>
      <c r="D171938">
        <v>8</v>
      </c>
    </row>
    <row r="171939" spans="1:4" x14ac:dyDescent="0.45">
      <c r="A171939" s="1" t="s">
        <v>18286</v>
      </c>
      <c r="B171939">
        <v>65</v>
      </c>
      <c r="C171939">
        <v>60</v>
      </c>
      <c r="D171939">
        <v>29</v>
      </c>
    </row>
    <row r="171940" spans="1:4" x14ac:dyDescent="0.45">
      <c r="A171940" s="1" t="s">
        <v>236091</v>
      </c>
      <c r="B171940">
        <v>55</v>
      </c>
      <c r="C171940">
        <v>75</v>
      </c>
      <c r="D171940">
        <v>14</v>
      </c>
    </row>
    <row r="171941" spans="1:4" x14ac:dyDescent="0.45">
      <c r="A171941" s="1" t="s">
        <v>236092</v>
      </c>
      <c r="B171941">
        <v>78</v>
      </c>
      <c r="C171941">
        <v>74</v>
      </c>
      <c r="D171941">
        <v>120</v>
      </c>
    </row>
    <row r="171942" spans="1:4" x14ac:dyDescent="0.45">
      <c r="A171942" s="1" t="s">
        <v>236093</v>
      </c>
      <c r="B171942">
        <v>110</v>
      </c>
      <c r="C171942">
        <v>72</v>
      </c>
      <c r="D171942">
        <v>6</v>
      </c>
    </row>
    <row r="171943" spans="1:4" x14ac:dyDescent="0.45">
      <c r="A171943" s="1" t="s">
        <v>236094</v>
      </c>
      <c r="B171943">
        <v>120</v>
      </c>
      <c r="C171943">
        <v>74</v>
      </c>
      <c r="D171943">
        <v>4093</v>
      </c>
    </row>
    <row r="171944" spans="1:4" x14ac:dyDescent="0.45">
      <c r="A171944" s="1" t="s">
        <v>236095</v>
      </c>
      <c r="B171944">
        <v>95</v>
      </c>
      <c r="C171944">
        <v>56</v>
      </c>
      <c r="D171944">
        <v>373</v>
      </c>
    </row>
    <row r="171945" spans="1:4" x14ac:dyDescent="0.45">
      <c r="A171945" s="1" t="s">
        <v>236096</v>
      </c>
      <c r="B171945">
        <v>106</v>
      </c>
      <c r="C171945">
        <v>57</v>
      </c>
      <c r="D171945">
        <v>213</v>
      </c>
    </row>
    <row r="171946" spans="1:4" x14ac:dyDescent="0.45">
      <c r="A171946" s="1" t="s">
        <v>236097</v>
      </c>
      <c r="B171946">
        <v>88</v>
      </c>
      <c r="C171946">
        <v>55</v>
      </c>
      <c r="D171946">
        <v>240</v>
      </c>
    </row>
    <row r="171947" spans="1:4" x14ac:dyDescent="0.45">
      <c r="A171947" s="1" t="s">
        <v>236098</v>
      </c>
      <c r="B171947">
        <v>93</v>
      </c>
      <c r="C171947">
        <v>67</v>
      </c>
      <c r="D171947">
        <v>6015</v>
      </c>
    </row>
    <row r="171948" spans="1:4" x14ac:dyDescent="0.45">
      <c r="A171948" s="1" t="s">
        <v>236099</v>
      </c>
      <c r="B171948">
        <v>100</v>
      </c>
      <c r="C171948">
        <v>60</v>
      </c>
      <c r="D171948">
        <v>400</v>
      </c>
    </row>
    <row r="171949" spans="1:4" x14ac:dyDescent="0.45">
      <c r="A171949" s="1" t="s">
        <v>236100</v>
      </c>
      <c r="B171949">
        <v>130</v>
      </c>
      <c r="C171949">
        <v>74</v>
      </c>
      <c r="D171949">
        <v>116</v>
      </c>
    </row>
    <row r="171950" spans="1:4" x14ac:dyDescent="0.45">
      <c r="A171950" s="1" t="s">
        <v>236101</v>
      </c>
      <c r="B171950">
        <v>180</v>
      </c>
      <c r="C171950">
        <v>85</v>
      </c>
      <c r="D171950">
        <v>15</v>
      </c>
    </row>
    <row r="171951" spans="1:4" x14ac:dyDescent="0.45">
      <c r="A171951" s="1" t="s">
        <v>236102</v>
      </c>
      <c r="B171951">
        <v>91</v>
      </c>
      <c r="C171951">
        <v>77</v>
      </c>
      <c r="D171951">
        <v>276</v>
      </c>
    </row>
    <row r="171952" spans="1:4" x14ac:dyDescent="0.45">
      <c r="A171952" s="1" t="s">
        <v>236103</v>
      </c>
      <c r="B171952">
        <v>90</v>
      </c>
      <c r="C171952">
        <v>52</v>
      </c>
      <c r="D171952">
        <v>5</v>
      </c>
    </row>
    <row r="171953" spans="1:4" x14ac:dyDescent="0.45">
      <c r="A171953" s="1" t="s">
        <v>236104</v>
      </c>
      <c r="B171953">
        <v>92</v>
      </c>
      <c r="C171953">
        <v>43</v>
      </c>
      <c r="D171953">
        <v>1105</v>
      </c>
    </row>
    <row r="171954" spans="1:4" x14ac:dyDescent="0.45">
      <c r="A171954" s="1" t="s">
        <v>29994</v>
      </c>
      <c r="B171954">
        <v>89</v>
      </c>
      <c r="C171954">
        <v>62</v>
      </c>
      <c r="D171954">
        <v>196</v>
      </c>
    </row>
    <row r="171955" spans="1:4" x14ac:dyDescent="0.45">
      <c r="A171955" s="1" t="s">
        <v>29994</v>
      </c>
      <c r="B171955">
        <v>123</v>
      </c>
      <c r="C171955">
        <v>74</v>
      </c>
      <c r="D171955">
        <v>25725</v>
      </c>
    </row>
    <row r="171956" spans="1:4" x14ac:dyDescent="0.45">
      <c r="A171956" s="1" t="s">
        <v>29994</v>
      </c>
      <c r="B171956">
        <v>115</v>
      </c>
      <c r="C171956">
        <v>58</v>
      </c>
      <c r="D171956">
        <v>16146</v>
      </c>
    </row>
    <row r="171957" spans="1:4" x14ac:dyDescent="0.45">
      <c r="A171957" s="1" t="s">
        <v>236105</v>
      </c>
      <c r="B171957">
        <v>92</v>
      </c>
      <c r="C171957">
        <v>61</v>
      </c>
      <c r="D171957">
        <v>87</v>
      </c>
    </row>
    <row r="171958" spans="1:4" x14ac:dyDescent="0.45">
      <c r="A171958" s="1" t="s">
        <v>52218</v>
      </c>
      <c r="B171958">
        <v>101</v>
      </c>
      <c r="C171958">
        <v>64</v>
      </c>
      <c r="D171958">
        <v>361</v>
      </c>
    </row>
    <row r="171959" spans="1:4" x14ac:dyDescent="0.45">
      <c r="A171959" s="1" t="s">
        <v>236106</v>
      </c>
      <c r="B171959">
        <v>60</v>
      </c>
      <c r="C171959">
        <v>75</v>
      </c>
      <c r="D171959">
        <v>21</v>
      </c>
    </row>
    <row r="171960" spans="1:4" x14ac:dyDescent="0.45">
      <c r="A171960" s="1" t="s">
        <v>4943</v>
      </c>
      <c r="B171960">
        <v>106</v>
      </c>
      <c r="C171960">
        <v>57</v>
      </c>
      <c r="D171960">
        <v>392</v>
      </c>
    </row>
    <row r="171961" spans="1:4" x14ac:dyDescent="0.45">
      <c r="A171961" s="1" t="s">
        <v>236107</v>
      </c>
      <c r="B171961">
        <v>81</v>
      </c>
      <c r="C171961">
        <v>37</v>
      </c>
      <c r="D171961">
        <v>547</v>
      </c>
    </row>
    <row r="171962" spans="1:4" x14ac:dyDescent="0.45">
      <c r="A171962" s="1" t="s">
        <v>78531</v>
      </c>
      <c r="B171962">
        <v>116</v>
      </c>
      <c r="C171962">
        <v>76</v>
      </c>
      <c r="D171962">
        <v>10314</v>
      </c>
    </row>
    <row r="171963" spans="1:4" x14ac:dyDescent="0.45">
      <c r="A171963" s="1" t="s">
        <v>236108</v>
      </c>
      <c r="B171963">
        <v>50</v>
      </c>
      <c r="C171963">
        <v>14</v>
      </c>
      <c r="D171963">
        <v>10</v>
      </c>
    </row>
    <row r="171964" spans="1:4" x14ac:dyDescent="0.45">
      <c r="A171964" s="1" t="s">
        <v>98018</v>
      </c>
      <c r="B171964">
        <v>97</v>
      </c>
      <c r="C171964">
        <v>62</v>
      </c>
      <c r="D171964">
        <v>979</v>
      </c>
    </row>
    <row r="171965" spans="1:4" x14ac:dyDescent="0.45">
      <c r="A171965" s="1" t="s">
        <v>98018</v>
      </c>
      <c r="B171965">
        <v>88</v>
      </c>
      <c r="C171965">
        <v>58</v>
      </c>
      <c r="D171965">
        <v>162</v>
      </c>
    </row>
    <row r="171966" spans="1:4" x14ac:dyDescent="0.45">
      <c r="A171966" s="1" t="s">
        <v>98018</v>
      </c>
      <c r="B171966">
        <v>86</v>
      </c>
      <c r="C171966">
        <v>38</v>
      </c>
      <c r="D171966">
        <v>322</v>
      </c>
    </row>
    <row r="171967" spans="1:4" x14ac:dyDescent="0.45">
      <c r="A171967" s="1" t="s">
        <v>98018</v>
      </c>
      <c r="B171967">
        <v>104</v>
      </c>
      <c r="C171967">
        <v>70</v>
      </c>
      <c r="D171967">
        <v>1207</v>
      </c>
    </row>
    <row r="171968" spans="1:4" x14ac:dyDescent="0.45">
      <c r="A171968" s="1" t="s">
        <v>98018</v>
      </c>
      <c r="B171968">
        <v>132</v>
      </c>
      <c r="C171968">
        <v>64</v>
      </c>
      <c r="D171968">
        <v>615</v>
      </c>
    </row>
    <row r="171969" spans="1:4" x14ac:dyDescent="0.45">
      <c r="A171969" s="1" t="s">
        <v>236109</v>
      </c>
      <c r="B171969">
        <v>93</v>
      </c>
      <c r="C171969">
        <v>59</v>
      </c>
      <c r="D171969">
        <v>11</v>
      </c>
    </row>
    <row r="171970" spans="1:4" x14ac:dyDescent="0.45">
      <c r="A171970" s="1" t="s">
        <v>27958</v>
      </c>
      <c r="B171970">
        <v>90</v>
      </c>
      <c r="C171970">
        <v>73</v>
      </c>
      <c r="D171970">
        <v>5359</v>
      </c>
    </row>
    <row r="171971" spans="1:4" x14ac:dyDescent="0.45">
      <c r="A171971" s="1" t="s">
        <v>17738</v>
      </c>
      <c r="B171971">
        <v>104</v>
      </c>
      <c r="C171971">
        <v>79</v>
      </c>
      <c r="D171971">
        <v>14493</v>
      </c>
    </row>
    <row r="171972" spans="1:4" x14ac:dyDescent="0.45">
      <c r="A171972" s="1" t="s">
        <v>2267</v>
      </c>
      <c r="B171972">
        <v>110</v>
      </c>
      <c r="C171972">
        <v>68</v>
      </c>
      <c r="D171972">
        <v>53375</v>
      </c>
    </row>
    <row r="171973" spans="1:4" x14ac:dyDescent="0.45">
      <c r="A171973" s="1" t="s">
        <v>15227</v>
      </c>
      <c r="B171973">
        <v>61</v>
      </c>
      <c r="C171973">
        <v>45</v>
      </c>
      <c r="D171973">
        <v>183</v>
      </c>
    </row>
    <row r="171974" spans="1:4" x14ac:dyDescent="0.45">
      <c r="A171974" s="1" t="s">
        <v>236110</v>
      </c>
      <c r="B171974">
        <v>105</v>
      </c>
      <c r="C171974">
        <v>43</v>
      </c>
      <c r="D171974">
        <v>212</v>
      </c>
    </row>
    <row r="171975" spans="1:4" x14ac:dyDescent="0.45">
      <c r="A171975" s="1" t="s">
        <v>236111</v>
      </c>
      <c r="B171975">
        <v>68</v>
      </c>
      <c r="C171975">
        <v>76</v>
      </c>
      <c r="D171975">
        <v>484</v>
      </c>
    </row>
    <row r="171976" spans="1:4" x14ac:dyDescent="0.45">
      <c r="A171976" s="1" t="s">
        <v>236112</v>
      </c>
      <c r="B171976">
        <v>90</v>
      </c>
      <c r="C171976">
        <v>33</v>
      </c>
      <c r="D171976">
        <v>190</v>
      </c>
    </row>
    <row r="171977" spans="1:4" x14ac:dyDescent="0.45">
      <c r="A171977" s="1" t="s">
        <v>236113</v>
      </c>
      <c r="B171977">
        <v>60</v>
      </c>
      <c r="C171977">
        <v>51</v>
      </c>
      <c r="D171977">
        <v>17</v>
      </c>
    </row>
    <row r="171978" spans="1:4" x14ac:dyDescent="0.45">
      <c r="A171978" s="1" t="s">
        <v>236113</v>
      </c>
      <c r="B171978">
        <v>57</v>
      </c>
      <c r="C171978">
        <v>67</v>
      </c>
      <c r="D171978">
        <v>10</v>
      </c>
    </row>
    <row r="171979" spans="1:4" x14ac:dyDescent="0.45">
      <c r="A171979" s="1" t="s">
        <v>13114</v>
      </c>
      <c r="B171979">
        <v>85</v>
      </c>
      <c r="C171979">
        <v>72</v>
      </c>
      <c r="D171979">
        <v>2792</v>
      </c>
    </row>
    <row r="171980" spans="1:4" x14ac:dyDescent="0.45">
      <c r="A171980" s="1" t="s">
        <v>236114</v>
      </c>
      <c r="B171980">
        <v>111</v>
      </c>
      <c r="C171980">
        <v>55</v>
      </c>
      <c r="D171980">
        <v>114</v>
      </c>
    </row>
    <row r="171981" spans="1:4" x14ac:dyDescent="0.45">
      <c r="A171981" s="1" t="s">
        <v>54362</v>
      </c>
      <c r="B171981">
        <v>66</v>
      </c>
      <c r="C171981">
        <v>62</v>
      </c>
      <c r="D171981">
        <v>305</v>
      </c>
    </row>
    <row r="171982" spans="1:4" x14ac:dyDescent="0.45">
      <c r="A171982" s="1" t="s">
        <v>236115</v>
      </c>
      <c r="B171982">
        <v>75</v>
      </c>
      <c r="C171982">
        <v>63</v>
      </c>
      <c r="D171982">
        <v>116</v>
      </c>
    </row>
    <row r="171983" spans="1:4" x14ac:dyDescent="0.45">
      <c r="A171983" s="1" t="s">
        <v>236116</v>
      </c>
      <c r="B171983">
        <v>82</v>
      </c>
      <c r="C171983">
        <v>71</v>
      </c>
      <c r="D171983">
        <v>18</v>
      </c>
    </row>
    <row r="171984" spans="1:4" x14ac:dyDescent="0.45">
      <c r="A171984" s="1" t="s">
        <v>236117</v>
      </c>
      <c r="B171984">
        <v>85</v>
      </c>
      <c r="C171984">
        <v>36</v>
      </c>
      <c r="D171984">
        <v>148</v>
      </c>
    </row>
    <row r="171985" spans="1:4" x14ac:dyDescent="0.45">
      <c r="A171985" s="1" t="s">
        <v>236118</v>
      </c>
      <c r="B171985">
        <v>85</v>
      </c>
      <c r="C171985">
        <v>47</v>
      </c>
      <c r="D171985">
        <v>35</v>
      </c>
    </row>
    <row r="171986" spans="1:4" x14ac:dyDescent="0.45">
      <c r="A171986" s="1" t="s">
        <v>13117</v>
      </c>
      <c r="B171986">
        <v>79</v>
      </c>
      <c r="C171986">
        <v>61</v>
      </c>
      <c r="D171986">
        <v>186</v>
      </c>
    </row>
    <row r="171987" spans="1:4" x14ac:dyDescent="0.45">
      <c r="A171987" s="1" t="s">
        <v>236119</v>
      </c>
      <c r="B171987">
        <v>96</v>
      </c>
      <c r="C171987">
        <v>46</v>
      </c>
      <c r="D171987">
        <v>153</v>
      </c>
    </row>
    <row r="171988" spans="1:4" x14ac:dyDescent="0.45">
      <c r="A171988" s="1" t="s">
        <v>236120</v>
      </c>
      <c r="B171988">
        <v>96</v>
      </c>
      <c r="C171988">
        <v>49</v>
      </c>
      <c r="D171988">
        <v>20</v>
      </c>
    </row>
    <row r="171989" spans="1:4" x14ac:dyDescent="0.45">
      <c r="A171989" s="1" t="s">
        <v>236121</v>
      </c>
      <c r="B171989">
        <v>89</v>
      </c>
      <c r="C171989">
        <v>45</v>
      </c>
      <c r="D171989">
        <v>2162</v>
      </c>
    </row>
    <row r="171990" spans="1:4" x14ac:dyDescent="0.45">
      <c r="A171990" s="1" t="s">
        <v>236122</v>
      </c>
      <c r="B171990">
        <v>79</v>
      </c>
      <c r="C171990">
        <v>46</v>
      </c>
      <c r="D171990">
        <v>41</v>
      </c>
    </row>
    <row r="171991" spans="1:4" x14ac:dyDescent="0.45">
      <c r="A171991" s="1" t="s">
        <v>54632</v>
      </c>
      <c r="B171991">
        <v>95</v>
      </c>
      <c r="C171991">
        <v>68</v>
      </c>
      <c r="D171991">
        <v>1574</v>
      </c>
    </row>
    <row r="171992" spans="1:4" x14ac:dyDescent="0.45">
      <c r="A171992" s="1" t="s">
        <v>236123</v>
      </c>
      <c r="B171992">
        <v>66</v>
      </c>
      <c r="C171992">
        <v>59</v>
      </c>
      <c r="D171992">
        <v>26</v>
      </c>
    </row>
    <row r="171993" spans="1:4" x14ac:dyDescent="0.45">
      <c r="A171993" s="1" t="s">
        <v>27961</v>
      </c>
      <c r="B171993">
        <v>82</v>
      </c>
      <c r="C171993">
        <v>45</v>
      </c>
      <c r="D171993">
        <v>862</v>
      </c>
    </row>
    <row r="171994" spans="1:4" x14ac:dyDescent="0.45">
      <c r="A171994" s="1" t="s">
        <v>236124</v>
      </c>
      <c r="B171994">
        <v>90</v>
      </c>
      <c r="C171994">
        <v>60</v>
      </c>
      <c r="D171994">
        <v>175</v>
      </c>
    </row>
    <row r="171995" spans="1:4" x14ac:dyDescent="0.45">
      <c r="A171995" s="1" t="s">
        <v>65967</v>
      </c>
      <c r="B171995">
        <v>100</v>
      </c>
      <c r="C171995">
        <v>57</v>
      </c>
      <c r="D171995">
        <v>32</v>
      </c>
    </row>
    <row r="171996" spans="1:4" x14ac:dyDescent="0.45">
      <c r="A171996" s="1" t="s">
        <v>236125</v>
      </c>
      <c r="B171996">
        <v>90</v>
      </c>
      <c r="C171996">
        <v>27</v>
      </c>
      <c r="D171996">
        <v>32</v>
      </c>
    </row>
    <row r="171997" spans="1:4" x14ac:dyDescent="0.45">
      <c r="A171997" s="1" t="s">
        <v>236126</v>
      </c>
      <c r="B171997">
        <v>101</v>
      </c>
      <c r="C171997">
        <v>72</v>
      </c>
      <c r="D171997">
        <v>28</v>
      </c>
    </row>
    <row r="171998" spans="1:4" x14ac:dyDescent="0.45">
      <c r="A171998" s="1" t="s">
        <v>14553</v>
      </c>
      <c r="B171998">
        <v>67</v>
      </c>
      <c r="C171998">
        <v>62</v>
      </c>
      <c r="D171998">
        <v>5065</v>
      </c>
    </row>
    <row r="171999" spans="1:4" x14ac:dyDescent="0.45">
      <c r="A171999" s="1" t="s">
        <v>236127</v>
      </c>
      <c r="B171999">
        <v>88</v>
      </c>
      <c r="C171999">
        <v>56</v>
      </c>
      <c r="D171999">
        <v>271</v>
      </c>
    </row>
    <row r="172000" spans="1:4" x14ac:dyDescent="0.45">
      <c r="A172000" s="1" t="s">
        <v>236128</v>
      </c>
      <c r="B172000">
        <v>106</v>
      </c>
      <c r="C172000">
        <v>78</v>
      </c>
      <c r="D172000">
        <v>22</v>
      </c>
    </row>
    <row r="172001" spans="1:4" x14ac:dyDescent="0.45">
      <c r="A172001" s="1" t="s">
        <v>236129</v>
      </c>
      <c r="B172001">
        <v>85</v>
      </c>
      <c r="C172001">
        <v>49</v>
      </c>
      <c r="D172001">
        <v>37</v>
      </c>
    </row>
    <row r="172002" spans="1:4" x14ac:dyDescent="0.45">
      <c r="A172002" s="1" t="s">
        <v>236130</v>
      </c>
      <c r="B172002">
        <v>93</v>
      </c>
      <c r="C172002">
        <v>73</v>
      </c>
      <c r="D172002">
        <v>69</v>
      </c>
    </row>
    <row r="172003" spans="1:4" x14ac:dyDescent="0.45">
      <c r="A172003" s="1" t="s">
        <v>236131</v>
      </c>
      <c r="B172003">
        <v>65</v>
      </c>
      <c r="C172003">
        <v>78</v>
      </c>
      <c r="D172003">
        <v>118</v>
      </c>
    </row>
    <row r="172004" spans="1:4" x14ac:dyDescent="0.45">
      <c r="A172004" s="1" t="s">
        <v>236132</v>
      </c>
      <c r="B172004">
        <v>52</v>
      </c>
      <c r="C172004">
        <v>52</v>
      </c>
      <c r="D172004">
        <v>86</v>
      </c>
    </row>
    <row r="172005" spans="1:4" x14ac:dyDescent="0.45">
      <c r="A172005" s="1" t="s">
        <v>236133</v>
      </c>
      <c r="B172005">
        <v>59</v>
      </c>
      <c r="C172005">
        <v>70</v>
      </c>
      <c r="D172005">
        <v>32</v>
      </c>
    </row>
    <row r="172006" spans="1:4" x14ac:dyDescent="0.45">
      <c r="A172006" s="1" t="s">
        <v>236134</v>
      </c>
      <c r="B172006">
        <v>80</v>
      </c>
      <c r="C172006">
        <v>37</v>
      </c>
      <c r="D172006">
        <v>33</v>
      </c>
    </row>
    <row r="172007" spans="1:4" x14ac:dyDescent="0.45">
      <c r="A172007" s="1" t="s">
        <v>55353</v>
      </c>
      <c r="B172007">
        <v>82</v>
      </c>
      <c r="C172007">
        <v>70</v>
      </c>
      <c r="D172007">
        <v>403</v>
      </c>
    </row>
    <row r="172008" spans="1:4" x14ac:dyDescent="0.45">
      <c r="A172008" s="1" t="s">
        <v>236135</v>
      </c>
      <c r="B172008">
        <v>76</v>
      </c>
      <c r="C172008">
        <v>70</v>
      </c>
      <c r="D172008">
        <v>1105</v>
      </c>
    </row>
    <row r="172009" spans="1:4" x14ac:dyDescent="0.45">
      <c r="A172009" s="1" t="s">
        <v>236136</v>
      </c>
      <c r="B172009">
        <v>56</v>
      </c>
      <c r="C172009">
        <v>54</v>
      </c>
      <c r="D172009">
        <v>34</v>
      </c>
    </row>
    <row r="172010" spans="1:4" x14ac:dyDescent="0.45">
      <c r="A172010" s="1" t="s">
        <v>236136</v>
      </c>
      <c r="B172010">
        <v>58</v>
      </c>
      <c r="C172010">
        <v>60</v>
      </c>
      <c r="D172010">
        <v>28</v>
      </c>
    </row>
    <row r="172011" spans="1:4" x14ac:dyDescent="0.45">
      <c r="A172011" s="1" t="s">
        <v>15230</v>
      </c>
      <c r="B172011">
        <v>69</v>
      </c>
      <c r="C172011">
        <v>66</v>
      </c>
      <c r="D172011">
        <v>2761</v>
      </c>
    </row>
    <row r="172012" spans="1:4" x14ac:dyDescent="0.45">
      <c r="A172012" s="1" t="s">
        <v>236137</v>
      </c>
      <c r="B172012">
        <v>102</v>
      </c>
      <c r="C172012">
        <v>68</v>
      </c>
      <c r="D172012">
        <v>43</v>
      </c>
    </row>
    <row r="172013" spans="1:4" x14ac:dyDescent="0.45">
      <c r="A172013" s="1" t="s">
        <v>236138</v>
      </c>
      <c r="B172013">
        <v>94</v>
      </c>
      <c r="C172013">
        <v>68</v>
      </c>
      <c r="D172013">
        <v>94</v>
      </c>
    </row>
    <row r="172014" spans="1:4" x14ac:dyDescent="0.45">
      <c r="A172014" s="1" t="s">
        <v>236139</v>
      </c>
      <c r="B172014">
        <v>103</v>
      </c>
      <c r="C172014">
        <v>13</v>
      </c>
      <c r="D172014">
        <v>97</v>
      </c>
    </row>
    <row r="172015" spans="1:4" x14ac:dyDescent="0.45">
      <c r="A172015" s="1" t="s">
        <v>236140</v>
      </c>
      <c r="B172015">
        <v>61</v>
      </c>
      <c r="C172015">
        <v>57</v>
      </c>
      <c r="D172015">
        <v>9</v>
      </c>
    </row>
    <row r="172016" spans="1:4" x14ac:dyDescent="0.45">
      <c r="A172016" s="1" t="s">
        <v>236141</v>
      </c>
      <c r="B172016">
        <v>63</v>
      </c>
      <c r="C172016">
        <v>49</v>
      </c>
      <c r="D172016">
        <v>31</v>
      </c>
    </row>
    <row r="172017" spans="1:4" x14ac:dyDescent="0.45">
      <c r="A172017" s="1" t="s">
        <v>55356</v>
      </c>
      <c r="B172017">
        <v>85</v>
      </c>
      <c r="C172017">
        <v>65</v>
      </c>
      <c r="D172017">
        <v>40</v>
      </c>
    </row>
    <row r="172018" spans="1:4" x14ac:dyDescent="0.45">
      <c r="A172018" s="1" t="s">
        <v>55356</v>
      </c>
      <c r="B172018">
        <v>85</v>
      </c>
      <c r="C172018">
        <v>64</v>
      </c>
      <c r="D172018">
        <v>1257</v>
      </c>
    </row>
    <row r="172019" spans="1:4" x14ac:dyDescent="0.45">
      <c r="A172019" s="1" t="s">
        <v>236142</v>
      </c>
      <c r="B172019">
        <v>89</v>
      </c>
      <c r="C172019">
        <v>55</v>
      </c>
      <c r="D172019">
        <v>300</v>
      </c>
    </row>
    <row r="172020" spans="1:4" x14ac:dyDescent="0.45">
      <c r="A172020" s="1" t="s">
        <v>9878</v>
      </c>
      <c r="B172020">
        <v>69</v>
      </c>
      <c r="C172020">
        <v>58</v>
      </c>
      <c r="D172020">
        <v>374</v>
      </c>
    </row>
    <row r="172021" spans="1:4" x14ac:dyDescent="0.45">
      <c r="A172021" s="1" t="s">
        <v>1712</v>
      </c>
      <c r="B172021">
        <v>128</v>
      </c>
      <c r="C172021">
        <v>72</v>
      </c>
      <c r="D172021">
        <v>150020</v>
      </c>
    </row>
    <row r="172022" spans="1:4" x14ac:dyDescent="0.45">
      <c r="A172022" s="1" t="s">
        <v>236143</v>
      </c>
      <c r="B172022">
        <v>88</v>
      </c>
      <c r="C172022">
        <v>56</v>
      </c>
      <c r="D172022">
        <v>8</v>
      </c>
    </row>
    <row r="172023" spans="1:4" x14ac:dyDescent="0.45">
      <c r="A172023" s="1" t="s">
        <v>236144</v>
      </c>
      <c r="B172023">
        <v>110</v>
      </c>
      <c r="C172023">
        <v>27</v>
      </c>
      <c r="D172023">
        <v>51</v>
      </c>
    </row>
    <row r="172024" spans="1:4" x14ac:dyDescent="0.45">
      <c r="A172024" s="1" t="s">
        <v>236145</v>
      </c>
      <c r="B172024">
        <v>85</v>
      </c>
      <c r="C172024">
        <v>56</v>
      </c>
      <c r="D172024">
        <v>34</v>
      </c>
    </row>
    <row r="172025" spans="1:4" x14ac:dyDescent="0.45">
      <c r="A172025" s="1" t="s">
        <v>236146</v>
      </c>
      <c r="B172025">
        <v>91</v>
      </c>
      <c r="C172025">
        <v>49</v>
      </c>
      <c r="D172025">
        <v>2067</v>
      </c>
    </row>
    <row r="172026" spans="1:4" x14ac:dyDescent="0.45">
      <c r="A172026" s="1" t="s">
        <v>236147</v>
      </c>
      <c r="B172026">
        <v>93</v>
      </c>
      <c r="C172026">
        <v>81</v>
      </c>
      <c r="D172026">
        <v>622</v>
      </c>
    </row>
    <row r="172027" spans="1:4" x14ac:dyDescent="0.45">
      <c r="A172027" s="1" t="s">
        <v>236148</v>
      </c>
      <c r="B172027">
        <v>91</v>
      </c>
      <c r="C172027">
        <v>51</v>
      </c>
      <c r="D172027">
        <v>23</v>
      </c>
    </row>
    <row r="172028" spans="1:4" x14ac:dyDescent="0.45">
      <c r="A172028" s="1" t="s">
        <v>55860</v>
      </c>
      <c r="B172028">
        <v>85</v>
      </c>
      <c r="C172028">
        <v>59</v>
      </c>
      <c r="D172028">
        <v>231</v>
      </c>
    </row>
    <row r="172029" spans="1:4" x14ac:dyDescent="0.45">
      <c r="A172029" s="1" t="s">
        <v>236149</v>
      </c>
      <c r="B172029">
        <v>83</v>
      </c>
      <c r="C172029">
        <v>27</v>
      </c>
      <c r="D172029">
        <v>99</v>
      </c>
    </row>
    <row r="172030" spans="1:4" x14ac:dyDescent="0.45">
      <c r="A172030" s="1" t="s">
        <v>236150</v>
      </c>
      <c r="B172030">
        <v>52</v>
      </c>
      <c r="C172030">
        <v>81</v>
      </c>
      <c r="D172030">
        <v>11</v>
      </c>
    </row>
    <row r="172031" spans="1:4" x14ac:dyDescent="0.45">
      <c r="A172031" s="1" t="s">
        <v>236151</v>
      </c>
      <c r="B172031">
        <v>90</v>
      </c>
      <c r="C172031">
        <v>35</v>
      </c>
      <c r="D172031">
        <v>442</v>
      </c>
    </row>
    <row r="172032" spans="1:4" x14ac:dyDescent="0.45">
      <c r="A172032" s="1" t="s">
        <v>236152</v>
      </c>
      <c r="B172032">
        <v>80</v>
      </c>
      <c r="C172032">
        <v>80</v>
      </c>
      <c r="D172032">
        <v>7</v>
      </c>
    </row>
    <row r="172033" spans="1:4" x14ac:dyDescent="0.45">
      <c r="A172033" s="1" t="s">
        <v>236153</v>
      </c>
      <c r="B172033">
        <v>80</v>
      </c>
      <c r="C172033">
        <v>50</v>
      </c>
      <c r="D172033">
        <v>29</v>
      </c>
    </row>
    <row r="172034" spans="1:4" x14ac:dyDescent="0.45">
      <c r="A172034" s="1" t="s">
        <v>236154</v>
      </c>
      <c r="B172034">
        <v>87</v>
      </c>
      <c r="C172034">
        <v>49</v>
      </c>
      <c r="D172034">
        <v>7</v>
      </c>
    </row>
    <row r="172035" spans="1:4" x14ac:dyDescent="0.45">
      <c r="A172035" s="1" t="s">
        <v>54365</v>
      </c>
      <c r="B172035">
        <v>77</v>
      </c>
      <c r="C172035">
        <v>59</v>
      </c>
      <c r="D172035">
        <v>2071</v>
      </c>
    </row>
    <row r="172036" spans="1:4" x14ac:dyDescent="0.45">
      <c r="A172036" s="1" t="s">
        <v>54365</v>
      </c>
      <c r="B172036">
        <v>88</v>
      </c>
      <c r="C172036">
        <v>52</v>
      </c>
      <c r="D172036">
        <v>1308</v>
      </c>
    </row>
    <row r="172037" spans="1:4" x14ac:dyDescent="0.45">
      <c r="A172037" s="1" t="s">
        <v>54365</v>
      </c>
      <c r="B172037">
        <v>85</v>
      </c>
      <c r="C172037">
        <v>56</v>
      </c>
      <c r="D172037">
        <v>981</v>
      </c>
    </row>
    <row r="172038" spans="1:4" x14ac:dyDescent="0.45">
      <c r="A172038" s="1" t="s">
        <v>236155</v>
      </c>
      <c r="B172038">
        <v>81</v>
      </c>
      <c r="C172038">
        <v>37</v>
      </c>
      <c r="D172038">
        <v>465</v>
      </c>
    </row>
    <row r="172039" spans="1:4" x14ac:dyDescent="0.45">
      <c r="A172039" s="1" t="s">
        <v>236156</v>
      </c>
      <c r="B172039">
        <v>92</v>
      </c>
      <c r="C172039">
        <v>43</v>
      </c>
      <c r="D172039">
        <v>9</v>
      </c>
    </row>
    <row r="172040" spans="1:4" x14ac:dyDescent="0.45">
      <c r="A172040" s="1" t="s">
        <v>236156</v>
      </c>
      <c r="B172040">
        <v>66</v>
      </c>
      <c r="C172040">
        <v>69</v>
      </c>
      <c r="D172040">
        <v>7</v>
      </c>
    </row>
    <row r="172041" spans="1:4" x14ac:dyDescent="0.45">
      <c r="A172041" s="1" t="s">
        <v>236156</v>
      </c>
      <c r="B172041">
        <v>80</v>
      </c>
      <c r="C172041">
        <v>70</v>
      </c>
      <c r="D172041">
        <v>89</v>
      </c>
    </row>
    <row r="172042" spans="1:4" x14ac:dyDescent="0.45">
      <c r="A172042" s="1" t="s">
        <v>236156</v>
      </c>
      <c r="B172042">
        <v>86</v>
      </c>
      <c r="C172042">
        <v>65</v>
      </c>
      <c r="D172042">
        <v>955</v>
      </c>
    </row>
    <row r="172043" spans="1:4" x14ac:dyDescent="0.45">
      <c r="A172043" s="1" t="s">
        <v>236156</v>
      </c>
      <c r="B172043">
        <v>114</v>
      </c>
      <c r="C172043">
        <v>67</v>
      </c>
      <c r="D172043">
        <v>2838</v>
      </c>
    </row>
    <row r="172044" spans="1:4" x14ac:dyDescent="0.45">
      <c r="A172044" s="1" t="s">
        <v>236156</v>
      </c>
      <c r="B172044">
        <v>100</v>
      </c>
      <c r="C172044">
        <v>58</v>
      </c>
      <c r="D172044">
        <v>26</v>
      </c>
    </row>
    <row r="172045" spans="1:4" x14ac:dyDescent="0.45">
      <c r="A172045" s="1" t="s">
        <v>236157</v>
      </c>
      <c r="B172045">
        <v>80</v>
      </c>
      <c r="C172045">
        <v>58</v>
      </c>
      <c r="D172045">
        <v>2057</v>
      </c>
    </row>
    <row r="172046" spans="1:4" x14ac:dyDescent="0.45">
      <c r="A172046" s="1" t="s">
        <v>236158</v>
      </c>
      <c r="B172046">
        <v>95</v>
      </c>
      <c r="C172046">
        <v>73</v>
      </c>
      <c r="D172046">
        <v>246</v>
      </c>
    </row>
    <row r="172047" spans="1:4" x14ac:dyDescent="0.45">
      <c r="A172047" s="1" t="s">
        <v>24204</v>
      </c>
      <c r="B172047">
        <v>75</v>
      </c>
      <c r="C172047">
        <v>45</v>
      </c>
      <c r="D172047">
        <v>2917</v>
      </c>
    </row>
    <row r="172048" spans="1:4" x14ac:dyDescent="0.45">
      <c r="A172048" s="1" t="s">
        <v>25461</v>
      </c>
      <c r="B172048">
        <v>74</v>
      </c>
      <c r="C172048">
        <v>35</v>
      </c>
      <c r="D172048">
        <v>3251</v>
      </c>
    </row>
    <row r="172049" spans="1:4" x14ac:dyDescent="0.45">
      <c r="A172049" s="1" t="s">
        <v>236159</v>
      </c>
      <c r="B172049">
        <v>79</v>
      </c>
      <c r="C172049">
        <v>78</v>
      </c>
      <c r="D172049">
        <v>70</v>
      </c>
    </row>
    <row r="172050" spans="1:4" x14ac:dyDescent="0.45">
      <c r="A172050" s="1" t="s">
        <v>236160</v>
      </c>
      <c r="B172050">
        <v>96</v>
      </c>
      <c r="C172050">
        <v>55</v>
      </c>
      <c r="D172050">
        <v>275</v>
      </c>
    </row>
    <row r="172051" spans="1:4" x14ac:dyDescent="0.45">
      <c r="A172051" s="1" t="s">
        <v>4908</v>
      </c>
      <c r="B172051">
        <v>95</v>
      </c>
      <c r="C172051">
        <v>67</v>
      </c>
      <c r="D172051">
        <v>9006</v>
      </c>
    </row>
    <row r="172052" spans="1:4" x14ac:dyDescent="0.45">
      <c r="A172052" s="1" t="s">
        <v>236161</v>
      </c>
      <c r="B172052">
        <v>90</v>
      </c>
      <c r="C172052">
        <v>51</v>
      </c>
      <c r="D172052">
        <v>729</v>
      </c>
    </row>
    <row r="172053" spans="1:4" x14ac:dyDescent="0.45">
      <c r="A172053" s="1" t="s">
        <v>236162</v>
      </c>
      <c r="B172053">
        <v>98</v>
      </c>
      <c r="C172053">
        <v>48</v>
      </c>
      <c r="D172053">
        <v>319</v>
      </c>
    </row>
    <row r="172054" spans="1:4" x14ac:dyDescent="0.45">
      <c r="A172054" s="1" t="s">
        <v>236163</v>
      </c>
      <c r="B172054">
        <v>88</v>
      </c>
      <c r="C172054">
        <v>56</v>
      </c>
      <c r="D172054">
        <v>184</v>
      </c>
    </row>
    <row r="172055" spans="1:4" x14ac:dyDescent="0.45">
      <c r="A172055" s="1" t="s">
        <v>236164</v>
      </c>
      <c r="B172055">
        <v>71</v>
      </c>
      <c r="C172055">
        <v>55</v>
      </c>
      <c r="D172055">
        <v>190</v>
      </c>
    </row>
    <row r="172056" spans="1:4" x14ac:dyDescent="0.45">
      <c r="A172056" s="1" t="s">
        <v>30993</v>
      </c>
      <c r="B172056">
        <v>84</v>
      </c>
      <c r="C172056">
        <v>30</v>
      </c>
      <c r="D172056">
        <v>3313</v>
      </c>
    </row>
    <row r="172057" spans="1:4" x14ac:dyDescent="0.45">
      <c r="A172057" s="1" t="s">
        <v>236165</v>
      </c>
      <c r="B172057">
        <v>84</v>
      </c>
      <c r="C172057">
        <v>66</v>
      </c>
      <c r="D172057">
        <v>1658</v>
      </c>
    </row>
    <row r="172058" spans="1:4" x14ac:dyDescent="0.45">
      <c r="A172058" s="1" t="s">
        <v>236166</v>
      </c>
      <c r="B172058">
        <v>98</v>
      </c>
      <c r="C172058">
        <v>52</v>
      </c>
      <c r="D172058">
        <v>249</v>
      </c>
    </row>
    <row r="172059" spans="1:4" x14ac:dyDescent="0.45">
      <c r="A172059" s="1" t="s">
        <v>1821</v>
      </c>
      <c r="B172059">
        <v>112</v>
      </c>
      <c r="C172059">
        <v>66</v>
      </c>
      <c r="D172059">
        <v>59807</v>
      </c>
    </row>
    <row r="172060" spans="1:4" x14ac:dyDescent="0.45">
      <c r="A172060" s="1" t="s">
        <v>1821</v>
      </c>
      <c r="B172060">
        <v>62</v>
      </c>
      <c r="C172060">
        <v>65</v>
      </c>
      <c r="D172060">
        <v>197</v>
      </c>
    </row>
    <row r="172061" spans="1:4" x14ac:dyDescent="0.45">
      <c r="A172061" s="1" t="s">
        <v>1821</v>
      </c>
      <c r="B172061">
        <v>80</v>
      </c>
      <c r="C172061">
        <v>71</v>
      </c>
      <c r="D172061">
        <v>165</v>
      </c>
    </row>
    <row r="172062" spans="1:4" x14ac:dyDescent="0.45">
      <c r="A172062" s="1" t="s">
        <v>1821</v>
      </c>
      <c r="B172062">
        <v>93</v>
      </c>
      <c r="C172062">
        <v>62</v>
      </c>
      <c r="D172062">
        <v>154</v>
      </c>
    </row>
    <row r="172063" spans="1:4" x14ac:dyDescent="0.45">
      <c r="A172063" s="1" t="s">
        <v>1821</v>
      </c>
      <c r="B172063">
        <v>113</v>
      </c>
      <c r="C172063">
        <v>75</v>
      </c>
      <c r="D172063">
        <v>490</v>
      </c>
    </row>
    <row r="172064" spans="1:4" x14ac:dyDescent="0.45">
      <c r="A172064" s="1" t="s">
        <v>1821</v>
      </c>
      <c r="B172064">
        <v>108</v>
      </c>
      <c r="C172064">
        <v>70</v>
      </c>
      <c r="D172064">
        <v>126527</v>
      </c>
    </row>
    <row r="172065" spans="1:4" x14ac:dyDescent="0.45">
      <c r="A172065" s="1" t="s">
        <v>1821</v>
      </c>
      <c r="B172065">
        <v>82</v>
      </c>
      <c r="C172065">
        <v>61</v>
      </c>
      <c r="D172065">
        <v>18</v>
      </c>
    </row>
    <row r="172066" spans="1:4" x14ac:dyDescent="0.45">
      <c r="A172066" s="1" t="s">
        <v>1821</v>
      </c>
      <c r="B172066">
        <v>56</v>
      </c>
      <c r="C172066">
        <v>62</v>
      </c>
      <c r="D172066">
        <v>6</v>
      </c>
    </row>
    <row r="172067" spans="1:4" x14ac:dyDescent="0.45">
      <c r="A172067" s="1" t="s">
        <v>1821</v>
      </c>
      <c r="B172067">
        <v>118</v>
      </c>
      <c r="C172067">
        <v>78</v>
      </c>
      <c r="D172067">
        <v>44</v>
      </c>
    </row>
    <row r="172068" spans="1:4" x14ac:dyDescent="0.45">
      <c r="A172068" s="1" t="s">
        <v>1821</v>
      </c>
      <c r="B172068">
        <v>86</v>
      </c>
      <c r="C172068">
        <v>69</v>
      </c>
      <c r="D172068">
        <v>8</v>
      </c>
    </row>
    <row r="172069" spans="1:4" x14ac:dyDescent="0.45">
      <c r="A172069" s="1" t="s">
        <v>24908</v>
      </c>
      <c r="B172069">
        <v>105</v>
      </c>
      <c r="C172069">
        <v>65</v>
      </c>
      <c r="D172069">
        <v>364</v>
      </c>
    </row>
    <row r="172070" spans="1:4" x14ac:dyDescent="0.45">
      <c r="A172070" s="1" t="s">
        <v>236167</v>
      </c>
      <c r="B172070">
        <v>102</v>
      </c>
      <c r="C172070">
        <v>78</v>
      </c>
      <c r="D172070">
        <v>48</v>
      </c>
    </row>
    <row r="172071" spans="1:4" x14ac:dyDescent="0.45">
      <c r="A172071" s="1" t="s">
        <v>236168</v>
      </c>
      <c r="B172071">
        <v>83</v>
      </c>
      <c r="C172071">
        <v>62</v>
      </c>
      <c r="D172071">
        <v>13</v>
      </c>
    </row>
    <row r="172072" spans="1:4" x14ac:dyDescent="0.45">
      <c r="A172072" s="1" t="s">
        <v>236169</v>
      </c>
      <c r="B172072">
        <v>97</v>
      </c>
      <c r="C172072">
        <v>71</v>
      </c>
      <c r="D172072">
        <v>231</v>
      </c>
    </row>
    <row r="172073" spans="1:4" x14ac:dyDescent="0.45">
      <c r="A172073" s="1" t="s">
        <v>236170</v>
      </c>
      <c r="B172073">
        <v>83</v>
      </c>
      <c r="C172073">
        <v>64</v>
      </c>
      <c r="D172073">
        <v>24</v>
      </c>
    </row>
    <row r="172074" spans="1:4" x14ac:dyDescent="0.45">
      <c r="A172074" s="1" t="s">
        <v>236171</v>
      </c>
      <c r="B172074">
        <v>94</v>
      </c>
      <c r="C172074">
        <v>77</v>
      </c>
      <c r="D172074">
        <v>23</v>
      </c>
    </row>
    <row r="172075" spans="1:4" x14ac:dyDescent="0.45">
      <c r="A172075" s="1" t="s">
        <v>69483</v>
      </c>
      <c r="B172075">
        <v>100</v>
      </c>
      <c r="C172075">
        <v>84</v>
      </c>
      <c r="D172075">
        <v>17</v>
      </c>
    </row>
    <row r="172076" spans="1:4" x14ac:dyDescent="0.45">
      <c r="A172076" s="1" t="s">
        <v>69483</v>
      </c>
      <c r="B172076">
        <v>101</v>
      </c>
      <c r="C172076">
        <v>64</v>
      </c>
      <c r="D172076">
        <v>13</v>
      </c>
    </row>
    <row r="172077" spans="1:4" x14ac:dyDescent="0.45">
      <c r="A172077" s="1" t="s">
        <v>69483</v>
      </c>
      <c r="B172077">
        <v>121</v>
      </c>
      <c r="C172077">
        <v>63</v>
      </c>
      <c r="D172077">
        <v>155</v>
      </c>
    </row>
    <row r="172078" spans="1:4" x14ac:dyDescent="0.45">
      <c r="A172078" s="1" t="s">
        <v>236172</v>
      </c>
      <c r="B172078">
        <v>107</v>
      </c>
      <c r="C172078">
        <v>65</v>
      </c>
      <c r="D172078">
        <v>895</v>
      </c>
    </row>
    <row r="172079" spans="1:4" x14ac:dyDescent="0.45">
      <c r="A172079" s="1" t="s">
        <v>236173</v>
      </c>
      <c r="B172079">
        <v>92</v>
      </c>
      <c r="C172079">
        <v>69</v>
      </c>
      <c r="D172079">
        <v>163</v>
      </c>
    </row>
    <row r="172080" spans="1:4" x14ac:dyDescent="0.45">
      <c r="A172080" s="1" t="s">
        <v>236173</v>
      </c>
      <c r="B172080">
        <v>97</v>
      </c>
      <c r="C172080">
        <v>43</v>
      </c>
      <c r="D172080">
        <v>30</v>
      </c>
    </row>
    <row r="172081" spans="1:4" x14ac:dyDescent="0.45">
      <c r="A172081" s="1" t="s">
        <v>236173</v>
      </c>
      <c r="B172081">
        <v>45</v>
      </c>
      <c r="C172081">
        <v>61</v>
      </c>
      <c r="D172081">
        <v>10</v>
      </c>
    </row>
    <row r="172082" spans="1:4" x14ac:dyDescent="0.45">
      <c r="A172082" s="1" t="s">
        <v>67335</v>
      </c>
      <c r="B172082">
        <v>95</v>
      </c>
      <c r="C172082">
        <v>53</v>
      </c>
      <c r="D172082">
        <v>20</v>
      </c>
    </row>
    <row r="172083" spans="1:4" x14ac:dyDescent="0.45">
      <c r="A172083" s="1" t="s">
        <v>67335</v>
      </c>
      <c r="B172083">
        <v>97</v>
      </c>
      <c r="C172083">
        <v>43</v>
      </c>
      <c r="D172083">
        <v>321</v>
      </c>
    </row>
    <row r="172084" spans="1:4" x14ac:dyDescent="0.45">
      <c r="A172084" s="1" t="s">
        <v>236174</v>
      </c>
      <c r="B172084">
        <v>95</v>
      </c>
      <c r="C172084">
        <v>54</v>
      </c>
      <c r="D172084">
        <v>230</v>
      </c>
    </row>
    <row r="172085" spans="1:4" x14ac:dyDescent="0.45">
      <c r="A172085" s="1" t="s">
        <v>57127</v>
      </c>
      <c r="B172085">
        <v>77</v>
      </c>
      <c r="C172085">
        <v>52</v>
      </c>
      <c r="D172085">
        <v>40</v>
      </c>
    </row>
    <row r="172086" spans="1:4" x14ac:dyDescent="0.45">
      <c r="A172086" s="1" t="s">
        <v>57127</v>
      </c>
      <c r="B172086">
        <v>90</v>
      </c>
      <c r="C172086">
        <v>72</v>
      </c>
      <c r="D172086">
        <v>9288</v>
      </c>
    </row>
    <row r="172087" spans="1:4" x14ac:dyDescent="0.45">
      <c r="A172087" s="1" t="s">
        <v>10456</v>
      </c>
      <c r="B172087">
        <v>80</v>
      </c>
      <c r="C172087">
        <v>67</v>
      </c>
      <c r="D172087">
        <v>434</v>
      </c>
    </row>
    <row r="172088" spans="1:4" x14ac:dyDescent="0.45">
      <c r="A172088" s="1" t="s">
        <v>236175</v>
      </c>
      <c r="B172088">
        <v>85</v>
      </c>
      <c r="C172088">
        <v>43</v>
      </c>
      <c r="D172088">
        <v>89</v>
      </c>
    </row>
    <row r="172089" spans="1:4" x14ac:dyDescent="0.45">
      <c r="A172089" s="1" t="s">
        <v>236176</v>
      </c>
      <c r="B172089">
        <v>51</v>
      </c>
      <c r="C172089">
        <v>65</v>
      </c>
      <c r="D172089">
        <v>8</v>
      </c>
    </row>
    <row r="172090" spans="1:4" x14ac:dyDescent="0.45">
      <c r="A172090" s="1" t="s">
        <v>42095</v>
      </c>
      <c r="B172090">
        <v>114</v>
      </c>
      <c r="C172090">
        <v>57</v>
      </c>
      <c r="D172090">
        <v>10136</v>
      </c>
    </row>
    <row r="172091" spans="1:4" x14ac:dyDescent="0.45">
      <c r="A172091" s="1" t="s">
        <v>42095</v>
      </c>
      <c r="B172091">
        <v>107</v>
      </c>
      <c r="C172091">
        <v>54</v>
      </c>
      <c r="D172091">
        <v>7</v>
      </c>
    </row>
    <row r="172092" spans="1:4" x14ac:dyDescent="0.45">
      <c r="A172092" s="1" t="s">
        <v>236177</v>
      </c>
      <c r="B172092">
        <v>70</v>
      </c>
      <c r="C172092">
        <v>34</v>
      </c>
      <c r="D172092">
        <v>3262</v>
      </c>
    </row>
    <row r="172093" spans="1:4" x14ac:dyDescent="0.45">
      <c r="A172093" s="1" t="s">
        <v>236178</v>
      </c>
      <c r="B172093">
        <v>88</v>
      </c>
      <c r="C172093">
        <v>56</v>
      </c>
      <c r="D172093">
        <v>343</v>
      </c>
    </row>
    <row r="172094" spans="1:4" x14ac:dyDescent="0.45">
      <c r="A172094" s="1" t="s">
        <v>236179</v>
      </c>
      <c r="B172094">
        <v>97</v>
      </c>
      <c r="C172094">
        <v>63</v>
      </c>
      <c r="D172094">
        <v>13</v>
      </c>
    </row>
    <row r="172095" spans="1:4" x14ac:dyDescent="0.45">
      <c r="A172095" s="1" t="s">
        <v>236180</v>
      </c>
      <c r="B172095">
        <v>103</v>
      </c>
      <c r="C172095">
        <v>63</v>
      </c>
      <c r="D172095">
        <v>351</v>
      </c>
    </row>
    <row r="172096" spans="1:4" x14ac:dyDescent="0.45">
      <c r="A172096" s="1" t="s">
        <v>236180</v>
      </c>
      <c r="B172096">
        <v>75</v>
      </c>
      <c r="C172096">
        <v>61</v>
      </c>
      <c r="D172096">
        <v>13</v>
      </c>
    </row>
    <row r="172097" spans="1:4" x14ac:dyDescent="0.45">
      <c r="A172097" s="1" t="s">
        <v>236181</v>
      </c>
      <c r="B172097">
        <v>73</v>
      </c>
      <c r="C172097">
        <v>64</v>
      </c>
      <c r="D172097">
        <v>5</v>
      </c>
    </row>
    <row r="172098" spans="1:4" x14ac:dyDescent="0.45">
      <c r="A172098" s="1" t="s">
        <v>236182</v>
      </c>
      <c r="B172098">
        <v>84</v>
      </c>
      <c r="C172098">
        <v>67</v>
      </c>
      <c r="D172098">
        <v>293</v>
      </c>
    </row>
    <row r="172099" spans="1:4" x14ac:dyDescent="0.45">
      <c r="A172099" s="1" t="s">
        <v>43054</v>
      </c>
      <c r="B172099">
        <v>90</v>
      </c>
      <c r="C172099">
        <v>69</v>
      </c>
      <c r="D172099">
        <v>74</v>
      </c>
    </row>
    <row r="172100" spans="1:4" x14ac:dyDescent="0.45">
      <c r="A172100" s="1" t="s">
        <v>43054</v>
      </c>
      <c r="B172100">
        <v>105</v>
      </c>
      <c r="C172100">
        <v>52</v>
      </c>
      <c r="D172100">
        <v>120</v>
      </c>
    </row>
    <row r="172101" spans="1:4" x14ac:dyDescent="0.45">
      <c r="A172101" s="1" t="s">
        <v>43054</v>
      </c>
      <c r="B172101">
        <v>90</v>
      </c>
      <c r="C172101">
        <v>74</v>
      </c>
      <c r="D172101">
        <v>54</v>
      </c>
    </row>
    <row r="172102" spans="1:4" x14ac:dyDescent="0.45">
      <c r="A172102" s="1" t="s">
        <v>43054</v>
      </c>
      <c r="B172102">
        <v>84</v>
      </c>
      <c r="C172102">
        <v>47</v>
      </c>
      <c r="D172102">
        <v>392</v>
      </c>
    </row>
    <row r="172103" spans="1:4" x14ac:dyDescent="0.45">
      <c r="A172103" s="1" t="s">
        <v>43054</v>
      </c>
      <c r="B172103">
        <v>123</v>
      </c>
      <c r="C172103">
        <v>70</v>
      </c>
      <c r="D172103">
        <v>48</v>
      </c>
    </row>
    <row r="172104" spans="1:4" x14ac:dyDescent="0.45">
      <c r="A172104" s="1" t="s">
        <v>43054</v>
      </c>
      <c r="B172104">
        <v>92</v>
      </c>
      <c r="C172104">
        <v>78</v>
      </c>
      <c r="D172104">
        <v>16</v>
      </c>
    </row>
    <row r="172105" spans="1:4" x14ac:dyDescent="0.45">
      <c r="A172105" s="1" t="s">
        <v>43054</v>
      </c>
      <c r="B172105">
        <v>95</v>
      </c>
      <c r="C172105">
        <v>62</v>
      </c>
      <c r="D172105">
        <v>1158</v>
      </c>
    </row>
    <row r="172106" spans="1:4" x14ac:dyDescent="0.45">
      <c r="A172106" s="1" t="s">
        <v>43054</v>
      </c>
      <c r="B172106">
        <v>100</v>
      </c>
      <c r="C172106">
        <v>67</v>
      </c>
      <c r="D172106">
        <v>1441</v>
      </c>
    </row>
    <row r="172107" spans="1:4" x14ac:dyDescent="0.45">
      <c r="A172107" s="1" t="s">
        <v>43054</v>
      </c>
      <c r="B172107">
        <v>93</v>
      </c>
      <c r="C172107">
        <v>50</v>
      </c>
      <c r="D172107">
        <v>22</v>
      </c>
    </row>
    <row r="172108" spans="1:4" x14ac:dyDescent="0.45">
      <c r="A172108" s="1" t="s">
        <v>43054</v>
      </c>
      <c r="B172108">
        <v>79</v>
      </c>
      <c r="C172108">
        <v>32</v>
      </c>
      <c r="D172108">
        <v>182</v>
      </c>
    </row>
    <row r="172109" spans="1:4" x14ac:dyDescent="0.45">
      <c r="A172109" s="1" t="s">
        <v>236183</v>
      </c>
      <c r="B172109">
        <v>90</v>
      </c>
      <c r="C172109">
        <v>53</v>
      </c>
      <c r="D172109">
        <v>24</v>
      </c>
    </row>
    <row r="172110" spans="1:4" x14ac:dyDescent="0.45">
      <c r="A172110" s="1" t="s">
        <v>236184</v>
      </c>
      <c r="B172110">
        <v>110</v>
      </c>
      <c r="C172110">
        <v>67</v>
      </c>
      <c r="D172110">
        <v>159</v>
      </c>
    </row>
    <row r="172111" spans="1:4" x14ac:dyDescent="0.45">
      <c r="A172111" s="1" t="s">
        <v>236185</v>
      </c>
      <c r="B172111">
        <v>127</v>
      </c>
      <c r="C172111">
        <v>64</v>
      </c>
      <c r="D172111">
        <v>672</v>
      </c>
    </row>
    <row r="172112" spans="1:4" x14ac:dyDescent="0.45">
      <c r="A172112" s="1" t="s">
        <v>236186</v>
      </c>
      <c r="B172112">
        <v>79</v>
      </c>
      <c r="C172112">
        <v>74</v>
      </c>
      <c r="D172112">
        <v>98</v>
      </c>
    </row>
    <row r="172113" spans="1:4" x14ac:dyDescent="0.45">
      <c r="A172113" s="1" t="s">
        <v>236187</v>
      </c>
      <c r="B172113">
        <v>92</v>
      </c>
      <c r="C172113">
        <v>58</v>
      </c>
      <c r="D172113">
        <v>50</v>
      </c>
    </row>
    <row r="172114" spans="1:4" x14ac:dyDescent="0.45">
      <c r="A172114" s="1" t="s">
        <v>236188</v>
      </c>
      <c r="B172114">
        <v>101</v>
      </c>
      <c r="C172114">
        <v>53</v>
      </c>
      <c r="D172114">
        <v>48</v>
      </c>
    </row>
    <row r="172115" spans="1:4" x14ac:dyDescent="0.45">
      <c r="A172115" s="1" t="s">
        <v>236189</v>
      </c>
      <c r="B172115">
        <v>59</v>
      </c>
      <c r="C172115">
        <v>78</v>
      </c>
      <c r="D172115">
        <v>234</v>
      </c>
    </row>
    <row r="172116" spans="1:4" x14ac:dyDescent="0.45">
      <c r="A172116" s="1" t="s">
        <v>236190</v>
      </c>
      <c r="B172116">
        <v>63</v>
      </c>
      <c r="C172116">
        <v>52</v>
      </c>
      <c r="D172116">
        <v>17</v>
      </c>
    </row>
    <row r="172117" spans="1:4" x14ac:dyDescent="0.45">
      <c r="A172117" s="1" t="s">
        <v>236191</v>
      </c>
      <c r="B172117">
        <v>103</v>
      </c>
      <c r="C172117">
        <v>60</v>
      </c>
      <c r="D172117">
        <v>185</v>
      </c>
    </row>
    <row r="172118" spans="1:4" x14ac:dyDescent="0.45">
      <c r="A172118" s="1" t="s">
        <v>236192</v>
      </c>
      <c r="B172118">
        <v>99</v>
      </c>
      <c r="C172118">
        <v>61</v>
      </c>
      <c r="D172118">
        <v>129</v>
      </c>
    </row>
    <row r="172119" spans="1:4" x14ac:dyDescent="0.45">
      <c r="A172119" s="1" t="s">
        <v>236193</v>
      </c>
      <c r="B172119">
        <v>82</v>
      </c>
      <c r="C172119">
        <v>73</v>
      </c>
      <c r="D172119">
        <v>72</v>
      </c>
    </row>
    <row r="172120" spans="1:4" x14ac:dyDescent="0.45">
      <c r="A172120" s="1" t="s">
        <v>236194</v>
      </c>
      <c r="B172120">
        <v>101</v>
      </c>
      <c r="C172120">
        <v>66</v>
      </c>
      <c r="D172120">
        <v>497</v>
      </c>
    </row>
    <row r="172121" spans="1:4" x14ac:dyDescent="0.45">
      <c r="A172121" s="1" t="s">
        <v>236195</v>
      </c>
      <c r="B172121">
        <v>100</v>
      </c>
      <c r="C172121">
        <v>61</v>
      </c>
      <c r="D172121">
        <v>341</v>
      </c>
    </row>
    <row r="172122" spans="1:4" x14ac:dyDescent="0.45">
      <c r="A172122" s="1" t="s">
        <v>236196</v>
      </c>
      <c r="B172122">
        <v>96</v>
      </c>
      <c r="C172122">
        <v>65</v>
      </c>
      <c r="D172122">
        <v>221</v>
      </c>
    </row>
    <row r="172123" spans="1:4" x14ac:dyDescent="0.45">
      <c r="A172123" s="1" t="s">
        <v>236197</v>
      </c>
      <c r="B172123">
        <v>74</v>
      </c>
      <c r="C172123">
        <v>67</v>
      </c>
      <c r="D172123">
        <v>38</v>
      </c>
    </row>
    <row r="172124" spans="1:4" x14ac:dyDescent="0.45">
      <c r="A172124" s="1" t="s">
        <v>236198</v>
      </c>
      <c r="B172124">
        <v>95</v>
      </c>
      <c r="C172124">
        <v>66</v>
      </c>
      <c r="D172124">
        <v>3144</v>
      </c>
    </row>
    <row r="172125" spans="1:4" x14ac:dyDescent="0.45">
      <c r="A172125" s="1" t="s">
        <v>23536</v>
      </c>
      <c r="B172125">
        <v>99</v>
      </c>
      <c r="C172125">
        <v>68</v>
      </c>
      <c r="D172125">
        <v>2825</v>
      </c>
    </row>
    <row r="172126" spans="1:4" x14ac:dyDescent="0.45">
      <c r="A172126" s="1" t="s">
        <v>236199</v>
      </c>
      <c r="B172126">
        <v>77</v>
      </c>
      <c r="C172126">
        <v>65</v>
      </c>
      <c r="D172126">
        <v>132</v>
      </c>
    </row>
    <row r="172127" spans="1:4" x14ac:dyDescent="0.45">
      <c r="A172127" s="1" t="s">
        <v>236200</v>
      </c>
      <c r="B172127">
        <v>67</v>
      </c>
      <c r="C172127">
        <v>61</v>
      </c>
      <c r="D172127">
        <v>25</v>
      </c>
    </row>
    <row r="172128" spans="1:4" x14ac:dyDescent="0.45">
      <c r="A172128" s="1" t="s">
        <v>236201</v>
      </c>
      <c r="B172128">
        <v>97</v>
      </c>
      <c r="C172128">
        <v>71</v>
      </c>
      <c r="D172128">
        <v>7</v>
      </c>
    </row>
    <row r="172129" spans="1:4" x14ac:dyDescent="0.45">
      <c r="A172129" s="1" t="s">
        <v>10459</v>
      </c>
      <c r="B172129">
        <v>69</v>
      </c>
      <c r="C172129">
        <v>69</v>
      </c>
      <c r="D172129">
        <v>958</v>
      </c>
    </row>
    <row r="172130" spans="1:4" x14ac:dyDescent="0.45">
      <c r="A172130" s="1" t="s">
        <v>236202</v>
      </c>
      <c r="B172130">
        <v>76</v>
      </c>
      <c r="C172130">
        <v>55</v>
      </c>
      <c r="D172130">
        <v>33</v>
      </c>
    </row>
    <row r="172131" spans="1:4" x14ac:dyDescent="0.45">
      <c r="A172131" s="1" t="s">
        <v>8757</v>
      </c>
      <c r="B172131">
        <v>64</v>
      </c>
      <c r="C172131">
        <v>55</v>
      </c>
      <c r="D172131">
        <v>52</v>
      </c>
    </row>
    <row r="172132" spans="1:4" x14ac:dyDescent="0.45">
      <c r="A172132" s="1" t="s">
        <v>6806</v>
      </c>
      <c r="B172132">
        <v>70</v>
      </c>
      <c r="C172132">
        <v>47</v>
      </c>
      <c r="D172132">
        <v>103</v>
      </c>
    </row>
    <row r="172133" spans="1:4" x14ac:dyDescent="0.45">
      <c r="A172133" s="1" t="s">
        <v>236203</v>
      </c>
      <c r="B172133">
        <v>81</v>
      </c>
      <c r="C172133">
        <v>61</v>
      </c>
      <c r="D172133">
        <v>38</v>
      </c>
    </row>
    <row r="172134" spans="1:4" x14ac:dyDescent="0.45">
      <c r="A172134" s="1" t="s">
        <v>236204</v>
      </c>
      <c r="B172134">
        <v>45</v>
      </c>
      <c r="C172134">
        <v>67</v>
      </c>
      <c r="D172134">
        <v>11</v>
      </c>
    </row>
    <row r="172135" spans="1:4" x14ac:dyDescent="0.45">
      <c r="A172135" s="1" t="s">
        <v>236205</v>
      </c>
      <c r="B172135">
        <v>97</v>
      </c>
      <c r="C172135">
        <v>73</v>
      </c>
      <c r="D172135">
        <v>9</v>
      </c>
    </row>
    <row r="172136" spans="1:4" x14ac:dyDescent="0.45">
      <c r="A172136" s="1" t="s">
        <v>236206</v>
      </c>
      <c r="B172136">
        <v>105</v>
      </c>
      <c r="C172136">
        <v>72</v>
      </c>
      <c r="D172136">
        <v>49</v>
      </c>
    </row>
    <row r="172137" spans="1:4" x14ac:dyDescent="0.45">
      <c r="A172137" s="1" t="s">
        <v>236207</v>
      </c>
      <c r="B172137">
        <v>78</v>
      </c>
      <c r="C172137">
        <v>61</v>
      </c>
      <c r="D172137">
        <v>410</v>
      </c>
    </row>
    <row r="172138" spans="1:4" x14ac:dyDescent="0.45">
      <c r="A172138" s="1" t="s">
        <v>236208</v>
      </c>
      <c r="B172138">
        <v>91</v>
      </c>
      <c r="C172138">
        <v>63</v>
      </c>
      <c r="D172138">
        <v>59</v>
      </c>
    </row>
    <row r="172139" spans="1:4" x14ac:dyDescent="0.45">
      <c r="A172139" s="1" t="s">
        <v>236209</v>
      </c>
      <c r="B172139">
        <v>92</v>
      </c>
      <c r="C172139">
        <v>68</v>
      </c>
      <c r="D172139">
        <v>26</v>
      </c>
    </row>
    <row r="172140" spans="1:4" x14ac:dyDescent="0.45">
      <c r="A172140" s="1" t="s">
        <v>236210</v>
      </c>
      <c r="B172140">
        <v>68</v>
      </c>
      <c r="C172140">
        <v>66</v>
      </c>
      <c r="D172140">
        <v>11</v>
      </c>
    </row>
    <row r="172141" spans="1:4" x14ac:dyDescent="0.45">
      <c r="A172141" s="1" t="s">
        <v>236211</v>
      </c>
      <c r="B172141">
        <v>81</v>
      </c>
      <c r="C172141">
        <v>59</v>
      </c>
      <c r="D172141">
        <v>64</v>
      </c>
    </row>
    <row r="172142" spans="1:4" x14ac:dyDescent="0.45">
      <c r="A172142" s="1" t="s">
        <v>236212</v>
      </c>
      <c r="B172142">
        <v>71</v>
      </c>
      <c r="C172142">
        <v>66</v>
      </c>
      <c r="D172142">
        <v>236</v>
      </c>
    </row>
    <row r="172143" spans="1:4" x14ac:dyDescent="0.45">
      <c r="A172143" s="1" t="s">
        <v>236213</v>
      </c>
      <c r="B172143">
        <v>93</v>
      </c>
      <c r="C172143">
        <v>61</v>
      </c>
      <c r="D172143">
        <v>10</v>
      </c>
    </row>
    <row r="172144" spans="1:4" x14ac:dyDescent="0.45">
      <c r="A172144" s="1" t="s">
        <v>9881</v>
      </c>
      <c r="B172144">
        <v>75</v>
      </c>
      <c r="C172144">
        <v>66</v>
      </c>
      <c r="D172144">
        <v>997</v>
      </c>
    </row>
    <row r="172145" spans="1:4" x14ac:dyDescent="0.45">
      <c r="A172145" s="1" t="s">
        <v>236214</v>
      </c>
      <c r="B172145">
        <v>95</v>
      </c>
      <c r="C172145">
        <v>58</v>
      </c>
      <c r="D172145">
        <v>1894</v>
      </c>
    </row>
    <row r="172146" spans="1:4" x14ac:dyDescent="0.45">
      <c r="A172146" s="1" t="s">
        <v>236215</v>
      </c>
      <c r="B172146">
        <v>84</v>
      </c>
      <c r="C172146">
        <v>52</v>
      </c>
      <c r="D172146">
        <v>941</v>
      </c>
    </row>
    <row r="172147" spans="1:4" x14ac:dyDescent="0.45">
      <c r="A172147" s="1" t="s">
        <v>15239</v>
      </c>
      <c r="B172147">
        <v>58</v>
      </c>
      <c r="C172147">
        <v>51</v>
      </c>
      <c r="D172147">
        <v>36</v>
      </c>
    </row>
    <row r="172148" spans="1:4" x14ac:dyDescent="0.45">
      <c r="A172148" s="1" t="s">
        <v>236216</v>
      </c>
      <c r="B172148">
        <v>97</v>
      </c>
      <c r="C172148">
        <v>68</v>
      </c>
      <c r="D172148">
        <v>58</v>
      </c>
    </row>
    <row r="172149" spans="1:4" x14ac:dyDescent="0.45">
      <c r="A172149" s="1" t="s">
        <v>236217</v>
      </c>
      <c r="B172149">
        <v>107</v>
      </c>
      <c r="C172149">
        <v>70</v>
      </c>
      <c r="D172149">
        <v>204</v>
      </c>
    </row>
    <row r="172150" spans="1:4" x14ac:dyDescent="0.45">
      <c r="A172150" s="1" t="s">
        <v>236218</v>
      </c>
      <c r="B172150">
        <v>91</v>
      </c>
      <c r="C172150">
        <v>62</v>
      </c>
      <c r="D172150">
        <v>612</v>
      </c>
    </row>
    <row r="172151" spans="1:4" x14ac:dyDescent="0.45">
      <c r="A172151" s="1" t="s">
        <v>236219</v>
      </c>
      <c r="B172151">
        <v>103</v>
      </c>
      <c r="C172151">
        <v>66</v>
      </c>
      <c r="D172151">
        <v>1835</v>
      </c>
    </row>
    <row r="172152" spans="1:4" x14ac:dyDescent="0.45">
      <c r="A172152" s="1" t="s">
        <v>236220</v>
      </c>
      <c r="B172152">
        <v>111</v>
      </c>
      <c r="C172152">
        <v>72</v>
      </c>
      <c r="D172152">
        <v>127</v>
      </c>
    </row>
    <row r="172153" spans="1:4" x14ac:dyDescent="0.45">
      <c r="A172153" s="1" t="s">
        <v>30697</v>
      </c>
      <c r="B172153">
        <v>103</v>
      </c>
      <c r="C172153">
        <v>51</v>
      </c>
      <c r="D172153">
        <v>442</v>
      </c>
    </row>
    <row r="172154" spans="1:4" x14ac:dyDescent="0.45">
      <c r="A172154" s="1" t="s">
        <v>236221</v>
      </c>
      <c r="B172154">
        <v>70</v>
      </c>
      <c r="C172154">
        <v>34</v>
      </c>
      <c r="D172154">
        <v>53</v>
      </c>
    </row>
    <row r="172155" spans="1:4" x14ac:dyDescent="0.45">
      <c r="A172155" s="1" t="s">
        <v>236222</v>
      </c>
      <c r="B172155">
        <v>94</v>
      </c>
      <c r="C172155">
        <v>44</v>
      </c>
      <c r="D172155">
        <v>744</v>
      </c>
    </row>
    <row r="172156" spans="1:4" x14ac:dyDescent="0.45">
      <c r="A172156" s="1" t="s">
        <v>236223</v>
      </c>
      <c r="B172156">
        <v>68</v>
      </c>
      <c r="C172156">
        <v>51</v>
      </c>
      <c r="D172156">
        <v>68</v>
      </c>
    </row>
    <row r="172157" spans="1:4" x14ac:dyDescent="0.45">
      <c r="A172157" s="1" t="s">
        <v>236224</v>
      </c>
      <c r="B172157">
        <v>58</v>
      </c>
      <c r="C172157">
        <v>72</v>
      </c>
      <c r="D172157">
        <v>18</v>
      </c>
    </row>
    <row r="172158" spans="1:4" x14ac:dyDescent="0.45">
      <c r="A172158" s="1" t="s">
        <v>236225</v>
      </c>
      <c r="B172158">
        <v>61</v>
      </c>
      <c r="C172158">
        <v>53</v>
      </c>
      <c r="D172158">
        <v>23</v>
      </c>
    </row>
    <row r="172159" spans="1:4" x14ac:dyDescent="0.45">
      <c r="A172159" s="1" t="s">
        <v>236226</v>
      </c>
      <c r="B172159">
        <v>50</v>
      </c>
      <c r="C172159">
        <v>67</v>
      </c>
      <c r="D172159">
        <v>6</v>
      </c>
    </row>
    <row r="172160" spans="1:4" x14ac:dyDescent="0.45">
      <c r="A172160" s="1" t="s">
        <v>236227</v>
      </c>
      <c r="B172160">
        <v>82</v>
      </c>
      <c r="C172160">
        <v>48</v>
      </c>
      <c r="D172160">
        <v>189</v>
      </c>
    </row>
    <row r="172161" spans="1:4" x14ac:dyDescent="0.45">
      <c r="A172161" s="1" t="s">
        <v>236228</v>
      </c>
      <c r="B172161">
        <v>90</v>
      </c>
      <c r="C172161">
        <v>64</v>
      </c>
      <c r="D172161">
        <v>200</v>
      </c>
    </row>
    <row r="172162" spans="1:4" x14ac:dyDescent="0.45">
      <c r="A172162" s="1" t="s">
        <v>236229</v>
      </c>
      <c r="B172162">
        <v>82</v>
      </c>
      <c r="C172162">
        <v>69</v>
      </c>
      <c r="D172162">
        <v>99</v>
      </c>
    </row>
    <row r="172163" spans="1:4" x14ac:dyDescent="0.45">
      <c r="A172163" s="1" t="s">
        <v>236230</v>
      </c>
      <c r="B172163">
        <v>84</v>
      </c>
      <c r="C172163">
        <v>48</v>
      </c>
      <c r="D172163">
        <v>1950</v>
      </c>
    </row>
    <row r="172164" spans="1:4" x14ac:dyDescent="0.45">
      <c r="A172164" s="1" t="s">
        <v>236231</v>
      </c>
      <c r="B172164">
        <v>91</v>
      </c>
      <c r="C172164">
        <v>63</v>
      </c>
      <c r="D172164">
        <v>46</v>
      </c>
    </row>
    <row r="172165" spans="1:4" x14ac:dyDescent="0.45">
      <c r="A172165" s="1" t="s">
        <v>236232</v>
      </c>
      <c r="B172165">
        <v>102</v>
      </c>
      <c r="C172165">
        <v>56</v>
      </c>
      <c r="D172165">
        <v>1333</v>
      </c>
    </row>
    <row r="172166" spans="1:4" x14ac:dyDescent="0.45">
      <c r="A172166" s="1" t="s">
        <v>236233</v>
      </c>
      <c r="B172166">
        <v>94</v>
      </c>
      <c r="C172166">
        <v>72</v>
      </c>
      <c r="D172166">
        <v>171</v>
      </c>
    </row>
    <row r="172167" spans="1:4" x14ac:dyDescent="0.45">
      <c r="A172167" s="1" t="s">
        <v>236234</v>
      </c>
      <c r="B172167">
        <v>88</v>
      </c>
      <c r="C172167">
        <v>70</v>
      </c>
      <c r="D172167">
        <v>174</v>
      </c>
    </row>
    <row r="172168" spans="1:4" x14ac:dyDescent="0.45">
      <c r="A172168" s="1" t="s">
        <v>236235</v>
      </c>
      <c r="B172168">
        <v>90</v>
      </c>
      <c r="C172168">
        <v>78</v>
      </c>
      <c r="D172168">
        <v>5</v>
      </c>
    </row>
    <row r="172169" spans="1:4" x14ac:dyDescent="0.45">
      <c r="A172169" s="1" t="s">
        <v>236236</v>
      </c>
      <c r="B172169">
        <v>90</v>
      </c>
      <c r="C172169">
        <v>68</v>
      </c>
      <c r="D172169">
        <v>587</v>
      </c>
    </row>
    <row r="172170" spans="1:4" x14ac:dyDescent="0.45">
      <c r="A172170" s="1" t="s">
        <v>236237</v>
      </c>
      <c r="B172170">
        <v>113</v>
      </c>
      <c r="C172170">
        <v>62</v>
      </c>
      <c r="D172170">
        <v>301</v>
      </c>
    </row>
    <row r="172171" spans="1:4" x14ac:dyDescent="0.45">
      <c r="A172171" s="1" t="s">
        <v>236238</v>
      </c>
      <c r="B172171">
        <v>120</v>
      </c>
      <c r="C172171">
        <v>71</v>
      </c>
      <c r="D172171">
        <v>177</v>
      </c>
    </row>
    <row r="172172" spans="1:4" x14ac:dyDescent="0.45">
      <c r="A172172" s="1" t="s">
        <v>236239</v>
      </c>
      <c r="B172172">
        <v>102</v>
      </c>
      <c r="C172172">
        <v>46</v>
      </c>
      <c r="D172172">
        <v>182</v>
      </c>
    </row>
    <row r="172173" spans="1:4" x14ac:dyDescent="0.45">
      <c r="A172173" s="1" t="s">
        <v>236240</v>
      </c>
      <c r="B172173">
        <v>81</v>
      </c>
      <c r="C172173">
        <v>71</v>
      </c>
      <c r="D172173">
        <v>60</v>
      </c>
    </row>
    <row r="172174" spans="1:4" x14ac:dyDescent="0.45">
      <c r="A172174" s="1" t="s">
        <v>236241</v>
      </c>
      <c r="B172174">
        <v>89</v>
      </c>
      <c r="C172174">
        <v>51</v>
      </c>
      <c r="D172174">
        <v>16</v>
      </c>
    </row>
    <row r="172175" spans="1:4" x14ac:dyDescent="0.45">
      <c r="A172175" s="1" t="s">
        <v>236242</v>
      </c>
      <c r="B172175">
        <v>77</v>
      </c>
      <c r="C172175">
        <v>66</v>
      </c>
      <c r="D172175">
        <v>7</v>
      </c>
    </row>
    <row r="172176" spans="1:4" x14ac:dyDescent="0.45">
      <c r="A172176" s="1" t="s">
        <v>23539</v>
      </c>
      <c r="B172176">
        <v>103</v>
      </c>
      <c r="C172176">
        <v>54</v>
      </c>
      <c r="D172176">
        <v>327</v>
      </c>
    </row>
    <row r="172177" spans="1:4" x14ac:dyDescent="0.45">
      <c r="A172177" s="1" t="s">
        <v>26918</v>
      </c>
      <c r="B172177">
        <v>98</v>
      </c>
      <c r="C172177">
        <v>62</v>
      </c>
      <c r="D172177">
        <v>472</v>
      </c>
    </row>
    <row r="172178" spans="1:4" x14ac:dyDescent="0.45">
      <c r="A172178" s="1" t="s">
        <v>236243</v>
      </c>
      <c r="B172178">
        <v>116</v>
      </c>
      <c r="C172178">
        <v>70</v>
      </c>
      <c r="D172178">
        <v>21</v>
      </c>
    </row>
    <row r="172179" spans="1:4" x14ac:dyDescent="0.45">
      <c r="A172179" s="1" t="s">
        <v>236244</v>
      </c>
      <c r="B172179">
        <v>75</v>
      </c>
      <c r="C172179">
        <v>67</v>
      </c>
      <c r="D172179">
        <v>72</v>
      </c>
    </row>
    <row r="172180" spans="1:4" x14ac:dyDescent="0.45">
      <c r="A172180" s="1" t="s">
        <v>236245</v>
      </c>
      <c r="B172180">
        <v>92</v>
      </c>
      <c r="C172180">
        <v>69</v>
      </c>
      <c r="D172180">
        <v>69</v>
      </c>
    </row>
    <row r="172181" spans="1:4" x14ac:dyDescent="0.45">
      <c r="A172181" s="1" t="s">
        <v>236246</v>
      </c>
      <c r="B172181">
        <v>67</v>
      </c>
      <c r="C172181">
        <v>68</v>
      </c>
      <c r="D172181">
        <v>28</v>
      </c>
    </row>
    <row r="172182" spans="1:4" x14ac:dyDescent="0.45">
      <c r="A172182" s="1" t="s">
        <v>236247</v>
      </c>
      <c r="B172182">
        <v>119</v>
      </c>
      <c r="C172182">
        <v>54</v>
      </c>
      <c r="D172182">
        <v>524</v>
      </c>
    </row>
    <row r="172183" spans="1:4" x14ac:dyDescent="0.45">
      <c r="A172183" s="1" t="s">
        <v>24207</v>
      </c>
      <c r="B172183">
        <v>75</v>
      </c>
      <c r="C172183">
        <v>55</v>
      </c>
      <c r="D172183">
        <v>573</v>
      </c>
    </row>
    <row r="172184" spans="1:4" x14ac:dyDescent="0.45">
      <c r="A172184" s="1" t="s">
        <v>236248</v>
      </c>
      <c r="B172184">
        <v>99</v>
      </c>
      <c r="C172184">
        <v>69</v>
      </c>
      <c r="D172184">
        <v>53</v>
      </c>
    </row>
    <row r="172185" spans="1:4" x14ac:dyDescent="0.45">
      <c r="A172185" s="1" t="s">
        <v>236249</v>
      </c>
      <c r="B172185">
        <v>78</v>
      </c>
      <c r="C172185">
        <v>27</v>
      </c>
      <c r="D172185">
        <v>814</v>
      </c>
    </row>
    <row r="172186" spans="1:4" x14ac:dyDescent="0.45">
      <c r="A172186" s="1" t="s">
        <v>236250</v>
      </c>
      <c r="B172186">
        <v>85</v>
      </c>
      <c r="C172186">
        <v>64</v>
      </c>
      <c r="D172186">
        <v>122</v>
      </c>
    </row>
    <row r="172187" spans="1:4" x14ac:dyDescent="0.45">
      <c r="A172187" s="1" t="s">
        <v>5944</v>
      </c>
      <c r="B172187">
        <v>50</v>
      </c>
      <c r="C172187">
        <v>30</v>
      </c>
      <c r="D172187">
        <v>21</v>
      </c>
    </row>
    <row r="172188" spans="1:4" x14ac:dyDescent="0.45">
      <c r="A172188" s="1" t="s">
        <v>236251</v>
      </c>
      <c r="B172188">
        <v>63</v>
      </c>
      <c r="C172188">
        <v>50</v>
      </c>
      <c r="D172188">
        <v>32</v>
      </c>
    </row>
    <row r="172189" spans="1:4" x14ac:dyDescent="0.45">
      <c r="A172189" s="1" t="s">
        <v>236252</v>
      </c>
      <c r="B172189">
        <v>85</v>
      </c>
      <c r="C172189">
        <v>54</v>
      </c>
      <c r="D172189">
        <v>307</v>
      </c>
    </row>
    <row r="172190" spans="1:4" x14ac:dyDescent="0.45">
      <c r="A172190" s="1" t="s">
        <v>236253</v>
      </c>
      <c r="B172190">
        <v>86</v>
      </c>
      <c r="C172190">
        <v>57</v>
      </c>
      <c r="D172190">
        <v>249</v>
      </c>
    </row>
    <row r="172191" spans="1:4" x14ac:dyDescent="0.45">
      <c r="A172191" s="1" t="s">
        <v>236254</v>
      </c>
      <c r="B172191">
        <v>86</v>
      </c>
      <c r="C172191">
        <v>61</v>
      </c>
      <c r="D172191">
        <v>3796</v>
      </c>
    </row>
    <row r="172192" spans="1:4" x14ac:dyDescent="0.45">
      <c r="A172192" s="1" t="s">
        <v>236255</v>
      </c>
      <c r="B172192">
        <v>81</v>
      </c>
      <c r="C172192">
        <v>40</v>
      </c>
      <c r="D172192">
        <v>176</v>
      </c>
    </row>
    <row r="172193" spans="1:4" x14ac:dyDescent="0.45">
      <c r="A172193" s="1" t="s">
        <v>54635</v>
      </c>
      <c r="B172193">
        <v>52</v>
      </c>
      <c r="C172193">
        <v>67</v>
      </c>
      <c r="D172193">
        <v>9</v>
      </c>
    </row>
    <row r="172194" spans="1:4" x14ac:dyDescent="0.45">
      <c r="A172194" s="1" t="s">
        <v>236256</v>
      </c>
      <c r="B172194">
        <v>128</v>
      </c>
      <c r="C172194">
        <v>68</v>
      </c>
      <c r="D172194">
        <v>5688</v>
      </c>
    </row>
    <row r="172195" spans="1:4" x14ac:dyDescent="0.45">
      <c r="A172195" s="1" t="s">
        <v>236257</v>
      </c>
      <c r="B172195">
        <v>85</v>
      </c>
      <c r="C172195">
        <v>51</v>
      </c>
      <c r="D172195">
        <v>37</v>
      </c>
    </row>
    <row r="172196" spans="1:4" x14ac:dyDescent="0.45">
      <c r="A172196" s="1" t="s">
        <v>24210</v>
      </c>
      <c r="B172196">
        <v>81</v>
      </c>
      <c r="C172196">
        <v>58</v>
      </c>
      <c r="D172196">
        <v>69</v>
      </c>
    </row>
    <row r="172197" spans="1:4" x14ac:dyDescent="0.45">
      <c r="A172197" s="1" t="s">
        <v>236258</v>
      </c>
      <c r="B172197">
        <v>60</v>
      </c>
      <c r="C172197">
        <v>63</v>
      </c>
      <c r="D172197">
        <v>7</v>
      </c>
    </row>
    <row r="172198" spans="1:4" x14ac:dyDescent="0.45">
      <c r="A172198" s="1" t="s">
        <v>236259</v>
      </c>
      <c r="B172198">
        <v>101</v>
      </c>
      <c r="C172198">
        <v>35</v>
      </c>
      <c r="D172198">
        <v>36</v>
      </c>
    </row>
    <row r="172199" spans="1:4" x14ac:dyDescent="0.45">
      <c r="A172199" s="1" t="s">
        <v>236259</v>
      </c>
      <c r="B172199">
        <v>101</v>
      </c>
      <c r="C172199">
        <v>40</v>
      </c>
      <c r="D172199">
        <v>6</v>
      </c>
    </row>
    <row r="172200" spans="1:4" x14ac:dyDescent="0.45">
      <c r="A172200" s="1" t="s">
        <v>236260</v>
      </c>
      <c r="B172200">
        <v>100</v>
      </c>
      <c r="C172200">
        <v>66</v>
      </c>
      <c r="D172200">
        <v>42</v>
      </c>
    </row>
    <row r="172201" spans="1:4" x14ac:dyDescent="0.45">
      <c r="A172201" s="1" t="s">
        <v>46810</v>
      </c>
      <c r="B172201">
        <v>99</v>
      </c>
      <c r="C172201">
        <v>64</v>
      </c>
      <c r="D172201">
        <v>146</v>
      </c>
    </row>
    <row r="172202" spans="1:4" x14ac:dyDescent="0.45">
      <c r="A172202" s="1" t="s">
        <v>46810</v>
      </c>
      <c r="B172202">
        <v>110</v>
      </c>
      <c r="C172202">
        <v>63</v>
      </c>
      <c r="D172202">
        <v>3579</v>
      </c>
    </row>
    <row r="172203" spans="1:4" x14ac:dyDescent="0.45">
      <c r="A172203" s="1" t="s">
        <v>236261</v>
      </c>
      <c r="B172203">
        <v>95</v>
      </c>
      <c r="C172203">
        <v>44</v>
      </c>
      <c r="D172203">
        <v>3354</v>
      </c>
    </row>
    <row r="172204" spans="1:4" x14ac:dyDescent="0.45">
      <c r="A172204" s="1" t="s">
        <v>236262</v>
      </c>
      <c r="B172204">
        <v>84</v>
      </c>
      <c r="C172204">
        <v>67</v>
      </c>
      <c r="D172204">
        <v>109</v>
      </c>
    </row>
    <row r="172205" spans="1:4" x14ac:dyDescent="0.45">
      <c r="A172205" s="1" t="s">
        <v>236262</v>
      </c>
      <c r="B172205">
        <v>63</v>
      </c>
      <c r="C172205">
        <v>58</v>
      </c>
      <c r="D172205">
        <v>77</v>
      </c>
    </row>
    <row r="172206" spans="1:4" x14ac:dyDescent="0.45">
      <c r="A172206" s="1" t="s">
        <v>236263</v>
      </c>
      <c r="B172206">
        <v>60</v>
      </c>
      <c r="C172206">
        <v>68</v>
      </c>
      <c r="D172206">
        <v>28</v>
      </c>
    </row>
    <row r="172207" spans="1:4" x14ac:dyDescent="0.45">
      <c r="A172207" s="1" t="s">
        <v>22836</v>
      </c>
      <c r="B172207">
        <v>109</v>
      </c>
      <c r="C172207">
        <v>65</v>
      </c>
      <c r="D172207">
        <v>737</v>
      </c>
    </row>
    <row r="172208" spans="1:4" x14ac:dyDescent="0.45">
      <c r="A172208" s="1" t="s">
        <v>236264</v>
      </c>
      <c r="B172208">
        <v>54</v>
      </c>
      <c r="C172208">
        <v>68</v>
      </c>
      <c r="D172208">
        <v>95</v>
      </c>
    </row>
    <row r="172209" spans="1:4" x14ac:dyDescent="0.45">
      <c r="A172209" s="1" t="s">
        <v>236265</v>
      </c>
      <c r="B172209">
        <v>82</v>
      </c>
      <c r="C172209">
        <v>52</v>
      </c>
      <c r="D172209">
        <v>113</v>
      </c>
    </row>
    <row r="172210" spans="1:4" x14ac:dyDescent="0.45">
      <c r="A172210" s="1" t="s">
        <v>236266</v>
      </c>
      <c r="B172210">
        <v>110</v>
      </c>
      <c r="C172210">
        <v>63</v>
      </c>
      <c r="D172210">
        <v>695</v>
      </c>
    </row>
    <row r="172211" spans="1:4" x14ac:dyDescent="0.45">
      <c r="A172211" s="1" t="s">
        <v>236267</v>
      </c>
      <c r="B172211">
        <v>115</v>
      </c>
      <c r="C172211">
        <v>61</v>
      </c>
      <c r="D172211">
        <v>33231</v>
      </c>
    </row>
    <row r="172212" spans="1:4" x14ac:dyDescent="0.45">
      <c r="A172212" s="1" t="s">
        <v>236268</v>
      </c>
      <c r="B172212">
        <v>128</v>
      </c>
      <c r="C172212">
        <v>69</v>
      </c>
      <c r="D172212">
        <v>682</v>
      </c>
    </row>
    <row r="172213" spans="1:4" x14ac:dyDescent="0.45">
      <c r="A172213" s="1" t="s">
        <v>236269</v>
      </c>
      <c r="B172213">
        <v>70</v>
      </c>
      <c r="C172213">
        <v>54</v>
      </c>
      <c r="D172213">
        <v>28</v>
      </c>
    </row>
    <row r="172214" spans="1:4" x14ac:dyDescent="0.45">
      <c r="A172214" s="1" t="s">
        <v>236270</v>
      </c>
      <c r="B172214">
        <v>92</v>
      </c>
      <c r="C172214">
        <v>79</v>
      </c>
      <c r="D172214">
        <v>37</v>
      </c>
    </row>
    <row r="172215" spans="1:4" x14ac:dyDescent="0.45">
      <c r="A172215" s="1" t="s">
        <v>65255</v>
      </c>
      <c r="B172215">
        <v>113</v>
      </c>
      <c r="C172215">
        <v>69</v>
      </c>
      <c r="D172215">
        <v>8</v>
      </c>
    </row>
    <row r="172216" spans="1:4" x14ac:dyDescent="0.45">
      <c r="A172216" s="1" t="s">
        <v>20975</v>
      </c>
      <c r="B172216">
        <v>92</v>
      </c>
      <c r="C172216">
        <v>68</v>
      </c>
      <c r="D172216">
        <v>289</v>
      </c>
    </row>
    <row r="172217" spans="1:4" x14ac:dyDescent="0.45">
      <c r="A172217" s="1" t="s">
        <v>236271</v>
      </c>
      <c r="B172217">
        <v>95</v>
      </c>
      <c r="C172217">
        <v>66</v>
      </c>
      <c r="D172217">
        <v>17</v>
      </c>
    </row>
    <row r="172218" spans="1:4" x14ac:dyDescent="0.45">
      <c r="A172218" s="1" t="s">
        <v>236272</v>
      </c>
      <c r="B172218">
        <v>90</v>
      </c>
      <c r="C172218">
        <v>49</v>
      </c>
      <c r="D172218">
        <v>803</v>
      </c>
    </row>
    <row r="172219" spans="1:4" x14ac:dyDescent="0.45">
      <c r="A172219" s="1" t="s">
        <v>236273</v>
      </c>
      <c r="B172219">
        <v>106</v>
      </c>
      <c r="C172219">
        <v>59</v>
      </c>
      <c r="D172219">
        <v>3194</v>
      </c>
    </row>
    <row r="172220" spans="1:4" x14ac:dyDescent="0.45">
      <c r="A172220" s="1" t="s">
        <v>24213</v>
      </c>
      <c r="B172220">
        <v>98</v>
      </c>
      <c r="C172220">
        <v>60</v>
      </c>
      <c r="D172220">
        <v>314</v>
      </c>
    </row>
    <row r="172221" spans="1:4" x14ac:dyDescent="0.45">
      <c r="A172221" s="1" t="s">
        <v>2484</v>
      </c>
      <c r="B172221">
        <v>92</v>
      </c>
      <c r="C172221">
        <v>62</v>
      </c>
      <c r="D172221">
        <v>184</v>
      </c>
    </row>
    <row r="172222" spans="1:4" x14ac:dyDescent="0.45">
      <c r="A172222" s="1" t="s">
        <v>2484</v>
      </c>
      <c r="B172222">
        <v>82</v>
      </c>
      <c r="C172222">
        <v>60</v>
      </c>
      <c r="D172222">
        <v>774</v>
      </c>
    </row>
    <row r="172223" spans="1:4" x14ac:dyDescent="0.45">
      <c r="A172223" s="1" t="s">
        <v>2484</v>
      </c>
      <c r="B172223">
        <v>109</v>
      </c>
      <c r="C172223">
        <v>67</v>
      </c>
      <c r="D172223">
        <v>192838</v>
      </c>
    </row>
    <row r="172224" spans="1:4" x14ac:dyDescent="0.45">
      <c r="A172224" s="1" t="s">
        <v>2484</v>
      </c>
      <c r="B172224">
        <v>91</v>
      </c>
      <c r="C172224">
        <v>66</v>
      </c>
      <c r="D172224">
        <v>21961</v>
      </c>
    </row>
    <row r="172225" spans="1:4" x14ac:dyDescent="0.45">
      <c r="A172225" s="1" t="s">
        <v>236274</v>
      </c>
      <c r="B172225">
        <v>80</v>
      </c>
      <c r="C172225">
        <v>34</v>
      </c>
      <c r="D172225">
        <v>20</v>
      </c>
    </row>
    <row r="172226" spans="1:4" x14ac:dyDescent="0.45">
      <c r="A172226" s="1" t="s">
        <v>236275</v>
      </c>
      <c r="B172226">
        <v>50</v>
      </c>
      <c r="C172226">
        <v>50</v>
      </c>
      <c r="D172226">
        <v>7</v>
      </c>
    </row>
    <row r="172227" spans="1:4" x14ac:dyDescent="0.45">
      <c r="A172227" s="1" t="s">
        <v>236276</v>
      </c>
      <c r="B172227">
        <v>90</v>
      </c>
      <c r="C172227">
        <v>57</v>
      </c>
      <c r="D172227">
        <v>17</v>
      </c>
    </row>
    <row r="172228" spans="1:4" x14ac:dyDescent="0.45">
      <c r="A172228" s="1" t="s">
        <v>236277</v>
      </c>
      <c r="B172228">
        <v>90</v>
      </c>
      <c r="C172228">
        <v>58</v>
      </c>
      <c r="D172228">
        <v>18</v>
      </c>
    </row>
    <row r="172229" spans="1:4" x14ac:dyDescent="0.45">
      <c r="A172229" s="1" t="s">
        <v>236278</v>
      </c>
      <c r="B172229">
        <v>81</v>
      </c>
      <c r="C172229">
        <v>51</v>
      </c>
      <c r="D172229">
        <v>16</v>
      </c>
    </row>
    <row r="172230" spans="1:4" x14ac:dyDescent="0.45">
      <c r="A172230" s="1" t="s">
        <v>236279</v>
      </c>
      <c r="B172230">
        <v>63</v>
      </c>
      <c r="C172230">
        <v>69</v>
      </c>
      <c r="D172230">
        <v>87</v>
      </c>
    </row>
    <row r="172231" spans="1:4" x14ac:dyDescent="0.45">
      <c r="A172231" s="1" t="s">
        <v>236280</v>
      </c>
      <c r="B172231">
        <v>50</v>
      </c>
      <c r="C172231">
        <v>55</v>
      </c>
      <c r="D172231">
        <v>23</v>
      </c>
    </row>
    <row r="172232" spans="1:4" x14ac:dyDescent="0.45">
      <c r="A172232" s="1" t="s">
        <v>236280</v>
      </c>
      <c r="B172232">
        <v>81</v>
      </c>
      <c r="C172232">
        <v>59</v>
      </c>
      <c r="D172232">
        <v>16</v>
      </c>
    </row>
    <row r="172233" spans="1:4" x14ac:dyDescent="0.45">
      <c r="A172233" s="1" t="s">
        <v>236280</v>
      </c>
      <c r="B172233">
        <v>121</v>
      </c>
      <c r="C172233">
        <v>64</v>
      </c>
      <c r="D172233">
        <v>369</v>
      </c>
    </row>
    <row r="172234" spans="1:4" x14ac:dyDescent="0.45">
      <c r="A172234" s="1" t="s">
        <v>236281</v>
      </c>
      <c r="B172234">
        <v>60</v>
      </c>
      <c r="C172234">
        <v>63</v>
      </c>
      <c r="D172234">
        <v>12</v>
      </c>
    </row>
    <row r="172235" spans="1:4" x14ac:dyDescent="0.45">
      <c r="A172235" s="1" t="s">
        <v>236282</v>
      </c>
      <c r="B172235">
        <v>92</v>
      </c>
      <c r="C172235">
        <v>67</v>
      </c>
      <c r="D172235">
        <v>13</v>
      </c>
    </row>
    <row r="172236" spans="1:4" x14ac:dyDescent="0.45">
      <c r="A172236" s="1" t="s">
        <v>236283</v>
      </c>
      <c r="B172236">
        <v>81</v>
      </c>
      <c r="C172236">
        <v>40</v>
      </c>
      <c r="D172236">
        <v>14</v>
      </c>
    </row>
    <row r="172237" spans="1:4" x14ac:dyDescent="0.45">
      <c r="A172237" s="1" t="s">
        <v>236284</v>
      </c>
      <c r="B172237">
        <v>121</v>
      </c>
      <c r="C172237">
        <v>68</v>
      </c>
      <c r="D172237">
        <v>3528</v>
      </c>
    </row>
    <row r="172238" spans="1:4" x14ac:dyDescent="0.45">
      <c r="A172238" s="1" t="s">
        <v>59118</v>
      </c>
      <c r="B172238">
        <v>91</v>
      </c>
      <c r="C172238">
        <v>53</v>
      </c>
      <c r="D172238">
        <v>1817</v>
      </c>
    </row>
    <row r="172239" spans="1:4" x14ac:dyDescent="0.45">
      <c r="A172239" s="1" t="s">
        <v>58074</v>
      </c>
      <c r="B172239">
        <v>90</v>
      </c>
      <c r="C172239">
        <v>59</v>
      </c>
      <c r="D172239">
        <v>164</v>
      </c>
    </row>
    <row r="172240" spans="1:4" x14ac:dyDescent="0.45">
      <c r="A172240" s="1" t="s">
        <v>236285</v>
      </c>
      <c r="B172240">
        <v>76</v>
      </c>
      <c r="C172240">
        <v>66</v>
      </c>
      <c r="D172240">
        <v>118</v>
      </c>
    </row>
    <row r="172241" spans="1:4" x14ac:dyDescent="0.45">
      <c r="A172241" s="1" t="s">
        <v>236286</v>
      </c>
      <c r="B172241">
        <v>76</v>
      </c>
      <c r="C172241">
        <v>75</v>
      </c>
      <c r="D172241">
        <v>987</v>
      </c>
    </row>
    <row r="172242" spans="1:4" x14ac:dyDescent="0.45">
      <c r="A172242" s="1" t="s">
        <v>236287</v>
      </c>
      <c r="B172242">
        <v>75</v>
      </c>
      <c r="C172242">
        <v>66</v>
      </c>
      <c r="D172242">
        <v>24</v>
      </c>
    </row>
    <row r="172243" spans="1:4" x14ac:dyDescent="0.45">
      <c r="A172243" s="1" t="s">
        <v>236288</v>
      </c>
      <c r="B172243">
        <v>100</v>
      </c>
      <c r="C172243">
        <v>79</v>
      </c>
      <c r="D172243">
        <v>28</v>
      </c>
    </row>
    <row r="172244" spans="1:4" x14ac:dyDescent="0.45">
      <c r="A172244" s="1" t="s">
        <v>236289</v>
      </c>
      <c r="B172244">
        <v>104</v>
      </c>
      <c r="C172244">
        <v>60</v>
      </c>
      <c r="D172244">
        <v>147</v>
      </c>
    </row>
    <row r="172245" spans="1:4" x14ac:dyDescent="0.45">
      <c r="A172245" s="1" t="s">
        <v>794</v>
      </c>
      <c r="B172245">
        <v>97</v>
      </c>
      <c r="C172245">
        <v>60</v>
      </c>
      <c r="D172245">
        <v>1375</v>
      </c>
    </row>
    <row r="172246" spans="1:4" x14ac:dyDescent="0.45">
      <c r="A172246" s="1" t="s">
        <v>794</v>
      </c>
      <c r="B172246">
        <v>80</v>
      </c>
      <c r="C172246">
        <v>43</v>
      </c>
      <c r="D172246">
        <v>834</v>
      </c>
    </row>
    <row r="172247" spans="1:4" x14ac:dyDescent="0.45">
      <c r="A172247" s="1" t="s">
        <v>794</v>
      </c>
      <c r="B172247">
        <v>112</v>
      </c>
      <c r="C172247">
        <v>65</v>
      </c>
      <c r="D172247">
        <v>155849</v>
      </c>
    </row>
    <row r="172248" spans="1:4" x14ac:dyDescent="0.45">
      <c r="A172248" s="1" t="s">
        <v>236290</v>
      </c>
      <c r="B172248">
        <v>106</v>
      </c>
      <c r="C172248">
        <v>62</v>
      </c>
      <c r="D172248">
        <v>10</v>
      </c>
    </row>
    <row r="172249" spans="1:4" x14ac:dyDescent="0.45">
      <c r="A172249" s="1" t="s">
        <v>236291</v>
      </c>
      <c r="B172249">
        <v>81</v>
      </c>
      <c r="C172249">
        <v>61</v>
      </c>
      <c r="D172249">
        <v>8</v>
      </c>
    </row>
    <row r="172250" spans="1:4" x14ac:dyDescent="0.45">
      <c r="A172250" s="1" t="s">
        <v>22839</v>
      </c>
      <c r="B172250">
        <v>85</v>
      </c>
      <c r="C172250">
        <v>51</v>
      </c>
      <c r="D172250">
        <v>101</v>
      </c>
    </row>
    <row r="172251" spans="1:4" x14ac:dyDescent="0.45">
      <c r="A172251" s="1" t="s">
        <v>7651</v>
      </c>
      <c r="B172251">
        <v>93</v>
      </c>
      <c r="C172251">
        <v>53</v>
      </c>
      <c r="D172251">
        <v>799</v>
      </c>
    </row>
    <row r="172252" spans="1:4" x14ac:dyDescent="0.45">
      <c r="A172252" s="1" t="s">
        <v>7651</v>
      </c>
      <c r="B172252">
        <v>76</v>
      </c>
      <c r="C172252">
        <v>65</v>
      </c>
      <c r="D172252">
        <v>62</v>
      </c>
    </row>
    <row r="172253" spans="1:4" x14ac:dyDescent="0.45">
      <c r="A172253" s="1" t="s">
        <v>236292</v>
      </c>
      <c r="B172253">
        <v>80</v>
      </c>
      <c r="C172253">
        <v>68</v>
      </c>
      <c r="D172253">
        <v>43</v>
      </c>
    </row>
    <row r="172254" spans="1:4" x14ac:dyDescent="0.45">
      <c r="A172254" s="1" t="s">
        <v>236293</v>
      </c>
      <c r="B172254">
        <v>102</v>
      </c>
      <c r="C172254">
        <v>52</v>
      </c>
      <c r="D172254">
        <v>46</v>
      </c>
    </row>
    <row r="172255" spans="1:4" x14ac:dyDescent="0.45">
      <c r="A172255" s="1" t="s">
        <v>236294</v>
      </c>
      <c r="B172255">
        <v>65</v>
      </c>
      <c r="C172255">
        <v>57</v>
      </c>
      <c r="D172255">
        <v>37</v>
      </c>
    </row>
    <row r="172256" spans="1:4" x14ac:dyDescent="0.45">
      <c r="A172256" s="1" t="s">
        <v>52610</v>
      </c>
      <c r="B172256">
        <v>82</v>
      </c>
      <c r="C172256">
        <v>45</v>
      </c>
      <c r="D172256">
        <v>128</v>
      </c>
    </row>
    <row r="172257" spans="1:4" x14ac:dyDescent="0.45">
      <c r="A172257" s="1" t="s">
        <v>236295</v>
      </c>
      <c r="B172257">
        <v>20</v>
      </c>
      <c r="C172257">
        <v>79</v>
      </c>
      <c r="D172257">
        <v>7</v>
      </c>
    </row>
    <row r="172258" spans="1:4" x14ac:dyDescent="0.45">
      <c r="A172258" s="1" t="s">
        <v>236296</v>
      </c>
      <c r="B172258">
        <v>85</v>
      </c>
      <c r="C172258">
        <v>58</v>
      </c>
      <c r="D172258">
        <v>37</v>
      </c>
    </row>
    <row r="172259" spans="1:4" x14ac:dyDescent="0.45">
      <c r="A172259" s="1" t="s">
        <v>236297</v>
      </c>
      <c r="B172259">
        <v>83</v>
      </c>
      <c r="C172259">
        <v>63</v>
      </c>
      <c r="D172259">
        <v>28</v>
      </c>
    </row>
    <row r="172260" spans="1:4" x14ac:dyDescent="0.45">
      <c r="A172260" s="1" t="s">
        <v>236298</v>
      </c>
      <c r="B172260">
        <v>56</v>
      </c>
      <c r="C172260">
        <v>60</v>
      </c>
      <c r="D172260">
        <v>140</v>
      </c>
    </row>
    <row r="172261" spans="1:4" x14ac:dyDescent="0.45">
      <c r="A172261" s="1" t="s">
        <v>21632</v>
      </c>
      <c r="B172261">
        <v>69</v>
      </c>
      <c r="C172261">
        <v>56</v>
      </c>
      <c r="D172261">
        <v>529</v>
      </c>
    </row>
    <row r="172262" spans="1:4" x14ac:dyDescent="0.45">
      <c r="A172262" s="1" t="s">
        <v>236299</v>
      </c>
      <c r="B172262">
        <v>106</v>
      </c>
      <c r="C172262">
        <v>62</v>
      </c>
      <c r="D172262">
        <v>446</v>
      </c>
    </row>
    <row r="172263" spans="1:4" x14ac:dyDescent="0.45">
      <c r="A172263" s="1" t="s">
        <v>236300</v>
      </c>
      <c r="B172263">
        <v>147</v>
      </c>
      <c r="C172263">
        <v>73</v>
      </c>
      <c r="D172263">
        <v>64217</v>
      </c>
    </row>
    <row r="172264" spans="1:4" x14ac:dyDescent="0.45">
      <c r="A172264" s="1" t="s">
        <v>236301</v>
      </c>
      <c r="B172264">
        <v>95</v>
      </c>
      <c r="C172264">
        <v>57</v>
      </c>
      <c r="D172264">
        <v>105</v>
      </c>
    </row>
    <row r="172265" spans="1:4" x14ac:dyDescent="0.45">
      <c r="A172265" s="1" t="s">
        <v>96234</v>
      </c>
      <c r="B172265">
        <v>98</v>
      </c>
      <c r="C172265">
        <v>78</v>
      </c>
      <c r="D172265">
        <v>54389</v>
      </c>
    </row>
    <row r="172266" spans="1:4" x14ac:dyDescent="0.45">
      <c r="A172266" s="1" t="s">
        <v>236302</v>
      </c>
      <c r="B172266">
        <v>87</v>
      </c>
      <c r="C172266">
        <v>56</v>
      </c>
      <c r="D172266">
        <v>32</v>
      </c>
    </row>
    <row r="172267" spans="1:4" x14ac:dyDescent="0.45">
      <c r="A172267" s="1" t="s">
        <v>236303</v>
      </c>
      <c r="B172267">
        <v>129</v>
      </c>
      <c r="C172267">
        <v>72</v>
      </c>
      <c r="D172267">
        <v>86610</v>
      </c>
    </row>
    <row r="172268" spans="1:4" x14ac:dyDescent="0.45">
      <c r="A172268" s="1" t="s">
        <v>236304</v>
      </c>
      <c r="B172268">
        <v>64</v>
      </c>
      <c r="C172268">
        <v>39</v>
      </c>
      <c r="D172268">
        <v>26</v>
      </c>
    </row>
    <row r="172269" spans="1:4" x14ac:dyDescent="0.45">
      <c r="A172269" s="1" t="s">
        <v>236305</v>
      </c>
      <c r="B172269">
        <v>66</v>
      </c>
      <c r="C172269">
        <v>59</v>
      </c>
      <c r="D172269">
        <v>29</v>
      </c>
    </row>
    <row r="172270" spans="1:4" x14ac:dyDescent="0.45">
      <c r="A172270" s="1" t="s">
        <v>236306</v>
      </c>
      <c r="B172270">
        <v>79</v>
      </c>
      <c r="C172270">
        <v>81</v>
      </c>
      <c r="D172270">
        <v>44</v>
      </c>
    </row>
    <row r="172271" spans="1:4" x14ac:dyDescent="0.45">
      <c r="A172271" s="1" t="s">
        <v>5799</v>
      </c>
      <c r="B172271">
        <v>60</v>
      </c>
      <c r="C172271">
        <v>64</v>
      </c>
      <c r="D172271">
        <v>74</v>
      </c>
    </row>
    <row r="172272" spans="1:4" x14ac:dyDescent="0.45">
      <c r="A172272" s="1" t="s">
        <v>236307</v>
      </c>
      <c r="B172272">
        <v>70</v>
      </c>
      <c r="C172272">
        <v>61</v>
      </c>
      <c r="D172272">
        <v>15</v>
      </c>
    </row>
    <row r="172273" spans="1:4" x14ac:dyDescent="0.45">
      <c r="A172273" s="1" t="s">
        <v>236308</v>
      </c>
      <c r="B172273">
        <v>95</v>
      </c>
      <c r="C172273">
        <v>71</v>
      </c>
      <c r="D172273">
        <v>49</v>
      </c>
    </row>
    <row r="172274" spans="1:4" x14ac:dyDescent="0.45">
      <c r="A172274" s="1" t="s">
        <v>236309</v>
      </c>
      <c r="B172274">
        <v>103</v>
      </c>
      <c r="C172274">
        <v>69</v>
      </c>
      <c r="D172274">
        <v>895</v>
      </c>
    </row>
    <row r="172275" spans="1:4" x14ac:dyDescent="0.45">
      <c r="A172275" s="1" t="s">
        <v>236310</v>
      </c>
      <c r="B172275">
        <v>60</v>
      </c>
      <c r="C172275">
        <v>68</v>
      </c>
      <c r="D172275">
        <v>8</v>
      </c>
    </row>
    <row r="172276" spans="1:4" x14ac:dyDescent="0.45">
      <c r="A172276" s="1" t="s">
        <v>51563</v>
      </c>
      <c r="B172276">
        <v>111</v>
      </c>
      <c r="C172276">
        <v>66</v>
      </c>
      <c r="D172276">
        <v>48657</v>
      </c>
    </row>
    <row r="172277" spans="1:4" x14ac:dyDescent="0.45">
      <c r="A172277" s="1" t="s">
        <v>236311</v>
      </c>
      <c r="B172277">
        <v>98</v>
      </c>
      <c r="C172277">
        <v>69</v>
      </c>
      <c r="D172277">
        <v>109</v>
      </c>
    </row>
    <row r="172278" spans="1:4" x14ac:dyDescent="0.45">
      <c r="A172278" s="1" t="s">
        <v>236312</v>
      </c>
      <c r="B172278">
        <v>52</v>
      </c>
      <c r="C172278">
        <v>60</v>
      </c>
      <c r="D172278">
        <v>16</v>
      </c>
    </row>
    <row r="172279" spans="1:4" x14ac:dyDescent="0.45">
      <c r="A172279" s="1" t="s">
        <v>236313</v>
      </c>
      <c r="B172279">
        <v>115</v>
      </c>
      <c r="C172279">
        <v>69</v>
      </c>
      <c r="D172279">
        <v>1687</v>
      </c>
    </row>
    <row r="172280" spans="1:4" x14ac:dyDescent="0.45">
      <c r="A172280" s="1" t="s">
        <v>236314</v>
      </c>
      <c r="B172280">
        <v>80</v>
      </c>
      <c r="C172280">
        <v>61</v>
      </c>
      <c r="D172280">
        <v>32</v>
      </c>
    </row>
    <row r="172281" spans="1:4" x14ac:dyDescent="0.45">
      <c r="A172281" s="1" t="s">
        <v>236315</v>
      </c>
      <c r="B172281">
        <v>95</v>
      </c>
      <c r="C172281">
        <v>66</v>
      </c>
      <c r="D172281">
        <v>10</v>
      </c>
    </row>
    <row r="172282" spans="1:4" x14ac:dyDescent="0.45">
      <c r="A172282" s="1" t="s">
        <v>544</v>
      </c>
      <c r="B172282">
        <v>152</v>
      </c>
      <c r="C172282">
        <v>78</v>
      </c>
      <c r="D172282">
        <v>200387</v>
      </c>
    </row>
    <row r="172283" spans="1:4" x14ac:dyDescent="0.45">
      <c r="A172283" s="1" t="s">
        <v>544</v>
      </c>
      <c r="B172283">
        <v>158</v>
      </c>
      <c r="C172283">
        <v>78</v>
      </c>
      <c r="D172283">
        <v>394687</v>
      </c>
    </row>
    <row r="172284" spans="1:4" x14ac:dyDescent="0.45">
      <c r="A172284" s="1" t="s">
        <v>236316</v>
      </c>
      <c r="B172284">
        <v>80</v>
      </c>
      <c r="C172284">
        <v>60</v>
      </c>
      <c r="D172284">
        <v>88</v>
      </c>
    </row>
    <row r="172285" spans="1:4" x14ac:dyDescent="0.45">
      <c r="A172285" s="1" t="s">
        <v>236317</v>
      </c>
      <c r="B172285">
        <v>95</v>
      </c>
      <c r="C172285">
        <v>63</v>
      </c>
      <c r="D172285">
        <v>132</v>
      </c>
    </row>
    <row r="172286" spans="1:4" x14ac:dyDescent="0.45">
      <c r="A172286" s="1" t="s">
        <v>236318</v>
      </c>
      <c r="B172286">
        <v>60</v>
      </c>
      <c r="C172286">
        <v>72</v>
      </c>
      <c r="D172286">
        <v>555</v>
      </c>
    </row>
    <row r="172287" spans="1:4" x14ac:dyDescent="0.45">
      <c r="A172287" s="1" t="s">
        <v>28320</v>
      </c>
      <c r="B172287">
        <v>84</v>
      </c>
      <c r="C172287">
        <v>44</v>
      </c>
      <c r="D172287">
        <v>155</v>
      </c>
    </row>
    <row r="172288" spans="1:4" x14ac:dyDescent="0.45">
      <c r="A172288" s="1" t="s">
        <v>28320</v>
      </c>
      <c r="B172288">
        <v>85</v>
      </c>
      <c r="C172288">
        <v>50</v>
      </c>
      <c r="D172288">
        <v>59</v>
      </c>
    </row>
    <row r="172289" spans="1:4" x14ac:dyDescent="0.45">
      <c r="A172289" s="1" t="s">
        <v>236319</v>
      </c>
      <c r="B172289">
        <v>110</v>
      </c>
      <c r="C172289">
        <v>68</v>
      </c>
      <c r="D172289">
        <v>712</v>
      </c>
    </row>
    <row r="172290" spans="1:4" x14ac:dyDescent="0.45">
      <c r="A172290" s="1" t="s">
        <v>236320</v>
      </c>
      <c r="B172290">
        <v>90</v>
      </c>
      <c r="C172290">
        <v>87</v>
      </c>
      <c r="D172290">
        <v>13644</v>
      </c>
    </row>
    <row r="172291" spans="1:4" x14ac:dyDescent="0.45">
      <c r="A172291" s="1" t="s">
        <v>236321</v>
      </c>
      <c r="B172291">
        <v>94</v>
      </c>
      <c r="C172291">
        <v>73</v>
      </c>
      <c r="D172291">
        <v>6</v>
      </c>
    </row>
    <row r="172292" spans="1:4" x14ac:dyDescent="0.45">
      <c r="A172292" s="1" t="s">
        <v>236322</v>
      </c>
      <c r="B172292">
        <v>75</v>
      </c>
      <c r="C172292">
        <v>67</v>
      </c>
      <c r="D172292">
        <v>11</v>
      </c>
    </row>
    <row r="172293" spans="1:4" x14ac:dyDescent="0.45">
      <c r="A172293" s="1" t="s">
        <v>236323</v>
      </c>
      <c r="B172293">
        <v>50</v>
      </c>
      <c r="C172293">
        <v>63</v>
      </c>
      <c r="D172293">
        <v>6</v>
      </c>
    </row>
    <row r="172294" spans="1:4" x14ac:dyDescent="0.45">
      <c r="A172294" s="1" t="s">
        <v>236324</v>
      </c>
      <c r="B172294">
        <v>76</v>
      </c>
      <c r="C172294">
        <v>69</v>
      </c>
      <c r="D172294">
        <v>941</v>
      </c>
    </row>
    <row r="172295" spans="1:4" x14ac:dyDescent="0.45">
      <c r="A172295" s="1" t="s">
        <v>236325</v>
      </c>
      <c r="B172295">
        <v>80</v>
      </c>
      <c r="C172295">
        <v>54</v>
      </c>
      <c r="D172295">
        <v>53</v>
      </c>
    </row>
    <row r="172296" spans="1:4" x14ac:dyDescent="0.45">
      <c r="A172296" s="1" t="s">
        <v>236326</v>
      </c>
      <c r="B172296">
        <v>92</v>
      </c>
      <c r="C172296">
        <v>65</v>
      </c>
      <c r="D172296">
        <v>130</v>
      </c>
    </row>
    <row r="172297" spans="1:4" x14ac:dyDescent="0.45">
      <c r="A172297" s="1" t="s">
        <v>236327</v>
      </c>
      <c r="B172297">
        <v>110</v>
      </c>
      <c r="C172297">
        <v>61</v>
      </c>
      <c r="D172297">
        <v>68</v>
      </c>
    </row>
    <row r="172298" spans="1:4" x14ac:dyDescent="0.45">
      <c r="A172298" s="1" t="s">
        <v>4351</v>
      </c>
      <c r="B172298">
        <v>77</v>
      </c>
      <c r="C172298">
        <v>55</v>
      </c>
      <c r="D172298">
        <v>15289</v>
      </c>
    </row>
    <row r="172299" spans="1:4" x14ac:dyDescent="0.45">
      <c r="A172299" s="1" t="s">
        <v>236328</v>
      </c>
      <c r="B172299">
        <v>93</v>
      </c>
      <c r="C172299">
        <v>65</v>
      </c>
      <c r="D172299">
        <v>611</v>
      </c>
    </row>
    <row r="172300" spans="1:4" x14ac:dyDescent="0.45">
      <c r="A172300" s="1" t="s">
        <v>236329</v>
      </c>
      <c r="B172300">
        <v>106</v>
      </c>
      <c r="C172300">
        <v>61</v>
      </c>
      <c r="D172300">
        <v>12</v>
      </c>
    </row>
    <row r="172301" spans="1:4" x14ac:dyDescent="0.45">
      <c r="A172301" s="1" t="s">
        <v>236330</v>
      </c>
      <c r="B172301">
        <v>100</v>
      </c>
      <c r="C172301">
        <v>68</v>
      </c>
      <c r="D172301">
        <v>465</v>
      </c>
    </row>
    <row r="172302" spans="1:4" x14ac:dyDescent="0.45">
      <c r="A172302" s="1" t="s">
        <v>236330</v>
      </c>
      <c r="B172302">
        <v>98</v>
      </c>
      <c r="C172302">
        <v>80</v>
      </c>
      <c r="D172302">
        <v>2797</v>
      </c>
    </row>
    <row r="172303" spans="1:4" x14ac:dyDescent="0.45">
      <c r="A172303" s="1" t="s">
        <v>236331</v>
      </c>
      <c r="B172303">
        <v>96</v>
      </c>
      <c r="C172303">
        <v>56</v>
      </c>
      <c r="D172303">
        <v>18</v>
      </c>
    </row>
    <row r="172304" spans="1:4" x14ac:dyDescent="0.45">
      <c r="A172304" s="1" t="s">
        <v>236332</v>
      </c>
      <c r="B172304">
        <v>89</v>
      </c>
      <c r="C172304">
        <v>51</v>
      </c>
      <c r="D172304">
        <v>48</v>
      </c>
    </row>
    <row r="172305" spans="1:4" x14ac:dyDescent="0.45">
      <c r="A172305" s="1" t="s">
        <v>236333</v>
      </c>
      <c r="B172305">
        <v>114</v>
      </c>
      <c r="C172305">
        <v>68</v>
      </c>
      <c r="D172305">
        <v>14</v>
      </c>
    </row>
    <row r="172306" spans="1:4" x14ac:dyDescent="0.45">
      <c r="A172306" s="1" t="s">
        <v>236334</v>
      </c>
      <c r="B172306">
        <v>80</v>
      </c>
      <c r="C172306">
        <v>47</v>
      </c>
      <c r="D172306">
        <v>72</v>
      </c>
    </row>
    <row r="172307" spans="1:4" x14ac:dyDescent="0.45">
      <c r="A172307" s="1" t="s">
        <v>236335</v>
      </c>
      <c r="B172307">
        <v>80</v>
      </c>
      <c r="C172307">
        <v>53</v>
      </c>
      <c r="D172307">
        <v>422</v>
      </c>
    </row>
    <row r="172308" spans="1:4" x14ac:dyDescent="0.45">
      <c r="A172308" s="1" t="s">
        <v>236336</v>
      </c>
      <c r="B172308">
        <v>90</v>
      </c>
      <c r="C172308">
        <v>52</v>
      </c>
      <c r="D172308">
        <v>34</v>
      </c>
    </row>
    <row r="172309" spans="1:4" x14ac:dyDescent="0.45">
      <c r="A172309" s="1" t="s">
        <v>236337</v>
      </c>
      <c r="B172309">
        <v>101</v>
      </c>
      <c r="C172309">
        <v>50</v>
      </c>
      <c r="D172309">
        <v>20</v>
      </c>
    </row>
    <row r="172310" spans="1:4" x14ac:dyDescent="0.45">
      <c r="A172310" s="1" t="s">
        <v>236338</v>
      </c>
      <c r="B172310">
        <v>70</v>
      </c>
      <c r="C172310">
        <v>47</v>
      </c>
      <c r="D172310">
        <v>18</v>
      </c>
    </row>
    <row r="172311" spans="1:4" x14ac:dyDescent="0.45">
      <c r="A172311" s="1" t="s">
        <v>236338</v>
      </c>
      <c r="B172311">
        <v>81</v>
      </c>
      <c r="C172311">
        <v>77</v>
      </c>
      <c r="D172311">
        <v>100</v>
      </c>
    </row>
    <row r="172312" spans="1:4" x14ac:dyDescent="0.45">
      <c r="A172312" s="1" t="s">
        <v>236339</v>
      </c>
      <c r="B172312">
        <v>91</v>
      </c>
      <c r="C172312">
        <v>54</v>
      </c>
      <c r="D172312">
        <v>883</v>
      </c>
    </row>
    <row r="172313" spans="1:4" x14ac:dyDescent="0.45">
      <c r="A172313" s="1" t="s">
        <v>236340</v>
      </c>
      <c r="B172313">
        <v>85</v>
      </c>
      <c r="C172313">
        <v>67</v>
      </c>
      <c r="D172313">
        <v>46</v>
      </c>
    </row>
    <row r="172314" spans="1:4" x14ac:dyDescent="0.45">
      <c r="A172314" s="1" t="s">
        <v>236341</v>
      </c>
      <c r="B172314">
        <v>64</v>
      </c>
      <c r="C172314">
        <v>91</v>
      </c>
      <c r="D172314">
        <v>70</v>
      </c>
    </row>
    <row r="172315" spans="1:4" x14ac:dyDescent="0.45">
      <c r="A172315" s="1" t="s">
        <v>21638</v>
      </c>
      <c r="B172315">
        <v>95</v>
      </c>
      <c r="C172315">
        <v>61</v>
      </c>
      <c r="D172315">
        <v>103</v>
      </c>
    </row>
    <row r="172316" spans="1:4" x14ac:dyDescent="0.45">
      <c r="A172316" s="1" t="s">
        <v>236342</v>
      </c>
      <c r="B172316">
        <v>81</v>
      </c>
      <c r="C172316">
        <v>51</v>
      </c>
      <c r="D172316">
        <v>13</v>
      </c>
    </row>
    <row r="172317" spans="1:4" x14ac:dyDescent="0.45">
      <c r="A172317" s="1" t="s">
        <v>236343</v>
      </c>
      <c r="B172317">
        <v>120</v>
      </c>
      <c r="C172317">
        <v>74</v>
      </c>
      <c r="D172317">
        <v>21</v>
      </c>
    </row>
    <row r="172318" spans="1:4" x14ac:dyDescent="0.45">
      <c r="A172318" s="1" t="s">
        <v>236344</v>
      </c>
      <c r="B172318">
        <v>69</v>
      </c>
      <c r="C172318">
        <v>49</v>
      </c>
      <c r="D172318">
        <v>178</v>
      </c>
    </row>
    <row r="172319" spans="1:4" x14ac:dyDescent="0.45">
      <c r="A172319" s="1" t="s">
        <v>236345</v>
      </c>
      <c r="B172319">
        <v>62</v>
      </c>
      <c r="C172319">
        <v>85</v>
      </c>
      <c r="D172319">
        <v>6</v>
      </c>
    </row>
    <row r="172320" spans="1:4" x14ac:dyDescent="0.45">
      <c r="A172320" s="1" t="s">
        <v>236346</v>
      </c>
      <c r="B172320">
        <v>80</v>
      </c>
      <c r="C172320">
        <v>53</v>
      </c>
      <c r="D172320">
        <v>205</v>
      </c>
    </row>
    <row r="172321" spans="1:4" x14ac:dyDescent="0.45">
      <c r="A172321" s="1" t="s">
        <v>236347</v>
      </c>
      <c r="B172321">
        <v>101</v>
      </c>
      <c r="C172321">
        <v>45</v>
      </c>
      <c r="D172321">
        <v>184</v>
      </c>
    </row>
    <row r="172322" spans="1:4" x14ac:dyDescent="0.45">
      <c r="A172322" s="1" t="s">
        <v>236348</v>
      </c>
      <c r="B172322">
        <v>83</v>
      </c>
      <c r="C172322">
        <v>41</v>
      </c>
      <c r="D172322">
        <v>8</v>
      </c>
    </row>
    <row r="172323" spans="1:4" x14ac:dyDescent="0.45">
      <c r="A172323" s="1" t="s">
        <v>236349</v>
      </c>
      <c r="B172323">
        <v>82</v>
      </c>
      <c r="C172323">
        <v>80</v>
      </c>
      <c r="D172323">
        <v>284</v>
      </c>
    </row>
    <row r="172324" spans="1:4" x14ac:dyDescent="0.45">
      <c r="A172324" s="1" t="s">
        <v>236350</v>
      </c>
      <c r="B172324">
        <v>75</v>
      </c>
      <c r="C172324">
        <v>55</v>
      </c>
      <c r="D172324">
        <v>6</v>
      </c>
    </row>
    <row r="172325" spans="1:4" x14ac:dyDescent="0.45">
      <c r="A172325" s="1" t="s">
        <v>236351</v>
      </c>
      <c r="B172325">
        <v>98</v>
      </c>
      <c r="C172325">
        <v>83</v>
      </c>
      <c r="D172325">
        <v>2381</v>
      </c>
    </row>
    <row r="172326" spans="1:4" x14ac:dyDescent="0.45">
      <c r="A172326" s="1" t="s">
        <v>1905</v>
      </c>
      <c r="B172326">
        <v>97</v>
      </c>
      <c r="C172326">
        <v>65</v>
      </c>
      <c r="D172326">
        <v>106774</v>
      </c>
    </row>
    <row r="172327" spans="1:4" x14ac:dyDescent="0.45">
      <c r="A172327" s="1" t="s">
        <v>236352</v>
      </c>
      <c r="B172327">
        <v>100</v>
      </c>
      <c r="C172327">
        <v>66</v>
      </c>
      <c r="D172327">
        <v>12</v>
      </c>
    </row>
    <row r="172328" spans="1:4" x14ac:dyDescent="0.45">
      <c r="A172328" s="1" t="s">
        <v>236353</v>
      </c>
      <c r="B172328">
        <v>89</v>
      </c>
      <c r="C172328">
        <v>39</v>
      </c>
      <c r="D172328">
        <v>484</v>
      </c>
    </row>
    <row r="172329" spans="1:4" x14ac:dyDescent="0.45">
      <c r="A172329" s="1" t="s">
        <v>236354</v>
      </c>
      <c r="B172329">
        <v>114</v>
      </c>
      <c r="C172329">
        <v>73</v>
      </c>
      <c r="D172329">
        <v>112</v>
      </c>
    </row>
    <row r="172330" spans="1:4" x14ac:dyDescent="0.45">
      <c r="A172330" s="1" t="s">
        <v>236355</v>
      </c>
      <c r="B172330">
        <v>72</v>
      </c>
      <c r="C172330">
        <v>63</v>
      </c>
      <c r="D172330">
        <v>84</v>
      </c>
    </row>
    <row r="172331" spans="1:4" x14ac:dyDescent="0.45">
      <c r="A172331" s="1" t="s">
        <v>236356</v>
      </c>
      <c r="B172331">
        <v>102</v>
      </c>
      <c r="C172331">
        <v>67</v>
      </c>
      <c r="D172331">
        <v>423</v>
      </c>
    </row>
    <row r="172332" spans="1:4" x14ac:dyDescent="0.45">
      <c r="A172332" s="1" t="s">
        <v>236357</v>
      </c>
      <c r="B172332">
        <v>95</v>
      </c>
      <c r="C172332">
        <v>72</v>
      </c>
      <c r="D172332">
        <v>19</v>
      </c>
    </row>
    <row r="172333" spans="1:4" x14ac:dyDescent="0.45">
      <c r="A172333" s="1" t="s">
        <v>236358</v>
      </c>
      <c r="B172333">
        <v>95</v>
      </c>
      <c r="C172333">
        <v>48</v>
      </c>
      <c r="D172333">
        <v>11</v>
      </c>
    </row>
    <row r="172334" spans="1:4" x14ac:dyDescent="0.45">
      <c r="A172334" s="1" t="s">
        <v>236359</v>
      </c>
      <c r="B172334">
        <v>80</v>
      </c>
      <c r="C172334">
        <v>81</v>
      </c>
      <c r="D172334">
        <v>138</v>
      </c>
    </row>
    <row r="172335" spans="1:4" x14ac:dyDescent="0.45">
      <c r="A172335" s="1" t="s">
        <v>236360</v>
      </c>
      <c r="B172335">
        <v>95</v>
      </c>
      <c r="C172335">
        <v>58</v>
      </c>
      <c r="D172335">
        <v>8</v>
      </c>
    </row>
    <row r="172336" spans="1:4" x14ac:dyDescent="0.45">
      <c r="A172336" s="1" t="s">
        <v>236361</v>
      </c>
      <c r="B172336">
        <v>114</v>
      </c>
      <c r="C172336">
        <v>80</v>
      </c>
      <c r="D172336">
        <v>5259</v>
      </c>
    </row>
    <row r="172337" spans="1:4" x14ac:dyDescent="0.45">
      <c r="A172337" s="1" t="s">
        <v>17118</v>
      </c>
      <c r="B172337">
        <v>68</v>
      </c>
      <c r="C172337">
        <v>66</v>
      </c>
      <c r="D172337">
        <v>65</v>
      </c>
    </row>
    <row r="172338" spans="1:4" x14ac:dyDescent="0.45">
      <c r="A172338" s="1" t="s">
        <v>27964</v>
      </c>
      <c r="B172338">
        <v>110</v>
      </c>
      <c r="C172338">
        <v>65</v>
      </c>
      <c r="D172338">
        <v>3981</v>
      </c>
    </row>
    <row r="172339" spans="1:4" x14ac:dyDescent="0.45">
      <c r="A172339" s="1" t="s">
        <v>57130</v>
      </c>
      <c r="B172339">
        <v>84</v>
      </c>
      <c r="C172339">
        <v>72</v>
      </c>
      <c r="D172339">
        <v>46</v>
      </c>
    </row>
    <row r="172340" spans="1:4" x14ac:dyDescent="0.45">
      <c r="A172340" s="1" t="s">
        <v>57130</v>
      </c>
      <c r="B172340">
        <v>96</v>
      </c>
      <c r="C172340">
        <v>39</v>
      </c>
      <c r="D172340">
        <v>198</v>
      </c>
    </row>
    <row r="172341" spans="1:4" x14ac:dyDescent="0.45">
      <c r="A172341" s="1" t="s">
        <v>51802</v>
      </c>
      <c r="B172341">
        <v>99</v>
      </c>
      <c r="C172341">
        <v>61</v>
      </c>
      <c r="D172341">
        <v>127</v>
      </c>
    </row>
    <row r="172342" spans="1:4" x14ac:dyDescent="0.45">
      <c r="A172342" s="1" t="s">
        <v>51802</v>
      </c>
      <c r="B172342">
        <v>127</v>
      </c>
      <c r="C172342">
        <v>71</v>
      </c>
      <c r="D172342">
        <v>25358</v>
      </c>
    </row>
    <row r="172343" spans="1:4" x14ac:dyDescent="0.45">
      <c r="A172343" s="1" t="s">
        <v>2805</v>
      </c>
      <c r="B172343">
        <v>106</v>
      </c>
      <c r="C172343">
        <v>58</v>
      </c>
      <c r="D172343">
        <v>30159</v>
      </c>
    </row>
    <row r="172344" spans="1:4" x14ac:dyDescent="0.45">
      <c r="A172344" s="1" t="s">
        <v>2805</v>
      </c>
      <c r="B172344">
        <v>92</v>
      </c>
      <c r="C172344">
        <v>79</v>
      </c>
      <c r="D172344">
        <v>81</v>
      </c>
    </row>
    <row r="172345" spans="1:4" x14ac:dyDescent="0.45">
      <c r="A172345" s="1" t="s">
        <v>2805</v>
      </c>
      <c r="B172345">
        <v>95</v>
      </c>
      <c r="C172345">
        <v>71</v>
      </c>
      <c r="D172345">
        <v>10</v>
      </c>
    </row>
    <row r="172346" spans="1:4" x14ac:dyDescent="0.45">
      <c r="A172346" s="1" t="s">
        <v>236362</v>
      </c>
      <c r="B172346">
        <v>92</v>
      </c>
      <c r="C172346">
        <v>60</v>
      </c>
      <c r="D172346">
        <v>40</v>
      </c>
    </row>
    <row r="172347" spans="1:4" x14ac:dyDescent="0.45">
      <c r="A172347" s="1" t="s">
        <v>236363</v>
      </c>
      <c r="B172347">
        <v>94</v>
      </c>
      <c r="C172347">
        <v>40</v>
      </c>
      <c r="D172347">
        <v>39</v>
      </c>
    </row>
    <row r="172348" spans="1:4" x14ac:dyDescent="0.45">
      <c r="A172348" s="1" t="s">
        <v>10462</v>
      </c>
      <c r="B172348">
        <v>80</v>
      </c>
      <c r="C172348">
        <v>71</v>
      </c>
      <c r="D172348">
        <v>295</v>
      </c>
    </row>
    <row r="172349" spans="1:4" x14ac:dyDescent="0.45">
      <c r="A172349" s="1" t="s">
        <v>10462</v>
      </c>
      <c r="B172349">
        <v>85</v>
      </c>
      <c r="C172349">
        <v>71</v>
      </c>
      <c r="D172349">
        <v>5124</v>
      </c>
    </row>
    <row r="172350" spans="1:4" x14ac:dyDescent="0.45">
      <c r="A172350" s="1" t="s">
        <v>236364</v>
      </c>
      <c r="B172350">
        <v>108</v>
      </c>
      <c r="C172350">
        <v>63</v>
      </c>
      <c r="D172350">
        <v>242</v>
      </c>
    </row>
    <row r="172351" spans="1:4" x14ac:dyDescent="0.45">
      <c r="A172351" s="1" t="s">
        <v>19582</v>
      </c>
      <c r="B172351">
        <v>107</v>
      </c>
      <c r="C172351">
        <v>71</v>
      </c>
      <c r="D172351">
        <v>938</v>
      </c>
    </row>
    <row r="172352" spans="1:4" x14ac:dyDescent="0.45">
      <c r="A172352" s="1" t="s">
        <v>19582</v>
      </c>
      <c r="B172352">
        <v>134</v>
      </c>
      <c r="C172352">
        <v>71</v>
      </c>
      <c r="D172352">
        <v>1819</v>
      </c>
    </row>
    <row r="172353" spans="1:4" x14ac:dyDescent="0.45">
      <c r="A172353" s="1" t="s">
        <v>18949</v>
      </c>
      <c r="B172353">
        <v>99</v>
      </c>
      <c r="C172353">
        <v>66</v>
      </c>
      <c r="D172353">
        <v>180</v>
      </c>
    </row>
    <row r="172354" spans="1:4" x14ac:dyDescent="0.45">
      <c r="A172354" s="1" t="s">
        <v>236365</v>
      </c>
      <c r="B172354">
        <v>84</v>
      </c>
      <c r="C172354">
        <v>59</v>
      </c>
      <c r="D172354">
        <v>35</v>
      </c>
    </row>
    <row r="172355" spans="1:4" x14ac:dyDescent="0.45">
      <c r="A172355" s="1" t="s">
        <v>236366</v>
      </c>
      <c r="B172355">
        <v>100</v>
      </c>
      <c r="C172355">
        <v>57</v>
      </c>
      <c r="D172355">
        <v>56</v>
      </c>
    </row>
    <row r="172356" spans="1:4" x14ac:dyDescent="0.45">
      <c r="A172356" s="1" t="s">
        <v>40034</v>
      </c>
      <c r="B172356">
        <v>109</v>
      </c>
      <c r="C172356">
        <v>62</v>
      </c>
      <c r="D172356">
        <v>3154</v>
      </c>
    </row>
    <row r="172357" spans="1:4" x14ac:dyDescent="0.45">
      <c r="A172357" s="1" t="s">
        <v>22842</v>
      </c>
      <c r="B172357">
        <v>93</v>
      </c>
      <c r="C172357">
        <v>65</v>
      </c>
      <c r="D172357">
        <v>1161</v>
      </c>
    </row>
    <row r="172358" spans="1:4" x14ac:dyDescent="0.45">
      <c r="A172358" s="1" t="s">
        <v>22842</v>
      </c>
      <c r="B172358">
        <v>83</v>
      </c>
      <c r="C172358">
        <v>70</v>
      </c>
      <c r="D172358">
        <v>14</v>
      </c>
    </row>
    <row r="172359" spans="1:4" x14ac:dyDescent="0.45">
      <c r="A172359" s="1" t="s">
        <v>236367</v>
      </c>
      <c r="B172359">
        <v>98</v>
      </c>
      <c r="C172359">
        <v>48</v>
      </c>
      <c r="D172359">
        <v>67</v>
      </c>
    </row>
    <row r="172360" spans="1:4" x14ac:dyDescent="0.45">
      <c r="A172360" s="1" t="s">
        <v>236368</v>
      </c>
      <c r="B172360">
        <v>59</v>
      </c>
      <c r="C172360">
        <v>55</v>
      </c>
      <c r="D172360">
        <v>128</v>
      </c>
    </row>
    <row r="172361" spans="1:4" x14ac:dyDescent="0.45">
      <c r="A172361" s="1" t="s">
        <v>236369</v>
      </c>
      <c r="B172361">
        <v>104</v>
      </c>
      <c r="C172361">
        <v>67</v>
      </c>
      <c r="D172361">
        <v>54</v>
      </c>
    </row>
    <row r="172362" spans="1:4" x14ac:dyDescent="0.45">
      <c r="A172362" s="1" t="s">
        <v>21644</v>
      </c>
      <c r="B172362">
        <v>82</v>
      </c>
      <c r="C172362">
        <v>68</v>
      </c>
      <c r="D172362">
        <v>529</v>
      </c>
    </row>
    <row r="172363" spans="1:4" x14ac:dyDescent="0.45">
      <c r="A172363" s="1" t="s">
        <v>236370</v>
      </c>
      <c r="B172363">
        <v>81</v>
      </c>
      <c r="C172363">
        <v>67</v>
      </c>
      <c r="D172363">
        <v>300</v>
      </c>
    </row>
    <row r="172364" spans="1:4" x14ac:dyDescent="0.45">
      <c r="A172364" s="1" t="s">
        <v>236371</v>
      </c>
      <c r="B172364">
        <v>89</v>
      </c>
      <c r="C172364">
        <v>43</v>
      </c>
      <c r="D172364">
        <v>24</v>
      </c>
    </row>
    <row r="172365" spans="1:4" x14ac:dyDescent="0.45">
      <c r="A172365" s="1" t="s">
        <v>236372</v>
      </c>
      <c r="B172365">
        <v>65</v>
      </c>
      <c r="C172365">
        <v>42</v>
      </c>
      <c r="D172365">
        <v>16</v>
      </c>
    </row>
    <row r="172366" spans="1:4" x14ac:dyDescent="0.45">
      <c r="A172366" s="1" t="s">
        <v>236373</v>
      </c>
      <c r="B172366">
        <v>89</v>
      </c>
      <c r="C172366">
        <v>85</v>
      </c>
      <c r="D172366">
        <v>8</v>
      </c>
    </row>
    <row r="172367" spans="1:4" x14ac:dyDescent="0.45">
      <c r="A172367" s="1" t="s">
        <v>236374</v>
      </c>
      <c r="B172367">
        <v>82</v>
      </c>
      <c r="C172367">
        <v>77</v>
      </c>
      <c r="D172367">
        <v>5286</v>
      </c>
    </row>
    <row r="172368" spans="1:4" x14ac:dyDescent="0.45">
      <c r="A172368" s="1" t="s">
        <v>236375</v>
      </c>
      <c r="B172368">
        <v>63</v>
      </c>
      <c r="C172368">
        <v>72</v>
      </c>
      <c r="D172368">
        <v>741</v>
      </c>
    </row>
    <row r="172369" spans="1:4" x14ac:dyDescent="0.45">
      <c r="A172369" s="1" t="s">
        <v>236376</v>
      </c>
      <c r="B172369">
        <v>100</v>
      </c>
      <c r="C172369">
        <v>79</v>
      </c>
      <c r="D172369">
        <v>7</v>
      </c>
    </row>
    <row r="172370" spans="1:4" x14ac:dyDescent="0.45">
      <c r="A172370" s="1" t="s">
        <v>22278</v>
      </c>
      <c r="B172370">
        <v>115</v>
      </c>
      <c r="C172370">
        <v>73</v>
      </c>
      <c r="D172370">
        <v>7402</v>
      </c>
    </row>
    <row r="172371" spans="1:4" x14ac:dyDescent="0.45">
      <c r="A172371" s="1" t="s">
        <v>236377</v>
      </c>
      <c r="B172371">
        <v>70</v>
      </c>
      <c r="C172371">
        <v>64</v>
      </c>
      <c r="D172371">
        <v>14</v>
      </c>
    </row>
    <row r="172372" spans="1:4" x14ac:dyDescent="0.45">
      <c r="A172372" s="1" t="s">
        <v>236378</v>
      </c>
      <c r="B172372">
        <v>72</v>
      </c>
      <c r="C172372">
        <v>82</v>
      </c>
      <c r="D172372">
        <v>5</v>
      </c>
    </row>
    <row r="172373" spans="1:4" x14ac:dyDescent="0.45">
      <c r="A172373" s="1" t="s">
        <v>2327</v>
      </c>
      <c r="B172373">
        <v>91</v>
      </c>
      <c r="C172373">
        <v>54</v>
      </c>
      <c r="D172373">
        <v>17886</v>
      </c>
    </row>
    <row r="172374" spans="1:4" x14ac:dyDescent="0.45">
      <c r="A172374" s="1" t="s">
        <v>236379</v>
      </c>
      <c r="B172374">
        <v>56</v>
      </c>
      <c r="C172374">
        <v>61</v>
      </c>
      <c r="D172374">
        <v>199</v>
      </c>
    </row>
    <row r="172375" spans="1:4" x14ac:dyDescent="0.45">
      <c r="A172375" s="1" t="s">
        <v>236380</v>
      </c>
      <c r="B172375">
        <v>88</v>
      </c>
      <c r="C172375">
        <v>74</v>
      </c>
      <c r="D172375">
        <v>7</v>
      </c>
    </row>
    <row r="172376" spans="1:4" x14ac:dyDescent="0.45">
      <c r="A172376" s="1" t="s">
        <v>236381</v>
      </c>
      <c r="B172376">
        <v>90</v>
      </c>
      <c r="C172376">
        <v>86</v>
      </c>
      <c r="D172376">
        <v>22</v>
      </c>
    </row>
    <row r="172377" spans="1:4" x14ac:dyDescent="0.45">
      <c r="A172377" s="1" t="s">
        <v>236382</v>
      </c>
      <c r="B172377">
        <v>78</v>
      </c>
      <c r="C172377">
        <v>73</v>
      </c>
      <c r="D172377">
        <v>6</v>
      </c>
    </row>
    <row r="172378" spans="1:4" x14ac:dyDescent="0.45">
      <c r="A172378" s="1" t="s">
        <v>236383</v>
      </c>
      <c r="B172378">
        <v>70</v>
      </c>
      <c r="C172378">
        <v>70</v>
      </c>
      <c r="D172378">
        <v>26</v>
      </c>
    </row>
    <row r="172379" spans="1:4" x14ac:dyDescent="0.45">
      <c r="A172379" s="1" t="s">
        <v>236384</v>
      </c>
      <c r="B172379">
        <v>93</v>
      </c>
      <c r="C172379">
        <v>30</v>
      </c>
      <c r="D172379">
        <v>236</v>
      </c>
    </row>
    <row r="172380" spans="1:4" x14ac:dyDescent="0.45">
      <c r="A172380" s="1" t="s">
        <v>236385</v>
      </c>
      <c r="B172380">
        <v>111</v>
      </c>
      <c r="C172380">
        <v>66</v>
      </c>
      <c r="D172380">
        <v>283</v>
      </c>
    </row>
    <row r="172381" spans="1:4" x14ac:dyDescent="0.45">
      <c r="A172381" s="1" t="s">
        <v>236386</v>
      </c>
      <c r="B172381">
        <v>60</v>
      </c>
      <c r="C172381">
        <v>76</v>
      </c>
      <c r="D172381">
        <v>17</v>
      </c>
    </row>
    <row r="172382" spans="1:4" x14ac:dyDescent="0.45">
      <c r="A172382" s="1" t="s">
        <v>236387</v>
      </c>
      <c r="B172382">
        <v>96</v>
      </c>
      <c r="C172382">
        <v>64</v>
      </c>
      <c r="D172382">
        <v>74</v>
      </c>
    </row>
    <row r="172383" spans="1:4" x14ac:dyDescent="0.45">
      <c r="A172383" s="1" t="s">
        <v>236388</v>
      </c>
      <c r="B172383">
        <v>82</v>
      </c>
      <c r="C172383">
        <v>61</v>
      </c>
      <c r="D172383">
        <v>248</v>
      </c>
    </row>
    <row r="172384" spans="1:4" x14ac:dyDescent="0.45">
      <c r="A172384" s="1" t="s">
        <v>236389</v>
      </c>
      <c r="B172384">
        <v>112</v>
      </c>
      <c r="C172384">
        <v>62</v>
      </c>
      <c r="D172384">
        <v>639</v>
      </c>
    </row>
    <row r="172385" spans="1:4" x14ac:dyDescent="0.45">
      <c r="A172385" s="1" t="s">
        <v>236390</v>
      </c>
      <c r="B172385">
        <v>120</v>
      </c>
      <c r="C172385">
        <v>59</v>
      </c>
      <c r="D172385">
        <v>172</v>
      </c>
    </row>
    <row r="172386" spans="1:4" x14ac:dyDescent="0.45">
      <c r="A172386" s="1" t="s">
        <v>236391</v>
      </c>
      <c r="B172386">
        <v>51</v>
      </c>
      <c r="C172386">
        <v>72</v>
      </c>
      <c r="D172386">
        <v>13</v>
      </c>
    </row>
    <row r="172387" spans="1:4" x14ac:dyDescent="0.45">
      <c r="A172387" s="1" t="s">
        <v>236392</v>
      </c>
      <c r="B172387">
        <v>101</v>
      </c>
      <c r="C172387">
        <v>64</v>
      </c>
      <c r="D172387">
        <v>13</v>
      </c>
    </row>
    <row r="172388" spans="1:4" x14ac:dyDescent="0.45">
      <c r="A172388" s="1" t="s">
        <v>236393</v>
      </c>
      <c r="B172388">
        <v>85</v>
      </c>
      <c r="C172388">
        <v>51</v>
      </c>
      <c r="D172388">
        <v>391</v>
      </c>
    </row>
    <row r="172389" spans="1:4" x14ac:dyDescent="0.45">
      <c r="A172389" s="1" t="s">
        <v>236394</v>
      </c>
      <c r="B172389">
        <v>65</v>
      </c>
      <c r="C172389">
        <v>67</v>
      </c>
      <c r="D172389">
        <v>7</v>
      </c>
    </row>
    <row r="172390" spans="1:4" x14ac:dyDescent="0.45">
      <c r="A172390" s="1" t="s">
        <v>32269</v>
      </c>
      <c r="B172390">
        <v>92</v>
      </c>
      <c r="C172390">
        <v>54</v>
      </c>
      <c r="D172390">
        <v>293</v>
      </c>
    </row>
    <row r="172391" spans="1:4" x14ac:dyDescent="0.45">
      <c r="A172391" s="1" t="s">
        <v>236395</v>
      </c>
      <c r="B172391">
        <v>86</v>
      </c>
      <c r="C172391">
        <v>72</v>
      </c>
      <c r="D172391">
        <v>14</v>
      </c>
    </row>
    <row r="172392" spans="1:4" x14ac:dyDescent="0.45">
      <c r="A172392" s="1" t="s">
        <v>236396</v>
      </c>
      <c r="B172392">
        <v>118</v>
      </c>
      <c r="C172392">
        <v>65</v>
      </c>
      <c r="D172392">
        <v>23</v>
      </c>
    </row>
    <row r="172393" spans="1:4" x14ac:dyDescent="0.45">
      <c r="A172393" s="1" t="s">
        <v>28323</v>
      </c>
      <c r="B172393">
        <v>84</v>
      </c>
      <c r="C172393">
        <v>66</v>
      </c>
      <c r="D172393">
        <v>1834</v>
      </c>
    </row>
    <row r="172394" spans="1:4" x14ac:dyDescent="0.45">
      <c r="A172394" s="1" t="s">
        <v>236397</v>
      </c>
      <c r="B172394">
        <v>74</v>
      </c>
      <c r="C172394">
        <v>59</v>
      </c>
      <c r="D172394">
        <v>44</v>
      </c>
    </row>
    <row r="172395" spans="1:4" x14ac:dyDescent="0.45">
      <c r="A172395" s="1" t="s">
        <v>11420</v>
      </c>
      <c r="B172395">
        <v>92</v>
      </c>
      <c r="C172395">
        <v>65</v>
      </c>
      <c r="D172395">
        <v>169</v>
      </c>
    </row>
    <row r="172396" spans="1:4" x14ac:dyDescent="0.45">
      <c r="A172396" s="1" t="s">
        <v>66008</v>
      </c>
      <c r="B172396">
        <v>104</v>
      </c>
      <c r="C172396">
        <v>63</v>
      </c>
      <c r="D172396">
        <v>493</v>
      </c>
    </row>
    <row r="172397" spans="1:4" x14ac:dyDescent="0.45">
      <c r="A172397" s="1" t="s">
        <v>236398</v>
      </c>
      <c r="B172397">
        <v>123</v>
      </c>
      <c r="C172397">
        <v>64</v>
      </c>
      <c r="D172397">
        <v>149</v>
      </c>
    </row>
    <row r="172398" spans="1:4" x14ac:dyDescent="0.45">
      <c r="A172398" s="1" t="s">
        <v>236399</v>
      </c>
      <c r="B172398">
        <v>112</v>
      </c>
      <c r="C172398">
        <v>72</v>
      </c>
      <c r="D172398">
        <v>56</v>
      </c>
    </row>
    <row r="172399" spans="1:4" x14ac:dyDescent="0.45">
      <c r="A172399" s="1" t="s">
        <v>236400</v>
      </c>
      <c r="B172399">
        <v>100</v>
      </c>
      <c r="C172399">
        <v>47</v>
      </c>
      <c r="D172399">
        <v>121</v>
      </c>
    </row>
    <row r="172400" spans="1:4" x14ac:dyDescent="0.45">
      <c r="A172400" s="1" t="s">
        <v>236401</v>
      </c>
      <c r="B172400">
        <v>101</v>
      </c>
      <c r="C172400">
        <v>67</v>
      </c>
      <c r="D172400">
        <v>1341</v>
      </c>
    </row>
    <row r="172401" spans="1:4" x14ac:dyDescent="0.45">
      <c r="A172401" s="1" t="s">
        <v>236402</v>
      </c>
      <c r="B172401">
        <v>90</v>
      </c>
      <c r="C172401">
        <v>64</v>
      </c>
      <c r="D172401">
        <v>59</v>
      </c>
    </row>
    <row r="172402" spans="1:4" x14ac:dyDescent="0.45">
      <c r="A172402" s="1" t="s">
        <v>6104</v>
      </c>
      <c r="B172402">
        <v>110</v>
      </c>
      <c r="C172402">
        <v>58</v>
      </c>
      <c r="D172402">
        <v>87</v>
      </c>
    </row>
    <row r="172403" spans="1:4" x14ac:dyDescent="0.45">
      <c r="A172403" s="1" t="s">
        <v>236403</v>
      </c>
      <c r="B172403">
        <v>105</v>
      </c>
      <c r="C172403">
        <v>84</v>
      </c>
      <c r="D172403">
        <v>2280</v>
      </c>
    </row>
    <row r="172404" spans="1:4" x14ac:dyDescent="0.45">
      <c r="A172404" s="1" t="s">
        <v>236403</v>
      </c>
      <c r="B172404">
        <v>88</v>
      </c>
      <c r="C172404">
        <v>73</v>
      </c>
      <c r="D172404">
        <v>267</v>
      </c>
    </row>
    <row r="172405" spans="1:4" x14ac:dyDescent="0.45">
      <c r="A172405" s="1" t="s">
        <v>236404</v>
      </c>
      <c r="B172405">
        <v>112</v>
      </c>
      <c r="C172405">
        <v>70</v>
      </c>
      <c r="D172405">
        <v>5</v>
      </c>
    </row>
    <row r="172406" spans="1:4" x14ac:dyDescent="0.45">
      <c r="A172406" s="1" t="s">
        <v>236405</v>
      </c>
      <c r="B172406">
        <v>80</v>
      </c>
      <c r="C172406">
        <v>29</v>
      </c>
      <c r="D172406">
        <v>113</v>
      </c>
    </row>
    <row r="172407" spans="1:4" x14ac:dyDescent="0.45">
      <c r="A172407" s="1" t="s">
        <v>59403</v>
      </c>
      <c r="B172407">
        <v>116</v>
      </c>
      <c r="C172407">
        <v>73</v>
      </c>
      <c r="D172407">
        <v>4416</v>
      </c>
    </row>
    <row r="172408" spans="1:4" x14ac:dyDescent="0.45">
      <c r="A172408" s="1" t="s">
        <v>236406</v>
      </c>
      <c r="B172408">
        <v>95</v>
      </c>
      <c r="C172408">
        <v>73</v>
      </c>
      <c r="D172408">
        <v>81</v>
      </c>
    </row>
    <row r="172409" spans="1:4" x14ac:dyDescent="0.45">
      <c r="A172409" s="1" t="s">
        <v>236407</v>
      </c>
      <c r="B172409">
        <v>67</v>
      </c>
      <c r="C172409">
        <v>50</v>
      </c>
      <c r="D172409">
        <v>42</v>
      </c>
    </row>
    <row r="172410" spans="1:4" x14ac:dyDescent="0.45">
      <c r="A172410" s="1" t="s">
        <v>236408</v>
      </c>
      <c r="B172410">
        <v>94</v>
      </c>
      <c r="C172410">
        <v>76</v>
      </c>
      <c r="D172410">
        <v>14</v>
      </c>
    </row>
    <row r="172411" spans="1:4" x14ac:dyDescent="0.45">
      <c r="A172411" s="1" t="s">
        <v>236409</v>
      </c>
      <c r="B172411">
        <v>119</v>
      </c>
      <c r="C172411">
        <v>70</v>
      </c>
      <c r="D172411">
        <v>50</v>
      </c>
    </row>
    <row r="172412" spans="1:4" x14ac:dyDescent="0.45">
      <c r="A172412" s="1" t="s">
        <v>236410</v>
      </c>
      <c r="B172412">
        <v>97</v>
      </c>
      <c r="C172412">
        <v>49</v>
      </c>
      <c r="D172412">
        <v>137</v>
      </c>
    </row>
    <row r="172413" spans="1:4" x14ac:dyDescent="0.45">
      <c r="A172413" s="1" t="s">
        <v>59910</v>
      </c>
      <c r="B172413">
        <v>99</v>
      </c>
      <c r="C172413">
        <v>76</v>
      </c>
      <c r="D172413">
        <v>17</v>
      </c>
    </row>
    <row r="172414" spans="1:4" x14ac:dyDescent="0.45">
      <c r="A172414" s="1" t="s">
        <v>236411</v>
      </c>
      <c r="B172414">
        <v>56</v>
      </c>
      <c r="C172414">
        <v>51</v>
      </c>
      <c r="D172414">
        <v>53</v>
      </c>
    </row>
    <row r="172415" spans="1:4" x14ac:dyDescent="0.45">
      <c r="A172415" s="1" t="s">
        <v>236412</v>
      </c>
      <c r="B172415">
        <v>88</v>
      </c>
      <c r="C172415">
        <v>73</v>
      </c>
      <c r="D172415">
        <v>7683</v>
      </c>
    </row>
    <row r="172416" spans="1:4" x14ac:dyDescent="0.45">
      <c r="A172416" s="1" t="s">
        <v>236413</v>
      </c>
      <c r="B172416">
        <v>50</v>
      </c>
      <c r="C172416">
        <v>79</v>
      </c>
      <c r="D172416">
        <v>19</v>
      </c>
    </row>
    <row r="172417" spans="1:4" x14ac:dyDescent="0.45">
      <c r="A172417" s="1" t="s">
        <v>236414</v>
      </c>
      <c r="B172417">
        <v>110</v>
      </c>
      <c r="C172417">
        <v>43</v>
      </c>
      <c r="D172417">
        <v>43</v>
      </c>
    </row>
    <row r="172418" spans="1:4" x14ac:dyDescent="0.45">
      <c r="A172418" s="1" t="s">
        <v>236415</v>
      </c>
      <c r="B172418">
        <v>48</v>
      </c>
      <c r="C172418">
        <v>92</v>
      </c>
      <c r="D172418">
        <v>32</v>
      </c>
    </row>
    <row r="172419" spans="1:4" x14ac:dyDescent="0.45">
      <c r="A172419" s="1" t="s">
        <v>236416</v>
      </c>
      <c r="B172419">
        <v>109</v>
      </c>
      <c r="C172419">
        <v>71</v>
      </c>
      <c r="D172419">
        <v>45</v>
      </c>
    </row>
    <row r="172420" spans="1:4" x14ac:dyDescent="0.45">
      <c r="A172420" s="1" t="s">
        <v>236417</v>
      </c>
      <c r="B172420">
        <v>75</v>
      </c>
      <c r="C172420">
        <v>81</v>
      </c>
      <c r="D172420">
        <v>9</v>
      </c>
    </row>
    <row r="172421" spans="1:4" x14ac:dyDescent="0.45">
      <c r="A172421" s="1" t="s">
        <v>236418</v>
      </c>
      <c r="B172421">
        <v>90</v>
      </c>
      <c r="C172421">
        <v>51</v>
      </c>
      <c r="D172421">
        <v>61</v>
      </c>
    </row>
    <row r="172422" spans="1:4" x14ac:dyDescent="0.45">
      <c r="A172422" s="1" t="s">
        <v>236419</v>
      </c>
      <c r="B172422">
        <v>92</v>
      </c>
      <c r="C172422">
        <v>78</v>
      </c>
      <c r="D172422">
        <v>18</v>
      </c>
    </row>
    <row r="172423" spans="1:4" x14ac:dyDescent="0.45">
      <c r="A172423" s="1" t="s">
        <v>236420</v>
      </c>
      <c r="B172423">
        <v>62</v>
      </c>
      <c r="C172423">
        <v>69</v>
      </c>
      <c r="D172423">
        <v>4813</v>
      </c>
    </row>
    <row r="172424" spans="1:4" x14ac:dyDescent="0.45">
      <c r="A172424" s="1" t="s">
        <v>236421</v>
      </c>
      <c r="B172424">
        <v>83</v>
      </c>
      <c r="C172424">
        <v>58</v>
      </c>
      <c r="D172424">
        <v>9</v>
      </c>
    </row>
    <row r="172425" spans="1:4" x14ac:dyDescent="0.45">
      <c r="A172425" s="1" t="s">
        <v>236422</v>
      </c>
      <c r="B172425">
        <v>75</v>
      </c>
      <c r="C172425">
        <v>56</v>
      </c>
      <c r="D172425">
        <v>31</v>
      </c>
    </row>
    <row r="172426" spans="1:4" x14ac:dyDescent="0.45">
      <c r="A172426" s="1" t="s">
        <v>24920</v>
      </c>
      <c r="B172426">
        <v>104</v>
      </c>
      <c r="C172426">
        <v>67</v>
      </c>
      <c r="D172426">
        <v>713</v>
      </c>
    </row>
    <row r="172427" spans="1:4" x14ac:dyDescent="0.45">
      <c r="A172427" s="1" t="s">
        <v>24920</v>
      </c>
      <c r="B172427">
        <v>93</v>
      </c>
      <c r="C172427">
        <v>78</v>
      </c>
      <c r="D172427">
        <v>1693</v>
      </c>
    </row>
    <row r="172428" spans="1:4" x14ac:dyDescent="0.45">
      <c r="A172428" s="1" t="s">
        <v>24920</v>
      </c>
      <c r="B172428">
        <v>85</v>
      </c>
      <c r="C172428">
        <v>77</v>
      </c>
      <c r="D172428">
        <v>1643</v>
      </c>
    </row>
    <row r="172429" spans="1:4" x14ac:dyDescent="0.45">
      <c r="A172429" s="1" t="s">
        <v>24920</v>
      </c>
      <c r="B172429">
        <v>105</v>
      </c>
      <c r="C172429">
        <v>69</v>
      </c>
      <c r="D172429">
        <v>653</v>
      </c>
    </row>
    <row r="172430" spans="1:4" x14ac:dyDescent="0.45">
      <c r="A172430" s="1" t="s">
        <v>236423</v>
      </c>
      <c r="B172430">
        <v>119</v>
      </c>
      <c r="C172430">
        <v>69</v>
      </c>
      <c r="D172430">
        <v>1710</v>
      </c>
    </row>
    <row r="172431" spans="1:4" x14ac:dyDescent="0.45">
      <c r="A172431" s="1" t="s">
        <v>236424</v>
      </c>
      <c r="B172431">
        <v>97</v>
      </c>
      <c r="C172431">
        <v>69</v>
      </c>
      <c r="D172431">
        <v>24</v>
      </c>
    </row>
    <row r="172432" spans="1:4" x14ac:dyDescent="0.45">
      <c r="A172432" s="1" t="s">
        <v>236425</v>
      </c>
      <c r="B172432">
        <v>101</v>
      </c>
      <c r="C172432">
        <v>92</v>
      </c>
      <c r="D172432">
        <v>43</v>
      </c>
    </row>
    <row r="172433" spans="1:4" x14ac:dyDescent="0.45">
      <c r="A172433" s="1" t="s">
        <v>236426</v>
      </c>
      <c r="B172433">
        <v>95</v>
      </c>
      <c r="C172433">
        <v>68</v>
      </c>
      <c r="D172433">
        <v>60</v>
      </c>
    </row>
    <row r="172434" spans="1:4" x14ac:dyDescent="0.45">
      <c r="A172434" s="1" t="s">
        <v>475</v>
      </c>
      <c r="B172434">
        <v>175</v>
      </c>
      <c r="C172434">
        <v>92</v>
      </c>
      <c r="D172434">
        <v>1478828</v>
      </c>
    </row>
    <row r="172435" spans="1:4" x14ac:dyDescent="0.45">
      <c r="A172435" s="1" t="s">
        <v>236427</v>
      </c>
      <c r="B172435">
        <v>84</v>
      </c>
      <c r="C172435">
        <v>82</v>
      </c>
      <c r="D172435">
        <v>29</v>
      </c>
    </row>
    <row r="172436" spans="1:4" x14ac:dyDescent="0.45">
      <c r="A172436" s="1" t="s">
        <v>236428</v>
      </c>
      <c r="B172436">
        <v>90</v>
      </c>
      <c r="C172436">
        <v>56</v>
      </c>
      <c r="D172436">
        <v>261</v>
      </c>
    </row>
    <row r="172437" spans="1:4" x14ac:dyDescent="0.45">
      <c r="A172437" s="1" t="s">
        <v>236429</v>
      </c>
      <c r="B172437">
        <v>94</v>
      </c>
      <c r="C172437">
        <v>57</v>
      </c>
      <c r="D172437">
        <v>70</v>
      </c>
    </row>
    <row r="172438" spans="1:4" x14ac:dyDescent="0.45">
      <c r="A172438" s="1" t="s">
        <v>236429</v>
      </c>
      <c r="B172438">
        <v>86</v>
      </c>
      <c r="C172438">
        <v>54</v>
      </c>
      <c r="D172438">
        <v>50</v>
      </c>
    </row>
    <row r="172439" spans="1:4" x14ac:dyDescent="0.45">
      <c r="A172439" s="1" t="s">
        <v>1855</v>
      </c>
      <c r="B172439">
        <v>202</v>
      </c>
      <c r="C172439">
        <v>90</v>
      </c>
      <c r="D172439">
        <v>1029432</v>
      </c>
    </row>
    <row r="172440" spans="1:4" x14ac:dyDescent="0.45">
      <c r="A172440" s="1" t="s">
        <v>1701</v>
      </c>
      <c r="B172440">
        <v>162</v>
      </c>
      <c r="C172440">
        <v>76</v>
      </c>
      <c r="D172440">
        <v>332334</v>
      </c>
    </row>
    <row r="172441" spans="1:4" x14ac:dyDescent="0.45">
      <c r="A172441" s="1" t="s">
        <v>236430</v>
      </c>
      <c r="B172441">
        <v>83</v>
      </c>
      <c r="C172441">
        <v>38</v>
      </c>
      <c r="D172441">
        <v>36</v>
      </c>
    </row>
    <row r="172442" spans="1:4" x14ac:dyDescent="0.45">
      <c r="A172442" s="1" t="s">
        <v>236431</v>
      </c>
      <c r="B172442">
        <v>90</v>
      </c>
      <c r="C172442">
        <v>58</v>
      </c>
      <c r="D172442">
        <v>29</v>
      </c>
    </row>
    <row r="172443" spans="1:4" x14ac:dyDescent="0.45">
      <c r="A172443" s="1" t="s">
        <v>236432</v>
      </c>
      <c r="B172443">
        <v>95</v>
      </c>
      <c r="C172443">
        <v>75</v>
      </c>
      <c r="D172443">
        <v>354</v>
      </c>
    </row>
    <row r="172444" spans="1:4" x14ac:dyDescent="0.45">
      <c r="A172444" s="1" t="s">
        <v>6984</v>
      </c>
      <c r="B172444">
        <v>113</v>
      </c>
      <c r="C172444">
        <v>72</v>
      </c>
      <c r="D172444">
        <v>661</v>
      </c>
    </row>
    <row r="172445" spans="1:4" x14ac:dyDescent="0.45">
      <c r="A172445" s="1" t="s">
        <v>236433</v>
      </c>
      <c r="B172445">
        <v>135</v>
      </c>
      <c r="C172445">
        <v>45</v>
      </c>
      <c r="D172445">
        <v>48</v>
      </c>
    </row>
    <row r="172446" spans="1:4" x14ac:dyDescent="0.45">
      <c r="A172446" s="1" t="s">
        <v>236434</v>
      </c>
      <c r="B172446">
        <v>62</v>
      </c>
      <c r="C172446">
        <v>65</v>
      </c>
      <c r="D172446">
        <v>12</v>
      </c>
    </row>
    <row r="172447" spans="1:4" x14ac:dyDescent="0.45">
      <c r="A172447" s="1" t="s">
        <v>236434</v>
      </c>
      <c r="B172447">
        <v>100</v>
      </c>
      <c r="C172447">
        <v>52</v>
      </c>
      <c r="D172447">
        <v>961</v>
      </c>
    </row>
    <row r="172448" spans="1:4" x14ac:dyDescent="0.45">
      <c r="A172448" s="1" t="s">
        <v>236434</v>
      </c>
      <c r="B172448">
        <v>105</v>
      </c>
      <c r="C172448">
        <v>74</v>
      </c>
      <c r="D172448">
        <v>12</v>
      </c>
    </row>
    <row r="172449" spans="1:4" x14ac:dyDescent="0.45">
      <c r="A172449" s="1" t="s">
        <v>236435</v>
      </c>
      <c r="B172449">
        <v>84</v>
      </c>
      <c r="C172449">
        <v>70</v>
      </c>
      <c r="D172449">
        <v>6</v>
      </c>
    </row>
    <row r="172450" spans="1:4" x14ac:dyDescent="0.45">
      <c r="A172450" s="1" t="s">
        <v>236436</v>
      </c>
      <c r="B172450">
        <v>60</v>
      </c>
      <c r="C172450">
        <v>82</v>
      </c>
      <c r="D172450">
        <v>13</v>
      </c>
    </row>
    <row r="172451" spans="1:4" x14ac:dyDescent="0.45">
      <c r="A172451" s="1" t="s">
        <v>236437</v>
      </c>
      <c r="B172451">
        <v>100</v>
      </c>
      <c r="C172451">
        <v>62</v>
      </c>
      <c r="D172451">
        <v>81</v>
      </c>
    </row>
    <row r="172452" spans="1:4" x14ac:dyDescent="0.45">
      <c r="A172452" s="1" t="s">
        <v>236438</v>
      </c>
      <c r="B172452">
        <v>109</v>
      </c>
      <c r="C172452">
        <v>73</v>
      </c>
      <c r="D172452">
        <v>49845</v>
      </c>
    </row>
    <row r="172453" spans="1:4" x14ac:dyDescent="0.45">
      <c r="A172453" s="1" t="s">
        <v>236439</v>
      </c>
      <c r="B172453">
        <v>98</v>
      </c>
      <c r="C172453">
        <v>69</v>
      </c>
      <c r="D172453">
        <v>15161</v>
      </c>
    </row>
    <row r="172454" spans="1:4" x14ac:dyDescent="0.45">
      <c r="A172454" s="1" t="s">
        <v>236440</v>
      </c>
      <c r="B172454">
        <v>85</v>
      </c>
      <c r="C172454">
        <v>40</v>
      </c>
      <c r="D172454">
        <v>343</v>
      </c>
    </row>
    <row r="172455" spans="1:4" x14ac:dyDescent="0.45">
      <c r="A172455" s="1" t="s">
        <v>236441</v>
      </c>
      <c r="B172455">
        <v>51</v>
      </c>
      <c r="C172455">
        <v>62</v>
      </c>
      <c r="D172455">
        <v>12</v>
      </c>
    </row>
    <row r="172456" spans="1:4" x14ac:dyDescent="0.45">
      <c r="A172456" s="1" t="s">
        <v>236442</v>
      </c>
      <c r="B172456">
        <v>93</v>
      </c>
      <c r="C172456">
        <v>69</v>
      </c>
      <c r="D172456">
        <v>84</v>
      </c>
    </row>
    <row r="172457" spans="1:4" x14ac:dyDescent="0.45">
      <c r="A172457" s="1" t="s">
        <v>236443</v>
      </c>
      <c r="B172457">
        <v>93</v>
      </c>
      <c r="C172457">
        <v>53</v>
      </c>
      <c r="D172457">
        <v>842</v>
      </c>
    </row>
    <row r="172458" spans="1:4" x14ac:dyDescent="0.45">
      <c r="A172458" s="1" t="s">
        <v>236444</v>
      </c>
      <c r="B172458">
        <v>92</v>
      </c>
      <c r="C172458">
        <v>41</v>
      </c>
      <c r="D172458">
        <v>137</v>
      </c>
    </row>
    <row r="172459" spans="1:4" x14ac:dyDescent="0.45">
      <c r="A172459" s="1" t="s">
        <v>236444</v>
      </c>
      <c r="B172459">
        <v>78</v>
      </c>
      <c r="C172459">
        <v>65</v>
      </c>
      <c r="D172459">
        <v>31</v>
      </c>
    </row>
    <row r="172460" spans="1:4" x14ac:dyDescent="0.45">
      <c r="A172460" s="1" t="s">
        <v>236444</v>
      </c>
      <c r="B172460">
        <v>100</v>
      </c>
      <c r="C172460">
        <v>34</v>
      </c>
      <c r="D172460">
        <v>1258</v>
      </c>
    </row>
    <row r="172461" spans="1:4" x14ac:dyDescent="0.45">
      <c r="A172461" s="1" t="s">
        <v>236445</v>
      </c>
      <c r="B172461">
        <v>108</v>
      </c>
      <c r="C172461">
        <v>73</v>
      </c>
      <c r="D172461">
        <v>928</v>
      </c>
    </row>
    <row r="172462" spans="1:4" x14ac:dyDescent="0.45">
      <c r="A172462" s="1" t="s">
        <v>46813</v>
      </c>
      <c r="B172462">
        <v>78</v>
      </c>
      <c r="C172462">
        <v>70</v>
      </c>
      <c r="D172462">
        <v>6</v>
      </c>
    </row>
    <row r="172463" spans="1:4" x14ac:dyDescent="0.45">
      <c r="A172463" s="1" t="s">
        <v>46813</v>
      </c>
      <c r="B172463">
        <v>93</v>
      </c>
      <c r="C172463">
        <v>66</v>
      </c>
      <c r="D172463">
        <v>4914</v>
      </c>
    </row>
    <row r="172464" spans="1:4" x14ac:dyDescent="0.45">
      <c r="A172464" s="1" t="s">
        <v>236446</v>
      </c>
      <c r="B172464">
        <v>83</v>
      </c>
      <c r="C172464">
        <v>53</v>
      </c>
      <c r="D172464">
        <v>142</v>
      </c>
    </row>
    <row r="172465" spans="1:4" x14ac:dyDescent="0.45">
      <c r="A172465" s="1" t="s">
        <v>236447</v>
      </c>
      <c r="B172465">
        <v>86</v>
      </c>
      <c r="C172465">
        <v>66</v>
      </c>
      <c r="D172465">
        <v>342</v>
      </c>
    </row>
    <row r="172466" spans="1:4" x14ac:dyDescent="0.45">
      <c r="A172466" s="1" t="s">
        <v>236448</v>
      </c>
      <c r="B172466">
        <v>90</v>
      </c>
      <c r="C172466">
        <v>55</v>
      </c>
      <c r="D172466">
        <v>512</v>
      </c>
    </row>
    <row r="172467" spans="1:4" x14ac:dyDescent="0.45">
      <c r="A172467" s="1" t="s">
        <v>236449</v>
      </c>
      <c r="B172467">
        <v>112</v>
      </c>
      <c r="C172467">
        <v>59</v>
      </c>
      <c r="D172467">
        <v>141</v>
      </c>
    </row>
    <row r="172468" spans="1:4" x14ac:dyDescent="0.45">
      <c r="A172468" s="1" t="s">
        <v>236450</v>
      </c>
      <c r="B172468">
        <v>86</v>
      </c>
      <c r="C172468">
        <v>48</v>
      </c>
      <c r="D172468">
        <v>9</v>
      </c>
    </row>
    <row r="172469" spans="1:4" x14ac:dyDescent="0.45">
      <c r="A172469" s="1" t="s">
        <v>236450</v>
      </c>
      <c r="B172469">
        <v>100</v>
      </c>
      <c r="C172469">
        <v>65</v>
      </c>
      <c r="D172469">
        <v>104</v>
      </c>
    </row>
    <row r="172470" spans="1:4" x14ac:dyDescent="0.45">
      <c r="A172470" s="1" t="s">
        <v>236451</v>
      </c>
      <c r="B172470">
        <v>92</v>
      </c>
      <c r="C172470">
        <v>64</v>
      </c>
      <c r="D172470">
        <v>23</v>
      </c>
    </row>
    <row r="172471" spans="1:4" x14ac:dyDescent="0.45">
      <c r="A172471" s="1" t="s">
        <v>236452</v>
      </c>
      <c r="B172471">
        <v>80</v>
      </c>
      <c r="C172471">
        <v>50</v>
      </c>
      <c r="D172471">
        <v>8</v>
      </c>
    </row>
    <row r="172472" spans="1:4" x14ac:dyDescent="0.45">
      <c r="A172472" s="1" t="s">
        <v>236452</v>
      </c>
      <c r="B172472">
        <v>89</v>
      </c>
      <c r="C172472">
        <v>62</v>
      </c>
      <c r="D172472">
        <v>204</v>
      </c>
    </row>
    <row r="172473" spans="1:4" x14ac:dyDescent="0.45">
      <c r="A172473" s="1" t="s">
        <v>236453</v>
      </c>
      <c r="B172473">
        <v>58</v>
      </c>
      <c r="C172473">
        <v>57</v>
      </c>
      <c r="D172473">
        <v>22</v>
      </c>
    </row>
    <row r="172474" spans="1:4" x14ac:dyDescent="0.45">
      <c r="A172474" s="1" t="s">
        <v>236454</v>
      </c>
      <c r="B172474">
        <v>84</v>
      </c>
      <c r="C172474">
        <v>45</v>
      </c>
      <c r="D172474">
        <v>10</v>
      </c>
    </row>
    <row r="172475" spans="1:4" x14ac:dyDescent="0.45">
      <c r="A172475" s="1" t="s">
        <v>236455</v>
      </c>
      <c r="B172475">
        <v>86</v>
      </c>
      <c r="C172475">
        <v>64</v>
      </c>
      <c r="D172475">
        <v>41</v>
      </c>
    </row>
    <row r="172476" spans="1:4" x14ac:dyDescent="0.45">
      <c r="A172476" s="1" t="s">
        <v>236456</v>
      </c>
      <c r="B172476">
        <v>138</v>
      </c>
      <c r="C172476">
        <v>73</v>
      </c>
      <c r="D172476">
        <v>1318</v>
      </c>
    </row>
    <row r="172477" spans="1:4" x14ac:dyDescent="0.45">
      <c r="A172477" s="1" t="s">
        <v>236457</v>
      </c>
      <c r="B172477">
        <v>90</v>
      </c>
      <c r="C172477">
        <v>44</v>
      </c>
      <c r="D172477">
        <v>212</v>
      </c>
    </row>
    <row r="172478" spans="1:4" x14ac:dyDescent="0.45">
      <c r="A172478" s="1" t="s">
        <v>236458</v>
      </c>
      <c r="B172478">
        <v>66</v>
      </c>
      <c r="C172478">
        <v>56</v>
      </c>
      <c r="D172478">
        <v>54</v>
      </c>
    </row>
    <row r="172479" spans="1:4" x14ac:dyDescent="0.45">
      <c r="A172479" s="1" t="s">
        <v>236459</v>
      </c>
      <c r="B172479">
        <v>90</v>
      </c>
      <c r="C172479">
        <v>47</v>
      </c>
      <c r="D172479">
        <v>198</v>
      </c>
    </row>
    <row r="172480" spans="1:4" x14ac:dyDescent="0.45">
      <c r="A172480" s="1" t="s">
        <v>236460</v>
      </c>
      <c r="B172480">
        <v>110</v>
      </c>
      <c r="C172480">
        <v>72</v>
      </c>
      <c r="D172480">
        <v>488</v>
      </c>
    </row>
    <row r="172481" spans="1:4" x14ac:dyDescent="0.45">
      <c r="A172481" s="1" t="s">
        <v>6508</v>
      </c>
      <c r="B172481">
        <v>95</v>
      </c>
      <c r="C172481">
        <v>82</v>
      </c>
      <c r="D172481">
        <v>91745</v>
      </c>
    </row>
    <row r="172482" spans="1:4" x14ac:dyDescent="0.45">
      <c r="A172482" s="1" t="s">
        <v>236461</v>
      </c>
      <c r="B172482">
        <v>102</v>
      </c>
      <c r="C172482">
        <v>70</v>
      </c>
      <c r="D172482">
        <v>281</v>
      </c>
    </row>
    <row r="172483" spans="1:4" x14ac:dyDescent="0.45">
      <c r="A172483" s="1" t="s">
        <v>236462</v>
      </c>
      <c r="B172483">
        <v>74</v>
      </c>
      <c r="C172483">
        <v>70</v>
      </c>
      <c r="D172483">
        <v>110</v>
      </c>
    </row>
    <row r="172484" spans="1:4" x14ac:dyDescent="0.45">
      <c r="A172484" s="1" t="s">
        <v>236463</v>
      </c>
      <c r="B172484">
        <v>85</v>
      </c>
      <c r="C172484">
        <v>66</v>
      </c>
      <c r="D172484">
        <v>10</v>
      </c>
    </row>
    <row r="172485" spans="1:4" x14ac:dyDescent="0.45">
      <c r="A172485" s="1" t="s">
        <v>236464</v>
      </c>
      <c r="B172485">
        <v>83</v>
      </c>
      <c r="C172485">
        <v>72</v>
      </c>
      <c r="D172485">
        <v>72</v>
      </c>
    </row>
    <row r="172486" spans="1:4" x14ac:dyDescent="0.45">
      <c r="A172486" s="1" t="s">
        <v>236465</v>
      </c>
      <c r="B172486">
        <v>100</v>
      </c>
      <c r="C172486">
        <v>59</v>
      </c>
      <c r="D172486">
        <v>428</v>
      </c>
    </row>
    <row r="172487" spans="1:4" x14ac:dyDescent="0.45">
      <c r="A172487" s="1" t="s">
        <v>236466</v>
      </c>
      <c r="B172487">
        <v>80</v>
      </c>
      <c r="C172487">
        <v>55</v>
      </c>
      <c r="D172487">
        <v>228</v>
      </c>
    </row>
    <row r="172488" spans="1:4" x14ac:dyDescent="0.45">
      <c r="A172488" s="1" t="s">
        <v>236467</v>
      </c>
      <c r="B172488">
        <v>102</v>
      </c>
      <c r="C172488">
        <v>59</v>
      </c>
      <c r="D172488">
        <v>11</v>
      </c>
    </row>
    <row r="172489" spans="1:4" x14ac:dyDescent="0.45">
      <c r="A172489" s="1" t="s">
        <v>236468</v>
      </c>
      <c r="B172489">
        <v>100</v>
      </c>
      <c r="C172489">
        <v>63</v>
      </c>
      <c r="D172489">
        <v>7</v>
      </c>
    </row>
    <row r="172490" spans="1:4" x14ac:dyDescent="0.45">
      <c r="A172490" s="1" t="s">
        <v>236469</v>
      </c>
      <c r="B172490">
        <v>79</v>
      </c>
      <c r="C172490">
        <v>72</v>
      </c>
      <c r="D172490">
        <v>318</v>
      </c>
    </row>
    <row r="172491" spans="1:4" x14ac:dyDescent="0.45">
      <c r="A172491" s="1" t="s">
        <v>236470</v>
      </c>
      <c r="B172491">
        <v>85</v>
      </c>
      <c r="C172491">
        <v>57</v>
      </c>
      <c r="D172491">
        <v>14</v>
      </c>
    </row>
    <row r="172492" spans="1:4" x14ac:dyDescent="0.45">
      <c r="A172492" s="1" t="s">
        <v>10987</v>
      </c>
      <c r="B172492">
        <v>68</v>
      </c>
      <c r="C172492">
        <v>64</v>
      </c>
      <c r="D172492">
        <v>802</v>
      </c>
    </row>
    <row r="172493" spans="1:4" x14ac:dyDescent="0.45">
      <c r="A172493" s="1" t="s">
        <v>10987</v>
      </c>
      <c r="B172493">
        <v>91</v>
      </c>
      <c r="C172493">
        <v>45</v>
      </c>
      <c r="D172493">
        <v>177</v>
      </c>
    </row>
    <row r="172494" spans="1:4" x14ac:dyDescent="0.45">
      <c r="A172494" s="1" t="s">
        <v>236471</v>
      </c>
      <c r="B172494">
        <v>84</v>
      </c>
      <c r="C172494">
        <v>73</v>
      </c>
      <c r="D172494">
        <v>33</v>
      </c>
    </row>
    <row r="172495" spans="1:4" x14ac:dyDescent="0.45">
      <c r="A172495" s="1" t="s">
        <v>236472</v>
      </c>
      <c r="B172495">
        <v>73</v>
      </c>
      <c r="C172495">
        <v>60</v>
      </c>
      <c r="D172495">
        <v>158</v>
      </c>
    </row>
    <row r="172496" spans="1:4" x14ac:dyDescent="0.45">
      <c r="A172496" s="1" t="s">
        <v>236473</v>
      </c>
      <c r="B172496">
        <v>90</v>
      </c>
      <c r="C172496">
        <v>72</v>
      </c>
      <c r="D172496">
        <v>22</v>
      </c>
    </row>
    <row r="172497" spans="1:4" x14ac:dyDescent="0.45">
      <c r="A172497" s="1" t="s">
        <v>21650</v>
      </c>
      <c r="B172497">
        <v>81</v>
      </c>
      <c r="C172497">
        <v>57</v>
      </c>
      <c r="D172497">
        <v>541</v>
      </c>
    </row>
    <row r="172498" spans="1:4" x14ac:dyDescent="0.45">
      <c r="A172498" s="1" t="s">
        <v>236474</v>
      </c>
      <c r="B172498">
        <v>83</v>
      </c>
      <c r="C172498">
        <v>68</v>
      </c>
      <c r="D172498">
        <v>84</v>
      </c>
    </row>
    <row r="172499" spans="1:4" x14ac:dyDescent="0.45">
      <c r="A172499" s="1" t="s">
        <v>43062</v>
      </c>
      <c r="B172499">
        <v>130</v>
      </c>
      <c r="C172499">
        <v>59</v>
      </c>
      <c r="D172499">
        <v>4095</v>
      </c>
    </row>
    <row r="172500" spans="1:4" x14ac:dyDescent="0.45">
      <c r="A172500" s="1" t="s">
        <v>236475</v>
      </c>
      <c r="B172500">
        <v>79</v>
      </c>
      <c r="C172500">
        <v>50</v>
      </c>
      <c r="D172500">
        <v>10</v>
      </c>
    </row>
    <row r="172501" spans="1:4" x14ac:dyDescent="0.45">
      <c r="A172501" s="1" t="s">
        <v>236476</v>
      </c>
      <c r="B172501">
        <v>97</v>
      </c>
      <c r="C172501">
        <v>60</v>
      </c>
      <c r="D172501">
        <v>465</v>
      </c>
    </row>
    <row r="172502" spans="1:4" x14ac:dyDescent="0.45">
      <c r="A172502" s="1" t="s">
        <v>236477</v>
      </c>
      <c r="B172502">
        <v>88</v>
      </c>
      <c r="C172502">
        <v>62</v>
      </c>
      <c r="D172502">
        <v>5</v>
      </c>
    </row>
    <row r="172503" spans="1:4" x14ac:dyDescent="0.45">
      <c r="A172503" s="1" t="s">
        <v>236478</v>
      </c>
      <c r="B172503">
        <v>105</v>
      </c>
      <c r="C172503">
        <v>64</v>
      </c>
      <c r="D172503">
        <v>17</v>
      </c>
    </row>
    <row r="172504" spans="1:4" x14ac:dyDescent="0.45">
      <c r="A172504" s="1" t="s">
        <v>236479</v>
      </c>
      <c r="B172504">
        <v>94</v>
      </c>
      <c r="C172504">
        <v>64</v>
      </c>
      <c r="D172504">
        <v>46</v>
      </c>
    </row>
    <row r="172505" spans="1:4" x14ac:dyDescent="0.45">
      <c r="A172505" s="1" t="s">
        <v>236480</v>
      </c>
      <c r="B172505">
        <v>174</v>
      </c>
      <c r="C172505">
        <v>84</v>
      </c>
      <c r="D172505">
        <v>2181</v>
      </c>
    </row>
    <row r="172506" spans="1:4" x14ac:dyDescent="0.45">
      <c r="A172506" s="1" t="s">
        <v>236480</v>
      </c>
      <c r="B172506">
        <v>85</v>
      </c>
      <c r="C172506">
        <v>56</v>
      </c>
      <c r="D172506">
        <v>5</v>
      </c>
    </row>
    <row r="172507" spans="1:4" x14ac:dyDescent="0.45">
      <c r="A172507" s="1" t="s">
        <v>236481</v>
      </c>
      <c r="B172507">
        <v>111</v>
      </c>
      <c r="C172507">
        <v>62</v>
      </c>
      <c r="D172507">
        <v>696</v>
      </c>
    </row>
    <row r="172508" spans="1:4" x14ac:dyDescent="0.45">
      <c r="A172508" s="1" t="s">
        <v>236482</v>
      </c>
      <c r="B172508">
        <v>81</v>
      </c>
      <c r="C172508">
        <v>53</v>
      </c>
      <c r="D172508">
        <v>241</v>
      </c>
    </row>
    <row r="172509" spans="1:4" x14ac:dyDescent="0.45">
      <c r="A172509" s="1" t="s">
        <v>236483</v>
      </c>
      <c r="B172509">
        <v>74</v>
      </c>
      <c r="C172509">
        <v>65</v>
      </c>
      <c r="D172509">
        <v>173</v>
      </c>
    </row>
    <row r="172510" spans="1:4" x14ac:dyDescent="0.45">
      <c r="A172510" s="1" t="s">
        <v>1514</v>
      </c>
      <c r="B172510">
        <v>94</v>
      </c>
      <c r="C172510">
        <v>60</v>
      </c>
      <c r="D172510">
        <v>48045</v>
      </c>
    </row>
    <row r="172511" spans="1:4" x14ac:dyDescent="0.45">
      <c r="A172511" s="1" t="s">
        <v>1514</v>
      </c>
      <c r="B172511">
        <v>86</v>
      </c>
      <c r="C172511">
        <v>57</v>
      </c>
      <c r="D172511">
        <v>7</v>
      </c>
    </row>
    <row r="172512" spans="1:4" x14ac:dyDescent="0.45">
      <c r="A172512" s="1" t="s">
        <v>236484</v>
      </c>
      <c r="B172512">
        <v>110</v>
      </c>
      <c r="C172512">
        <v>63</v>
      </c>
      <c r="D172512">
        <v>175</v>
      </c>
    </row>
    <row r="172513" spans="1:4" x14ac:dyDescent="0.45">
      <c r="A172513" s="1" t="s">
        <v>236485</v>
      </c>
      <c r="B172513">
        <v>96</v>
      </c>
      <c r="C172513">
        <v>58</v>
      </c>
      <c r="D172513">
        <v>70</v>
      </c>
    </row>
    <row r="172514" spans="1:4" x14ac:dyDescent="0.45">
      <c r="A172514" s="1" t="s">
        <v>236486</v>
      </c>
      <c r="B172514">
        <v>103</v>
      </c>
      <c r="C172514">
        <v>71</v>
      </c>
      <c r="D172514">
        <v>2365</v>
      </c>
    </row>
    <row r="172515" spans="1:4" x14ac:dyDescent="0.45">
      <c r="A172515" s="1" t="s">
        <v>236487</v>
      </c>
      <c r="B172515">
        <v>105</v>
      </c>
      <c r="C172515">
        <v>73</v>
      </c>
      <c r="D172515">
        <v>192</v>
      </c>
    </row>
    <row r="172516" spans="1:4" x14ac:dyDescent="0.45">
      <c r="A172516" s="1" t="s">
        <v>236488</v>
      </c>
      <c r="B172516">
        <v>105</v>
      </c>
      <c r="C172516">
        <v>31</v>
      </c>
      <c r="D172516">
        <v>381</v>
      </c>
    </row>
    <row r="172517" spans="1:4" x14ac:dyDescent="0.45">
      <c r="A172517" s="1" t="s">
        <v>295</v>
      </c>
      <c r="B172517">
        <v>113</v>
      </c>
      <c r="C172517">
        <v>61</v>
      </c>
      <c r="D172517">
        <v>169995</v>
      </c>
    </row>
    <row r="172518" spans="1:4" x14ac:dyDescent="0.45">
      <c r="A172518" s="1" t="s">
        <v>236489</v>
      </c>
      <c r="B172518">
        <v>105</v>
      </c>
      <c r="C172518">
        <v>55</v>
      </c>
      <c r="D172518">
        <v>13</v>
      </c>
    </row>
    <row r="172519" spans="1:4" x14ac:dyDescent="0.45">
      <c r="A172519" s="1" t="s">
        <v>236490</v>
      </c>
      <c r="B172519">
        <v>96</v>
      </c>
      <c r="C172519">
        <v>64</v>
      </c>
      <c r="D172519">
        <v>16</v>
      </c>
    </row>
    <row r="172520" spans="1:4" x14ac:dyDescent="0.45">
      <c r="A172520" s="1" t="s">
        <v>236491</v>
      </c>
      <c r="B172520">
        <v>52</v>
      </c>
      <c r="C172520">
        <v>51</v>
      </c>
      <c r="D172520">
        <v>10</v>
      </c>
    </row>
    <row r="172521" spans="1:4" x14ac:dyDescent="0.45">
      <c r="A172521" s="1" t="s">
        <v>236492</v>
      </c>
      <c r="B172521">
        <v>108</v>
      </c>
      <c r="C172521">
        <v>77</v>
      </c>
      <c r="D172521">
        <v>4146</v>
      </c>
    </row>
    <row r="172522" spans="1:4" x14ac:dyDescent="0.45">
      <c r="A172522" s="1" t="s">
        <v>236493</v>
      </c>
      <c r="B172522">
        <v>177</v>
      </c>
      <c r="C172522">
        <v>64</v>
      </c>
      <c r="D172522">
        <v>919</v>
      </c>
    </row>
    <row r="172523" spans="1:4" x14ac:dyDescent="0.45">
      <c r="A172523" s="1" t="s">
        <v>18292</v>
      </c>
      <c r="B172523">
        <v>69</v>
      </c>
      <c r="C172523">
        <v>64</v>
      </c>
      <c r="D172523">
        <v>417</v>
      </c>
    </row>
    <row r="172524" spans="1:4" x14ac:dyDescent="0.45">
      <c r="A172524" s="1" t="s">
        <v>236494</v>
      </c>
      <c r="B172524">
        <v>115</v>
      </c>
      <c r="C172524">
        <v>72</v>
      </c>
      <c r="D172524">
        <v>88</v>
      </c>
    </row>
    <row r="172525" spans="1:4" x14ac:dyDescent="0.45">
      <c r="A172525" s="1" t="s">
        <v>13126</v>
      </c>
      <c r="B172525">
        <v>68</v>
      </c>
      <c r="C172525">
        <v>61</v>
      </c>
      <c r="D172525">
        <v>163</v>
      </c>
    </row>
    <row r="172526" spans="1:4" x14ac:dyDescent="0.45">
      <c r="A172526" s="1" t="s">
        <v>236495</v>
      </c>
      <c r="B172526">
        <v>120</v>
      </c>
      <c r="C172526">
        <v>84</v>
      </c>
      <c r="D172526">
        <v>1667</v>
      </c>
    </row>
    <row r="172527" spans="1:4" x14ac:dyDescent="0.45">
      <c r="A172527" s="1" t="s">
        <v>236496</v>
      </c>
      <c r="B172527">
        <v>94</v>
      </c>
      <c r="C172527">
        <v>69</v>
      </c>
      <c r="D172527">
        <v>55</v>
      </c>
    </row>
    <row r="172528" spans="1:4" x14ac:dyDescent="0.45">
      <c r="A172528" s="1" t="s">
        <v>236497</v>
      </c>
      <c r="B172528">
        <v>115</v>
      </c>
      <c r="C172528">
        <v>67</v>
      </c>
      <c r="D172528">
        <v>3800</v>
      </c>
    </row>
    <row r="172529" spans="1:4" x14ac:dyDescent="0.45">
      <c r="A172529" s="1" t="s">
        <v>236498</v>
      </c>
      <c r="B172529">
        <v>76</v>
      </c>
      <c r="C172529">
        <v>57</v>
      </c>
      <c r="D172529">
        <v>24</v>
      </c>
    </row>
    <row r="172530" spans="1:4" x14ac:dyDescent="0.45">
      <c r="A172530" s="1" t="s">
        <v>236499</v>
      </c>
      <c r="B172530">
        <v>83</v>
      </c>
      <c r="C172530">
        <v>55</v>
      </c>
      <c r="D172530">
        <v>217</v>
      </c>
    </row>
    <row r="172531" spans="1:4" x14ac:dyDescent="0.45">
      <c r="A172531" s="1" t="s">
        <v>236500</v>
      </c>
      <c r="B172531">
        <v>102</v>
      </c>
      <c r="C172531">
        <v>64</v>
      </c>
      <c r="D172531">
        <v>44</v>
      </c>
    </row>
    <row r="172532" spans="1:4" x14ac:dyDescent="0.45">
      <c r="A172532" s="1" t="s">
        <v>236501</v>
      </c>
      <c r="B172532">
        <v>83</v>
      </c>
      <c r="C172532">
        <v>57</v>
      </c>
      <c r="D172532">
        <v>123</v>
      </c>
    </row>
    <row r="172533" spans="1:4" x14ac:dyDescent="0.45">
      <c r="A172533" s="1" t="s">
        <v>236502</v>
      </c>
      <c r="B172533">
        <v>77</v>
      </c>
      <c r="C172533">
        <v>57</v>
      </c>
      <c r="D172533">
        <v>136</v>
      </c>
    </row>
    <row r="172534" spans="1:4" x14ac:dyDescent="0.45">
      <c r="A172534" s="1" t="s">
        <v>236503</v>
      </c>
      <c r="B172534">
        <v>75</v>
      </c>
      <c r="C172534">
        <v>69</v>
      </c>
      <c r="D172534">
        <v>48</v>
      </c>
    </row>
    <row r="172535" spans="1:4" x14ac:dyDescent="0.45">
      <c r="A172535" s="1" t="s">
        <v>236504</v>
      </c>
      <c r="B172535">
        <v>92</v>
      </c>
      <c r="C172535">
        <v>82</v>
      </c>
      <c r="D172535">
        <v>13</v>
      </c>
    </row>
    <row r="172536" spans="1:4" x14ac:dyDescent="0.45">
      <c r="A172536" s="1" t="s">
        <v>22284</v>
      </c>
      <c r="B172536">
        <v>71</v>
      </c>
      <c r="C172536">
        <v>56</v>
      </c>
      <c r="D172536">
        <v>117</v>
      </c>
    </row>
    <row r="172537" spans="1:4" x14ac:dyDescent="0.45">
      <c r="A172537" s="1" t="s">
        <v>67466</v>
      </c>
      <c r="B172537">
        <v>72</v>
      </c>
      <c r="C172537">
        <v>67</v>
      </c>
      <c r="D172537">
        <v>156</v>
      </c>
    </row>
    <row r="172538" spans="1:4" x14ac:dyDescent="0.45">
      <c r="A172538" s="1" t="s">
        <v>60226</v>
      </c>
      <c r="B172538">
        <v>91</v>
      </c>
      <c r="C172538">
        <v>43</v>
      </c>
      <c r="D172538">
        <v>46</v>
      </c>
    </row>
    <row r="172539" spans="1:4" x14ac:dyDescent="0.45">
      <c r="A172539" s="1" t="s">
        <v>236505</v>
      </c>
      <c r="B172539">
        <v>110</v>
      </c>
      <c r="C172539">
        <v>52</v>
      </c>
      <c r="D172539">
        <v>32</v>
      </c>
    </row>
    <row r="172540" spans="1:4" x14ac:dyDescent="0.45">
      <c r="A172540" s="1" t="s">
        <v>236506</v>
      </c>
      <c r="B172540">
        <v>112</v>
      </c>
      <c r="C172540">
        <v>50</v>
      </c>
      <c r="D172540">
        <v>12</v>
      </c>
    </row>
    <row r="172541" spans="1:4" x14ac:dyDescent="0.45">
      <c r="A172541" s="1" t="s">
        <v>236507</v>
      </c>
      <c r="B172541">
        <v>112</v>
      </c>
      <c r="C172541">
        <v>57</v>
      </c>
      <c r="D172541">
        <v>213</v>
      </c>
    </row>
    <row r="172542" spans="1:4" x14ac:dyDescent="0.45">
      <c r="A172542" s="1" t="s">
        <v>236508</v>
      </c>
      <c r="B172542">
        <v>88</v>
      </c>
      <c r="C172542">
        <v>67</v>
      </c>
      <c r="D172542">
        <v>16</v>
      </c>
    </row>
    <row r="172543" spans="1:4" x14ac:dyDescent="0.45">
      <c r="A172543" s="1" t="s">
        <v>236509</v>
      </c>
      <c r="B172543">
        <v>88</v>
      </c>
      <c r="C172543">
        <v>53</v>
      </c>
      <c r="D172543">
        <v>141</v>
      </c>
    </row>
    <row r="172544" spans="1:4" x14ac:dyDescent="0.45">
      <c r="A172544" s="1" t="s">
        <v>236510</v>
      </c>
      <c r="B172544">
        <v>90</v>
      </c>
      <c r="C172544">
        <v>48</v>
      </c>
      <c r="D172544">
        <v>24</v>
      </c>
    </row>
    <row r="172545" spans="1:4" x14ac:dyDescent="0.45">
      <c r="A172545" s="1" t="s">
        <v>236511</v>
      </c>
      <c r="B172545">
        <v>90</v>
      </c>
      <c r="C172545">
        <v>52</v>
      </c>
      <c r="D172545">
        <v>63</v>
      </c>
    </row>
    <row r="172546" spans="1:4" x14ac:dyDescent="0.45">
      <c r="A172546" s="1" t="s">
        <v>236512</v>
      </c>
      <c r="B172546">
        <v>83</v>
      </c>
      <c r="C172546">
        <v>55</v>
      </c>
      <c r="D172546">
        <v>45</v>
      </c>
    </row>
    <row r="172547" spans="1:4" x14ac:dyDescent="0.45">
      <c r="A172547" s="1" t="s">
        <v>236513</v>
      </c>
      <c r="B172547">
        <v>103</v>
      </c>
      <c r="C172547">
        <v>73</v>
      </c>
      <c r="D172547">
        <v>150</v>
      </c>
    </row>
    <row r="172548" spans="1:4" x14ac:dyDescent="0.45">
      <c r="A172548" s="1" t="s">
        <v>236514</v>
      </c>
      <c r="B172548">
        <v>45</v>
      </c>
      <c r="C172548">
        <v>46</v>
      </c>
      <c r="D172548">
        <v>307</v>
      </c>
    </row>
    <row r="172549" spans="1:4" x14ac:dyDescent="0.45">
      <c r="A172549" s="1" t="s">
        <v>236515</v>
      </c>
      <c r="B172549">
        <v>118</v>
      </c>
      <c r="C172549">
        <v>63</v>
      </c>
      <c r="D172549">
        <v>14</v>
      </c>
    </row>
    <row r="172550" spans="1:4" x14ac:dyDescent="0.45">
      <c r="A172550" s="1" t="s">
        <v>236516</v>
      </c>
      <c r="B172550">
        <v>104</v>
      </c>
      <c r="C172550">
        <v>70</v>
      </c>
      <c r="D172550">
        <v>20</v>
      </c>
    </row>
    <row r="172551" spans="1:4" x14ac:dyDescent="0.45">
      <c r="A172551" s="1" t="s">
        <v>236517</v>
      </c>
      <c r="B172551">
        <v>73</v>
      </c>
      <c r="C172551">
        <v>58</v>
      </c>
      <c r="D172551">
        <v>39</v>
      </c>
    </row>
    <row r="172552" spans="1:4" x14ac:dyDescent="0.45">
      <c r="A172552" s="1" t="s">
        <v>236518</v>
      </c>
      <c r="B172552">
        <v>98</v>
      </c>
      <c r="C172552">
        <v>29</v>
      </c>
      <c r="D172552">
        <v>7</v>
      </c>
    </row>
    <row r="172553" spans="1:4" x14ac:dyDescent="0.45">
      <c r="A172553" s="1" t="s">
        <v>236519</v>
      </c>
      <c r="B172553">
        <v>80</v>
      </c>
      <c r="C172553">
        <v>50</v>
      </c>
      <c r="D172553">
        <v>57</v>
      </c>
    </row>
    <row r="172554" spans="1:4" x14ac:dyDescent="0.45">
      <c r="A172554" s="1" t="s">
        <v>236520</v>
      </c>
      <c r="B172554">
        <v>83</v>
      </c>
      <c r="C172554">
        <v>60</v>
      </c>
      <c r="D172554">
        <v>102</v>
      </c>
    </row>
    <row r="172555" spans="1:4" x14ac:dyDescent="0.45">
      <c r="A172555" s="1" t="s">
        <v>236521</v>
      </c>
      <c r="B172555">
        <v>94</v>
      </c>
      <c r="C172555">
        <v>53</v>
      </c>
      <c r="D172555">
        <v>284</v>
      </c>
    </row>
    <row r="172556" spans="1:4" x14ac:dyDescent="0.45">
      <c r="A172556" s="1" t="s">
        <v>236522</v>
      </c>
      <c r="B172556">
        <v>45</v>
      </c>
      <c r="C172556">
        <v>82</v>
      </c>
      <c r="D172556">
        <v>8</v>
      </c>
    </row>
    <row r="172557" spans="1:4" x14ac:dyDescent="0.45">
      <c r="A172557" s="1" t="s">
        <v>236523</v>
      </c>
      <c r="B172557">
        <v>80</v>
      </c>
      <c r="C172557">
        <v>46</v>
      </c>
      <c r="D172557">
        <v>10</v>
      </c>
    </row>
    <row r="172558" spans="1:4" x14ac:dyDescent="0.45">
      <c r="A172558" s="1" t="s">
        <v>236524</v>
      </c>
      <c r="B172558">
        <v>67</v>
      </c>
      <c r="C172558">
        <v>68</v>
      </c>
      <c r="D172558">
        <v>160</v>
      </c>
    </row>
    <row r="172559" spans="1:4" x14ac:dyDescent="0.45">
      <c r="A172559" s="1" t="s">
        <v>236525</v>
      </c>
      <c r="B172559">
        <v>100</v>
      </c>
      <c r="C172559">
        <v>68</v>
      </c>
      <c r="D172559">
        <v>45</v>
      </c>
    </row>
    <row r="172560" spans="1:4" x14ac:dyDescent="0.45">
      <c r="A172560" s="1" t="s">
        <v>236526</v>
      </c>
      <c r="B172560">
        <v>93</v>
      </c>
      <c r="C172560">
        <v>52</v>
      </c>
      <c r="D172560">
        <v>11</v>
      </c>
    </row>
    <row r="172561" spans="1:4" x14ac:dyDescent="0.45">
      <c r="A172561" s="1" t="s">
        <v>236527</v>
      </c>
      <c r="B172561">
        <v>71</v>
      </c>
      <c r="C172561">
        <v>78</v>
      </c>
      <c r="D172561">
        <v>11</v>
      </c>
    </row>
    <row r="172562" spans="1:4" x14ac:dyDescent="0.45">
      <c r="A172562" s="1" t="s">
        <v>236528</v>
      </c>
      <c r="B172562">
        <v>113</v>
      </c>
      <c r="C172562">
        <v>62</v>
      </c>
      <c r="D172562">
        <v>46</v>
      </c>
    </row>
    <row r="172563" spans="1:4" x14ac:dyDescent="0.45">
      <c r="A172563" s="1" t="s">
        <v>236529</v>
      </c>
      <c r="B172563">
        <v>88</v>
      </c>
      <c r="C172563">
        <v>46</v>
      </c>
      <c r="D172563">
        <v>23</v>
      </c>
    </row>
    <row r="172564" spans="1:4" x14ac:dyDescent="0.45">
      <c r="A172564" s="1" t="s">
        <v>236530</v>
      </c>
      <c r="B172564">
        <v>68</v>
      </c>
      <c r="C172564">
        <v>66</v>
      </c>
      <c r="D172564">
        <v>16</v>
      </c>
    </row>
    <row r="172565" spans="1:4" x14ac:dyDescent="0.45">
      <c r="A172565" s="1" t="s">
        <v>236531</v>
      </c>
      <c r="B172565">
        <v>90</v>
      </c>
      <c r="C172565">
        <v>64</v>
      </c>
      <c r="D172565">
        <v>9</v>
      </c>
    </row>
    <row r="172566" spans="1:4" x14ac:dyDescent="0.45">
      <c r="A172566" s="1" t="s">
        <v>236532</v>
      </c>
      <c r="B172566">
        <v>90</v>
      </c>
      <c r="C172566">
        <v>62</v>
      </c>
      <c r="D172566">
        <v>166</v>
      </c>
    </row>
    <row r="172567" spans="1:4" x14ac:dyDescent="0.45">
      <c r="A172567" s="1" t="s">
        <v>236533</v>
      </c>
      <c r="B172567">
        <v>110</v>
      </c>
      <c r="C172567">
        <v>51</v>
      </c>
      <c r="D172567">
        <v>9</v>
      </c>
    </row>
    <row r="172568" spans="1:4" x14ac:dyDescent="0.45">
      <c r="A172568" s="1" t="s">
        <v>30369</v>
      </c>
      <c r="B172568">
        <v>105</v>
      </c>
      <c r="C172568">
        <v>68</v>
      </c>
      <c r="D172568">
        <v>7581</v>
      </c>
    </row>
    <row r="172569" spans="1:4" x14ac:dyDescent="0.45">
      <c r="A172569" s="1" t="s">
        <v>236534</v>
      </c>
      <c r="B172569">
        <v>74</v>
      </c>
      <c r="C172569">
        <v>64</v>
      </c>
      <c r="D172569">
        <v>17</v>
      </c>
    </row>
    <row r="172570" spans="1:4" x14ac:dyDescent="0.45">
      <c r="A172570" s="1" t="s">
        <v>236535</v>
      </c>
      <c r="B172570">
        <v>110</v>
      </c>
      <c r="C172570">
        <v>67</v>
      </c>
      <c r="D172570">
        <v>205</v>
      </c>
    </row>
    <row r="172571" spans="1:4" x14ac:dyDescent="0.45">
      <c r="A172571" s="1" t="s">
        <v>236536</v>
      </c>
      <c r="B172571">
        <v>149</v>
      </c>
      <c r="C172571">
        <v>64</v>
      </c>
      <c r="D172571">
        <v>4138</v>
      </c>
    </row>
    <row r="172572" spans="1:4" x14ac:dyDescent="0.45">
      <c r="A172572" s="1" t="s">
        <v>236537</v>
      </c>
      <c r="B172572">
        <v>97</v>
      </c>
      <c r="C172572">
        <v>63</v>
      </c>
      <c r="D172572">
        <v>41</v>
      </c>
    </row>
    <row r="172573" spans="1:4" x14ac:dyDescent="0.45">
      <c r="A172573" s="1" t="s">
        <v>236538</v>
      </c>
      <c r="B172573">
        <v>122</v>
      </c>
      <c r="C172573">
        <v>53</v>
      </c>
      <c r="D172573">
        <v>333</v>
      </c>
    </row>
    <row r="172574" spans="1:4" x14ac:dyDescent="0.45">
      <c r="A172574" s="1" t="s">
        <v>236539</v>
      </c>
      <c r="B172574">
        <v>60</v>
      </c>
      <c r="C172574">
        <v>68</v>
      </c>
      <c r="D172574">
        <v>1007</v>
      </c>
    </row>
    <row r="172575" spans="1:4" x14ac:dyDescent="0.45">
      <c r="A172575" s="1" t="s">
        <v>236539</v>
      </c>
      <c r="B172575">
        <v>91</v>
      </c>
      <c r="C172575">
        <v>72</v>
      </c>
      <c r="D172575">
        <v>5924</v>
      </c>
    </row>
    <row r="172576" spans="1:4" x14ac:dyDescent="0.45">
      <c r="A172576" s="1" t="s">
        <v>236539</v>
      </c>
      <c r="B172576">
        <v>95</v>
      </c>
      <c r="C172576">
        <v>58</v>
      </c>
      <c r="D172576">
        <v>3155</v>
      </c>
    </row>
    <row r="172577" spans="1:4" x14ac:dyDescent="0.45">
      <c r="A172577" s="1" t="s">
        <v>236540</v>
      </c>
      <c r="B172577">
        <v>90</v>
      </c>
      <c r="C172577">
        <v>67</v>
      </c>
      <c r="D172577">
        <v>65</v>
      </c>
    </row>
    <row r="172578" spans="1:4" x14ac:dyDescent="0.45">
      <c r="A172578" s="1" t="s">
        <v>32555</v>
      </c>
      <c r="B172578">
        <v>89</v>
      </c>
      <c r="C172578">
        <v>42</v>
      </c>
      <c r="D172578">
        <v>710</v>
      </c>
    </row>
    <row r="172579" spans="1:4" x14ac:dyDescent="0.45">
      <c r="A172579" s="1" t="s">
        <v>236541</v>
      </c>
      <c r="B172579">
        <v>84</v>
      </c>
      <c r="C172579">
        <v>57</v>
      </c>
      <c r="D172579">
        <v>1050</v>
      </c>
    </row>
    <row r="172580" spans="1:4" x14ac:dyDescent="0.45">
      <c r="A172580" s="1" t="s">
        <v>236542</v>
      </c>
      <c r="B172580">
        <v>92</v>
      </c>
      <c r="C172580">
        <v>77</v>
      </c>
      <c r="D172580">
        <v>30</v>
      </c>
    </row>
    <row r="172581" spans="1:4" x14ac:dyDescent="0.45">
      <c r="A172581" s="1" t="s">
        <v>236543</v>
      </c>
      <c r="B172581">
        <v>120</v>
      </c>
      <c r="C172581">
        <v>68</v>
      </c>
      <c r="D172581">
        <v>277</v>
      </c>
    </row>
    <row r="172582" spans="1:4" x14ac:dyDescent="0.45">
      <c r="A172582" s="1" t="s">
        <v>236543</v>
      </c>
      <c r="B172582">
        <v>78</v>
      </c>
      <c r="C172582">
        <v>71</v>
      </c>
      <c r="D172582">
        <v>76</v>
      </c>
    </row>
    <row r="172583" spans="1:4" x14ac:dyDescent="0.45">
      <c r="A172583" s="1" t="s">
        <v>236544</v>
      </c>
      <c r="B172583">
        <v>60</v>
      </c>
      <c r="C172583">
        <v>67</v>
      </c>
      <c r="D172583">
        <v>10</v>
      </c>
    </row>
    <row r="172584" spans="1:4" x14ac:dyDescent="0.45">
      <c r="A172584" s="1" t="s">
        <v>236545</v>
      </c>
      <c r="B172584">
        <v>67</v>
      </c>
      <c r="C172584">
        <v>62</v>
      </c>
      <c r="D172584">
        <v>72</v>
      </c>
    </row>
    <row r="172585" spans="1:4" x14ac:dyDescent="0.45">
      <c r="A172585" s="1" t="s">
        <v>236546</v>
      </c>
      <c r="B172585">
        <v>110</v>
      </c>
      <c r="C172585">
        <v>44</v>
      </c>
      <c r="D172585">
        <v>187</v>
      </c>
    </row>
    <row r="172586" spans="1:4" x14ac:dyDescent="0.45">
      <c r="A172586" s="1" t="s">
        <v>236547</v>
      </c>
      <c r="B172586">
        <v>50</v>
      </c>
      <c r="C172586">
        <v>66</v>
      </c>
      <c r="D172586">
        <v>116</v>
      </c>
    </row>
    <row r="172587" spans="1:4" x14ac:dyDescent="0.45">
      <c r="A172587" s="1" t="s">
        <v>236548</v>
      </c>
      <c r="B172587">
        <v>130</v>
      </c>
      <c r="C172587">
        <v>62</v>
      </c>
      <c r="D172587">
        <v>80</v>
      </c>
    </row>
    <row r="172588" spans="1:4" x14ac:dyDescent="0.45">
      <c r="A172588" s="1" t="s">
        <v>236549</v>
      </c>
      <c r="B172588">
        <v>65</v>
      </c>
      <c r="C172588">
        <v>66</v>
      </c>
      <c r="D172588">
        <v>8</v>
      </c>
    </row>
    <row r="172589" spans="1:4" x14ac:dyDescent="0.45">
      <c r="A172589" s="1" t="s">
        <v>236550</v>
      </c>
      <c r="B172589">
        <v>81</v>
      </c>
      <c r="C172589">
        <v>60</v>
      </c>
      <c r="D172589">
        <v>24</v>
      </c>
    </row>
    <row r="172590" spans="1:4" x14ac:dyDescent="0.45">
      <c r="A172590" s="1" t="s">
        <v>236550</v>
      </c>
      <c r="B172590">
        <v>62</v>
      </c>
      <c r="C172590">
        <v>63</v>
      </c>
      <c r="D172590">
        <v>34</v>
      </c>
    </row>
    <row r="172591" spans="1:4" x14ac:dyDescent="0.45">
      <c r="A172591" s="1" t="s">
        <v>236551</v>
      </c>
      <c r="B172591">
        <v>99</v>
      </c>
      <c r="C172591">
        <v>64</v>
      </c>
      <c r="D172591">
        <v>45</v>
      </c>
    </row>
    <row r="172592" spans="1:4" x14ac:dyDescent="0.45">
      <c r="A172592" s="1" t="s">
        <v>98329</v>
      </c>
      <c r="B172592">
        <v>104</v>
      </c>
      <c r="C172592">
        <v>59</v>
      </c>
      <c r="D172592">
        <v>197</v>
      </c>
    </row>
    <row r="172593" spans="1:4" x14ac:dyDescent="0.45">
      <c r="A172593" s="1" t="s">
        <v>236552</v>
      </c>
      <c r="B172593">
        <v>96</v>
      </c>
      <c r="C172593">
        <v>68</v>
      </c>
      <c r="D172593">
        <v>5</v>
      </c>
    </row>
    <row r="172594" spans="1:4" x14ac:dyDescent="0.45">
      <c r="A172594" s="1" t="s">
        <v>51839</v>
      </c>
      <c r="B172594">
        <v>96</v>
      </c>
      <c r="C172594">
        <v>52</v>
      </c>
      <c r="D172594">
        <v>807</v>
      </c>
    </row>
    <row r="172595" spans="1:4" x14ac:dyDescent="0.45">
      <c r="A172595" s="1" t="s">
        <v>54371</v>
      </c>
      <c r="B172595">
        <v>113</v>
      </c>
      <c r="C172595">
        <v>70</v>
      </c>
      <c r="D172595">
        <v>167</v>
      </c>
    </row>
    <row r="172596" spans="1:4" x14ac:dyDescent="0.45">
      <c r="A172596" s="1" t="s">
        <v>54371</v>
      </c>
      <c r="B172596">
        <v>104</v>
      </c>
      <c r="C172596">
        <v>62</v>
      </c>
      <c r="D172596">
        <v>81</v>
      </c>
    </row>
    <row r="172597" spans="1:4" x14ac:dyDescent="0.45">
      <c r="A172597" s="1" t="s">
        <v>236553</v>
      </c>
      <c r="B172597">
        <v>87</v>
      </c>
      <c r="C172597">
        <v>58</v>
      </c>
      <c r="D172597">
        <v>2079</v>
      </c>
    </row>
    <row r="172598" spans="1:4" x14ac:dyDescent="0.45">
      <c r="A172598" s="1" t="s">
        <v>236554</v>
      </c>
      <c r="B172598">
        <v>83</v>
      </c>
      <c r="C172598">
        <v>76</v>
      </c>
      <c r="D172598">
        <v>23</v>
      </c>
    </row>
    <row r="172599" spans="1:4" x14ac:dyDescent="0.45">
      <c r="A172599" s="1" t="s">
        <v>236555</v>
      </c>
      <c r="B172599">
        <v>115</v>
      </c>
      <c r="C172599">
        <v>69</v>
      </c>
      <c r="D172599">
        <v>26</v>
      </c>
    </row>
    <row r="172600" spans="1:4" x14ac:dyDescent="0.45">
      <c r="A172600" s="1" t="s">
        <v>56958</v>
      </c>
      <c r="B172600">
        <v>100</v>
      </c>
      <c r="C172600">
        <v>67</v>
      </c>
      <c r="D172600">
        <v>710</v>
      </c>
    </row>
    <row r="172601" spans="1:4" x14ac:dyDescent="0.45">
      <c r="A172601" s="1" t="s">
        <v>56958</v>
      </c>
      <c r="B172601">
        <v>78</v>
      </c>
      <c r="C172601">
        <v>63</v>
      </c>
      <c r="D172601">
        <v>13</v>
      </c>
    </row>
    <row r="172602" spans="1:4" x14ac:dyDescent="0.45">
      <c r="A172602" s="1" t="s">
        <v>352</v>
      </c>
      <c r="B172602">
        <v>93</v>
      </c>
      <c r="C172602">
        <v>67</v>
      </c>
      <c r="D172602">
        <v>93579</v>
      </c>
    </row>
    <row r="172603" spans="1:4" x14ac:dyDescent="0.45">
      <c r="A172603" s="1" t="s">
        <v>48735</v>
      </c>
      <c r="B172603">
        <v>82</v>
      </c>
      <c r="C172603">
        <v>60</v>
      </c>
      <c r="D172603">
        <v>7</v>
      </c>
    </row>
    <row r="172604" spans="1:4" x14ac:dyDescent="0.45">
      <c r="A172604" s="1" t="s">
        <v>48735</v>
      </c>
      <c r="B172604">
        <v>91</v>
      </c>
      <c r="C172604">
        <v>55</v>
      </c>
      <c r="D172604">
        <v>6104</v>
      </c>
    </row>
    <row r="172605" spans="1:4" x14ac:dyDescent="0.45">
      <c r="A172605" s="1" t="s">
        <v>11423</v>
      </c>
      <c r="B172605">
        <v>138</v>
      </c>
      <c r="C172605">
        <v>75</v>
      </c>
      <c r="D172605">
        <v>4224</v>
      </c>
    </row>
    <row r="172606" spans="1:4" x14ac:dyDescent="0.45">
      <c r="A172606" s="1" t="s">
        <v>236556</v>
      </c>
      <c r="B172606">
        <v>30</v>
      </c>
      <c r="C172606">
        <v>82</v>
      </c>
      <c r="D172606">
        <v>6</v>
      </c>
    </row>
    <row r="172607" spans="1:4" x14ac:dyDescent="0.45">
      <c r="A172607" s="1" t="s">
        <v>236557</v>
      </c>
      <c r="B172607">
        <v>86</v>
      </c>
      <c r="C172607">
        <v>73</v>
      </c>
      <c r="D172607">
        <v>62</v>
      </c>
    </row>
    <row r="172608" spans="1:4" x14ac:dyDescent="0.45">
      <c r="A172608" s="1" t="s">
        <v>10471</v>
      </c>
      <c r="B172608">
        <v>98</v>
      </c>
      <c r="C172608">
        <v>76</v>
      </c>
      <c r="D172608">
        <v>1091</v>
      </c>
    </row>
    <row r="172609" spans="1:4" x14ac:dyDescent="0.45">
      <c r="A172609" s="1" t="s">
        <v>10471</v>
      </c>
      <c r="B172609">
        <v>108</v>
      </c>
      <c r="C172609">
        <v>65</v>
      </c>
      <c r="D172609">
        <v>48</v>
      </c>
    </row>
    <row r="172610" spans="1:4" x14ac:dyDescent="0.45">
      <c r="A172610" s="1" t="s">
        <v>10471</v>
      </c>
      <c r="B172610">
        <v>54</v>
      </c>
      <c r="C172610">
        <v>28</v>
      </c>
      <c r="D172610">
        <v>5</v>
      </c>
    </row>
    <row r="172611" spans="1:4" x14ac:dyDescent="0.45">
      <c r="A172611" s="1" t="s">
        <v>60529</v>
      </c>
      <c r="B172611">
        <v>90</v>
      </c>
      <c r="C172611">
        <v>62</v>
      </c>
      <c r="D172611">
        <v>453</v>
      </c>
    </row>
    <row r="172612" spans="1:4" x14ac:dyDescent="0.45">
      <c r="A172612" s="1" t="s">
        <v>15248</v>
      </c>
      <c r="B172612">
        <v>70</v>
      </c>
      <c r="C172612">
        <v>78</v>
      </c>
      <c r="D172612">
        <v>26</v>
      </c>
    </row>
    <row r="172613" spans="1:4" x14ac:dyDescent="0.45">
      <c r="A172613" s="1" t="s">
        <v>236558</v>
      </c>
      <c r="B172613">
        <v>100</v>
      </c>
      <c r="C172613">
        <v>80</v>
      </c>
      <c r="D172613">
        <v>11</v>
      </c>
    </row>
    <row r="172614" spans="1:4" x14ac:dyDescent="0.45">
      <c r="A172614" s="1" t="s">
        <v>236559</v>
      </c>
      <c r="B172614">
        <v>98</v>
      </c>
      <c r="C172614">
        <v>80</v>
      </c>
      <c r="D172614">
        <v>112</v>
      </c>
    </row>
    <row r="172615" spans="1:4" x14ac:dyDescent="0.45">
      <c r="A172615" s="1" t="s">
        <v>3735</v>
      </c>
      <c r="B172615">
        <v>105</v>
      </c>
      <c r="C172615">
        <v>60</v>
      </c>
      <c r="D172615">
        <v>23286</v>
      </c>
    </row>
    <row r="172616" spans="1:4" x14ac:dyDescent="0.45">
      <c r="A172616" s="1" t="s">
        <v>3089</v>
      </c>
      <c r="B172616">
        <v>93</v>
      </c>
      <c r="C172616">
        <v>64</v>
      </c>
      <c r="D172616">
        <v>41691</v>
      </c>
    </row>
    <row r="172617" spans="1:4" x14ac:dyDescent="0.45">
      <c r="A172617" s="1" t="s">
        <v>236560</v>
      </c>
      <c r="B172617">
        <v>93</v>
      </c>
      <c r="C172617">
        <v>72</v>
      </c>
      <c r="D172617">
        <v>796</v>
      </c>
    </row>
    <row r="172618" spans="1:4" x14ac:dyDescent="0.45">
      <c r="A172618" s="1" t="s">
        <v>236561</v>
      </c>
      <c r="B172618">
        <v>110</v>
      </c>
      <c r="C172618">
        <v>67</v>
      </c>
      <c r="D172618">
        <v>90</v>
      </c>
    </row>
    <row r="172619" spans="1:4" x14ac:dyDescent="0.45">
      <c r="A172619" s="1" t="s">
        <v>4701</v>
      </c>
      <c r="B172619">
        <v>90</v>
      </c>
      <c r="C172619">
        <v>58</v>
      </c>
      <c r="D172619">
        <v>8809</v>
      </c>
    </row>
    <row r="172620" spans="1:4" x14ac:dyDescent="0.45">
      <c r="A172620" s="1" t="s">
        <v>236562</v>
      </c>
      <c r="B172620">
        <v>91</v>
      </c>
      <c r="C172620">
        <v>62</v>
      </c>
      <c r="D172620">
        <v>1043</v>
      </c>
    </row>
    <row r="172621" spans="1:4" x14ac:dyDescent="0.45">
      <c r="A172621" s="1" t="s">
        <v>236563</v>
      </c>
      <c r="B172621">
        <v>86</v>
      </c>
      <c r="C172621">
        <v>39</v>
      </c>
      <c r="D172621">
        <v>16</v>
      </c>
    </row>
    <row r="172622" spans="1:4" x14ac:dyDescent="0.45">
      <c r="A172622" s="1" t="s">
        <v>4543</v>
      </c>
      <c r="B172622">
        <v>99</v>
      </c>
      <c r="C172622">
        <v>69</v>
      </c>
      <c r="D172622">
        <v>4104</v>
      </c>
    </row>
    <row r="172623" spans="1:4" x14ac:dyDescent="0.45">
      <c r="A172623" s="1" t="s">
        <v>236564</v>
      </c>
      <c r="B172623">
        <v>117</v>
      </c>
      <c r="C172623">
        <v>68</v>
      </c>
      <c r="D172623">
        <v>104</v>
      </c>
    </row>
    <row r="172624" spans="1:4" x14ac:dyDescent="0.45">
      <c r="A172624" s="1" t="s">
        <v>236565</v>
      </c>
      <c r="B172624">
        <v>80</v>
      </c>
      <c r="C172624">
        <v>65</v>
      </c>
      <c r="D172624">
        <v>352</v>
      </c>
    </row>
    <row r="172625" spans="1:4" x14ac:dyDescent="0.45">
      <c r="A172625" s="1" t="s">
        <v>236565</v>
      </c>
      <c r="B172625">
        <v>112</v>
      </c>
      <c r="C172625">
        <v>60</v>
      </c>
      <c r="D172625">
        <v>577</v>
      </c>
    </row>
    <row r="172626" spans="1:4" x14ac:dyDescent="0.45">
      <c r="A172626" s="1" t="s">
        <v>236566</v>
      </c>
      <c r="B172626">
        <v>86</v>
      </c>
      <c r="C172626">
        <v>65</v>
      </c>
      <c r="D172626">
        <v>22</v>
      </c>
    </row>
    <row r="172627" spans="1:4" x14ac:dyDescent="0.45">
      <c r="A172627" s="1" t="s">
        <v>236566</v>
      </c>
      <c r="B172627">
        <v>85</v>
      </c>
      <c r="C172627">
        <v>83</v>
      </c>
      <c r="D172627">
        <v>6</v>
      </c>
    </row>
    <row r="172628" spans="1:4" x14ac:dyDescent="0.45">
      <c r="A172628" s="1" t="s">
        <v>50822</v>
      </c>
      <c r="B172628">
        <v>92</v>
      </c>
      <c r="C172628">
        <v>63</v>
      </c>
      <c r="D172628">
        <v>91</v>
      </c>
    </row>
    <row r="172629" spans="1:4" x14ac:dyDescent="0.45">
      <c r="A172629" s="1" t="s">
        <v>50822</v>
      </c>
      <c r="B172629">
        <v>110</v>
      </c>
      <c r="C172629">
        <v>74</v>
      </c>
      <c r="D172629">
        <v>25669</v>
      </c>
    </row>
    <row r="172630" spans="1:4" x14ac:dyDescent="0.45">
      <c r="A172630" s="1" t="s">
        <v>236567</v>
      </c>
      <c r="B172630">
        <v>107</v>
      </c>
      <c r="C172630">
        <v>67</v>
      </c>
      <c r="D172630">
        <v>656</v>
      </c>
    </row>
    <row r="172631" spans="1:4" x14ac:dyDescent="0.45">
      <c r="A172631" s="1" t="s">
        <v>236567</v>
      </c>
      <c r="B172631">
        <v>95</v>
      </c>
      <c r="C172631">
        <v>46</v>
      </c>
      <c r="D172631">
        <v>268</v>
      </c>
    </row>
    <row r="172632" spans="1:4" x14ac:dyDescent="0.45">
      <c r="A172632" s="1" t="s">
        <v>236567</v>
      </c>
      <c r="B172632">
        <v>90</v>
      </c>
      <c r="C172632">
        <v>65</v>
      </c>
      <c r="D172632">
        <v>1820</v>
      </c>
    </row>
    <row r="172633" spans="1:4" x14ac:dyDescent="0.45">
      <c r="A172633" s="1" t="s">
        <v>236567</v>
      </c>
      <c r="B172633">
        <v>108</v>
      </c>
      <c r="C172633">
        <v>68</v>
      </c>
      <c r="D172633">
        <v>513</v>
      </c>
    </row>
    <row r="172634" spans="1:4" x14ac:dyDescent="0.45">
      <c r="A172634" s="1" t="s">
        <v>236567</v>
      </c>
      <c r="B172634">
        <v>83</v>
      </c>
      <c r="C172634">
        <v>69</v>
      </c>
      <c r="D172634">
        <v>176</v>
      </c>
    </row>
    <row r="172635" spans="1:4" x14ac:dyDescent="0.45">
      <c r="A172635" s="1" t="s">
        <v>236567</v>
      </c>
      <c r="B172635">
        <v>90</v>
      </c>
      <c r="C172635">
        <v>48</v>
      </c>
      <c r="D172635">
        <v>110</v>
      </c>
    </row>
    <row r="172636" spans="1:4" x14ac:dyDescent="0.45">
      <c r="A172636" s="1" t="s">
        <v>236567</v>
      </c>
      <c r="B172636">
        <v>93</v>
      </c>
      <c r="C172636">
        <v>67</v>
      </c>
      <c r="D172636">
        <v>185</v>
      </c>
    </row>
    <row r="172637" spans="1:4" x14ac:dyDescent="0.45">
      <c r="A172637" s="1" t="s">
        <v>236567</v>
      </c>
      <c r="B172637">
        <v>125</v>
      </c>
      <c r="C172637">
        <v>53</v>
      </c>
      <c r="D172637">
        <v>11</v>
      </c>
    </row>
    <row r="172638" spans="1:4" x14ac:dyDescent="0.45">
      <c r="A172638" s="1" t="s">
        <v>236568</v>
      </c>
      <c r="B172638">
        <v>90</v>
      </c>
      <c r="C172638">
        <v>77</v>
      </c>
      <c r="D172638">
        <v>77</v>
      </c>
    </row>
    <row r="172639" spans="1:4" x14ac:dyDescent="0.45">
      <c r="A172639" s="1" t="s">
        <v>62796</v>
      </c>
      <c r="B172639">
        <v>75</v>
      </c>
      <c r="C172639">
        <v>70</v>
      </c>
      <c r="D172639">
        <v>53</v>
      </c>
    </row>
    <row r="172640" spans="1:4" x14ac:dyDescent="0.45">
      <c r="A172640" s="1" t="s">
        <v>36033</v>
      </c>
      <c r="B172640">
        <v>103</v>
      </c>
      <c r="C172640">
        <v>58</v>
      </c>
      <c r="D172640">
        <v>1428</v>
      </c>
    </row>
    <row r="172641" spans="1:4" x14ac:dyDescent="0.45">
      <c r="A172641" s="1" t="s">
        <v>236569</v>
      </c>
      <c r="B172641">
        <v>70</v>
      </c>
      <c r="C172641">
        <v>55</v>
      </c>
      <c r="D172641">
        <v>8</v>
      </c>
    </row>
    <row r="172642" spans="1:4" x14ac:dyDescent="0.45">
      <c r="A172642" s="1" t="s">
        <v>236570</v>
      </c>
      <c r="B172642">
        <v>98</v>
      </c>
      <c r="C172642">
        <v>63</v>
      </c>
      <c r="D172642">
        <v>14503</v>
      </c>
    </row>
    <row r="172643" spans="1:4" x14ac:dyDescent="0.45">
      <c r="A172643" s="1" t="s">
        <v>4831</v>
      </c>
      <c r="B172643">
        <v>93</v>
      </c>
      <c r="C172643">
        <v>58</v>
      </c>
      <c r="D172643">
        <v>8071</v>
      </c>
    </row>
    <row r="172644" spans="1:4" x14ac:dyDescent="0.45">
      <c r="A172644" s="1" t="s">
        <v>236571</v>
      </c>
      <c r="B172644">
        <v>69</v>
      </c>
      <c r="C172644">
        <v>68</v>
      </c>
      <c r="D172644">
        <v>336</v>
      </c>
    </row>
    <row r="172645" spans="1:4" x14ac:dyDescent="0.45">
      <c r="A172645" s="1" t="s">
        <v>236572</v>
      </c>
      <c r="B172645">
        <v>98</v>
      </c>
      <c r="C172645">
        <v>66</v>
      </c>
      <c r="D172645">
        <v>13</v>
      </c>
    </row>
    <row r="172646" spans="1:4" x14ac:dyDescent="0.45">
      <c r="A172646" s="1" t="s">
        <v>236573</v>
      </c>
      <c r="B172646">
        <v>98</v>
      </c>
      <c r="C172646">
        <v>73</v>
      </c>
      <c r="D172646">
        <v>6</v>
      </c>
    </row>
    <row r="172647" spans="1:4" x14ac:dyDescent="0.45">
      <c r="A172647" s="1" t="s">
        <v>236574</v>
      </c>
      <c r="B172647">
        <v>127</v>
      </c>
      <c r="C172647">
        <v>76</v>
      </c>
      <c r="D172647">
        <v>56</v>
      </c>
    </row>
    <row r="172648" spans="1:4" x14ac:dyDescent="0.45">
      <c r="A172648" s="1" t="s">
        <v>236575</v>
      </c>
      <c r="B172648">
        <v>82</v>
      </c>
      <c r="C172648">
        <v>56</v>
      </c>
      <c r="D172648">
        <v>131</v>
      </c>
    </row>
    <row r="172649" spans="1:4" x14ac:dyDescent="0.45">
      <c r="A172649" s="1" t="s">
        <v>236576</v>
      </c>
      <c r="B172649">
        <v>110</v>
      </c>
      <c r="C172649">
        <v>40</v>
      </c>
      <c r="D172649">
        <v>59</v>
      </c>
    </row>
    <row r="172650" spans="1:4" x14ac:dyDescent="0.45">
      <c r="A172650" s="1" t="s">
        <v>236577</v>
      </c>
      <c r="B172650">
        <v>80</v>
      </c>
      <c r="C172650">
        <v>73</v>
      </c>
      <c r="D172650">
        <v>288</v>
      </c>
    </row>
    <row r="172651" spans="1:4" x14ac:dyDescent="0.45">
      <c r="A172651" s="1" t="s">
        <v>236578</v>
      </c>
      <c r="B172651">
        <v>92</v>
      </c>
      <c r="C172651">
        <v>61</v>
      </c>
      <c r="D172651">
        <v>512</v>
      </c>
    </row>
    <row r="172652" spans="1:4" x14ac:dyDescent="0.45">
      <c r="A172652" s="1" t="s">
        <v>46106</v>
      </c>
      <c r="B172652">
        <v>167</v>
      </c>
      <c r="C172652">
        <v>67</v>
      </c>
      <c r="D172652">
        <v>95219</v>
      </c>
    </row>
    <row r="172653" spans="1:4" x14ac:dyDescent="0.45">
      <c r="A172653" s="1" t="s">
        <v>46106</v>
      </c>
      <c r="B172653">
        <v>91</v>
      </c>
      <c r="C172653">
        <v>51</v>
      </c>
      <c r="D172653">
        <v>1309</v>
      </c>
    </row>
    <row r="172654" spans="1:4" x14ac:dyDescent="0.45">
      <c r="A172654" s="1" t="s">
        <v>236579</v>
      </c>
      <c r="B172654">
        <v>103</v>
      </c>
      <c r="C172654">
        <v>69</v>
      </c>
      <c r="D172654">
        <v>7</v>
      </c>
    </row>
    <row r="172655" spans="1:4" x14ac:dyDescent="0.45">
      <c r="A172655" s="1" t="s">
        <v>236579</v>
      </c>
      <c r="B172655">
        <v>80</v>
      </c>
      <c r="C172655">
        <v>82</v>
      </c>
      <c r="D172655">
        <v>41</v>
      </c>
    </row>
    <row r="172656" spans="1:4" x14ac:dyDescent="0.45">
      <c r="A172656" s="1" t="s">
        <v>236580</v>
      </c>
      <c r="B172656">
        <v>98</v>
      </c>
      <c r="C172656">
        <v>68</v>
      </c>
      <c r="D172656">
        <v>523</v>
      </c>
    </row>
    <row r="172657" spans="1:4" x14ac:dyDescent="0.45">
      <c r="A172657" s="1" t="s">
        <v>236581</v>
      </c>
      <c r="B172657">
        <v>77</v>
      </c>
      <c r="C172657">
        <v>68</v>
      </c>
      <c r="D172657">
        <v>68</v>
      </c>
    </row>
    <row r="172658" spans="1:4" x14ac:dyDescent="0.45">
      <c r="A172658" s="1" t="s">
        <v>38831</v>
      </c>
      <c r="B172658">
        <v>87</v>
      </c>
      <c r="C172658">
        <v>64</v>
      </c>
      <c r="D172658">
        <v>34312</v>
      </c>
    </row>
    <row r="172659" spans="1:4" x14ac:dyDescent="0.45">
      <c r="A172659" s="1" t="s">
        <v>38831</v>
      </c>
      <c r="B172659">
        <v>88</v>
      </c>
      <c r="C172659">
        <v>59</v>
      </c>
      <c r="D172659">
        <v>334</v>
      </c>
    </row>
    <row r="172660" spans="1:4" x14ac:dyDescent="0.45">
      <c r="A172660" s="1" t="s">
        <v>38831</v>
      </c>
      <c r="B172660">
        <v>52</v>
      </c>
      <c r="C172660">
        <v>71</v>
      </c>
      <c r="D172660">
        <v>44</v>
      </c>
    </row>
    <row r="172661" spans="1:4" x14ac:dyDescent="0.45">
      <c r="A172661" s="1" t="s">
        <v>236582</v>
      </c>
      <c r="B172661">
        <v>90</v>
      </c>
      <c r="C172661">
        <v>78</v>
      </c>
      <c r="D172661">
        <v>163</v>
      </c>
    </row>
    <row r="172662" spans="1:4" x14ac:dyDescent="0.45">
      <c r="A172662" s="1" t="s">
        <v>236583</v>
      </c>
      <c r="B172662">
        <v>90</v>
      </c>
      <c r="C172662">
        <v>49</v>
      </c>
      <c r="D172662">
        <v>1297</v>
      </c>
    </row>
    <row r="172663" spans="1:4" x14ac:dyDescent="0.45">
      <c r="A172663" s="1" t="s">
        <v>236584</v>
      </c>
      <c r="B172663">
        <v>79</v>
      </c>
      <c r="C172663">
        <v>55</v>
      </c>
      <c r="D172663">
        <v>15</v>
      </c>
    </row>
    <row r="172664" spans="1:4" x14ac:dyDescent="0.45">
      <c r="A172664" s="1" t="s">
        <v>236585</v>
      </c>
      <c r="B172664">
        <v>139</v>
      </c>
      <c r="C172664">
        <v>73</v>
      </c>
      <c r="D172664">
        <v>31269</v>
      </c>
    </row>
    <row r="172665" spans="1:4" x14ac:dyDescent="0.45">
      <c r="A172665" s="1" t="s">
        <v>3753</v>
      </c>
      <c r="B172665">
        <v>108</v>
      </c>
      <c r="C172665">
        <v>70</v>
      </c>
      <c r="D172665">
        <v>410</v>
      </c>
    </row>
    <row r="172666" spans="1:4" x14ac:dyDescent="0.45">
      <c r="A172666" s="1" t="s">
        <v>3753</v>
      </c>
      <c r="B172666">
        <v>109</v>
      </c>
      <c r="C172666">
        <v>65</v>
      </c>
      <c r="D172666">
        <v>9681</v>
      </c>
    </row>
    <row r="172667" spans="1:4" x14ac:dyDescent="0.45">
      <c r="A172667" s="1" t="s">
        <v>3753</v>
      </c>
      <c r="B172667">
        <v>118</v>
      </c>
      <c r="C172667">
        <v>54</v>
      </c>
      <c r="D172667">
        <v>47</v>
      </c>
    </row>
    <row r="172668" spans="1:4" x14ac:dyDescent="0.45">
      <c r="A172668" s="1" t="s">
        <v>236586</v>
      </c>
      <c r="B172668">
        <v>90</v>
      </c>
      <c r="C172668">
        <v>72</v>
      </c>
      <c r="D172668">
        <v>47</v>
      </c>
    </row>
    <row r="172669" spans="1:4" x14ac:dyDescent="0.45">
      <c r="A172669" s="1" t="s">
        <v>236587</v>
      </c>
      <c r="B172669">
        <v>96</v>
      </c>
      <c r="C172669">
        <v>62</v>
      </c>
      <c r="D172669">
        <v>190</v>
      </c>
    </row>
    <row r="172670" spans="1:4" x14ac:dyDescent="0.45">
      <c r="A172670" s="1" t="s">
        <v>52506</v>
      </c>
      <c r="B172670">
        <v>98</v>
      </c>
      <c r="C172670">
        <v>58</v>
      </c>
      <c r="D172670">
        <v>462</v>
      </c>
    </row>
    <row r="172671" spans="1:4" x14ac:dyDescent="0.45">
      <c r="A172671" s="1" t="s">
        <v>236588</v>
      </c>
      <c r="B172671">
        <v>82</v>
      </c>
      <c r="C172671">
        <v>63</v>
      </c>
      <c r="D172671">
        <v>130</v>
      </c>
    </row>
    <row r="172672" spans="1:4" x14ac:dyDescent="0.45">
      <c r="A172672" s="1" t="s">
        <v>236589</v>
      </c>
      <c r="B172672">
        <v>97</v>
      </c>
      <c r="C172672">
        <v>52</v>
      </c>
      <c r="D172672">
        <v>25</v>
      </c>
    </row>
    <row r="172673" spans="1:4" x14ac:dyDescent="0.45">
      <c r="A172673" s="1" t="s">
        <v>236590</v>
      </c>
      <c r="B172673">
        <v>105</v>
      </c>
      <c r="C172673">
        <v>52</v>
      </c>
      <c r="D172673">
        <v>1233</v>
      </c>
    </row>
    <row r="172674" spans="1:4" x14ac:dyDescent="0.45">
      <c r="A172674" s="1" t="s">
        <v>236591</v>
      </c>
      <c r="B172674">
        <v>82</v>
      </c>
      <c r="C172674">
        <v>58</v>
      </c>
      <c r="D172674">
        <v>14</v>
      </c>
    </row>
    <row r="172675" spans="1:4" x14ac:dyDescent="0.45">
      <c r="A172675" s="1" t="s">
        <v>236592</v>
      </c>
      <c r="B172675">
        <v>93</v>
      </c>
      <c r="C172675">
        <v>52</v>
      </c>
      <c r="D172675">
        <v>11</v>
      </c>
    </row>
    <row r="172676" spans="1:4" x14ac:dyDescent="0.45">
      <c r="A172676" s="1" t="s">
        <v>236593</v>
      </c>
      <c r="B172676">
        <v>95</v>
      </c>
      <c r="C172676">
        <v>67</v>
      </c>
      <c r="D172676">
        <v>10</v>
      </c>
    </row>
    <row r="172677" spans="1:4" x14ac:dyDescent="0.45">
      <c r="A172677" s="1" t="s">
        <v>236594</v>
      </c>
      <c r="B172677">
        <v>161</v>
      </c>
      <c r="C172677">
        <v>88</v>
      </c>
      <c r="D172677">
        <v>639471</v>
      </c>
    </row>
    <row r="172678" spans="1:4" x14ac:dyDescent="0.45">
      <c r="A172678" s="1" t="s">
        <v>236595</v>
      </c>
      <c r="B172678">
        <v>90</v>
      </c>
      <c r="C172678">
        <v>49</v>
      </c>
      <c r="D172678">
        <v>13</v>
      </c>
    </row>
    <row r="172679" spans="1:4" x14ac:dyDescent="0.45">
      <c r="A172679" s="1" t="s">
        <v>236596</v>
      </c>
      <c r="B172679">
        <v>77</v>
      </c>
      <c r="C172679">
        <v>73</v>
      </c>
      <c r="D172679">
        <v>58</v>
      </c>
    </row>
    <row r="172680" spans="1:4" x14ac:dyDescent="0.45">
      <c r="A172680" s="1" t="s">
        <v>236597</v>
      </c>
      <c r="B172680">
        <v>75</v>
      </c>
      <c r="C172680">
        <v>74</v>
      </c>
      <c r="D172680">
        <v>11</v>
      </c>
    </row>
    <row r="172681" spans="1:4" x14ac:dyDescent="0.45">
      <c r="A172681" s="1" t="s">
        <v>236598</v>
      </c>
      <c r="B172681">
        <v>91</v>
      </c>
      <c r="C172681">
        <v>54</v>
      </c>
      <c r="D172681">
        <v>109</v>
      </c>
    </row>
    <row r="172682" spans="1:4" x14ac:dyDescent="0.45">
      <c r="A172682" s="1" t="s">
        <v>31610</v>
      </c>
      <c r="B172682">
        <v>111</v>
      </c>
      <c r="C172682">
        <v>74</v>
      </c>
      <c r="D172682">
        <v>11644</v>
      </c>
    </row>
    <row r="172683" spans="1:4" x14ac:dyDescent="0.45">
      <c r="A172683" s="1" t="s">
        <v>31610</v>
      </c>
      <c r="B172683">
        <v>54</v>
      </c>
      <c r="C172683">
        <v>84</v>
      </c>
      <c r="D172683">
        <v>26</v>
      </c>
    </row>
    <row r="172684" spans="1:4" x14ac:dyDescent="0.45">
      <c r="A172684" s="1" t="s">
        <v>236599</v>
      </c>
      <c r="B172684">
        <v>107</v>
      </c>
      <c r="C172684">
        <v>69</v>
      </c>
      <c r="D172684">
        <v>1194</v>
      </c>
    </row>
    <row r="172685" spans="1:4" x14ac:dyDescent="0.45">
      <c r="A172685" s="1" t="s">
        <v>236600</v>
      </c>
      <c r="B172685">
        <v>104</v>
      </c>
      <c r="C172685">
        <v>60</v>
      </c>
      <c r="D172685">
        <v>40</v>
      </c>
    </row>
    <row r="172686" spans="1:4" x14ac:dyDescent="0.45">
      <c r="A172686" s="1" t="s">
        <v>236601</v>
      </c>
      <c r="B172686">
        <v>82</v>
      </c>
      <c r="C172686">
        <v>66</v>
      </c>
      <c r="D172686">
        <v>8</v>
      </c>
    </row>
    <row r="172687" spans="1:4" x14ac:dyDescent="0.45">
      <c r="A172687" s="1" t="s">
        <v>236602</v>
      </c>
      <c r="B172687">
        <v>70</v>
      </c>
      <c r="C172687">
        <v>76</v>
      </c>
      <c r="D172687">
        <v>19</v>
      </c>
    </row>
    <row r="172688" spans="1:4" x14ac:dyDescent="0.45">
      <c r="A172688" s="1" t="s">
        <v>3154</v>
      </c>
      <c r="B172688">
        <v>89</v>
      </c>
      <c r="C172688">
        <v>58</v>
      </c>
      <c r="D172688">
        <v>19684</v>
      </c>
    </row>
    <row r="172689" spans="1:4" x14ac:dyDescent="0.45">
      <c r="A172689" s="1" t="s">
        <v>236603</v>
      </c>
      <c r="B172689">
        <v>77</v>
      </c>
      <c r="C172689">
        <v>65</v>
      </c>
      <c r="D172689">
        <v>269</v>
      </c>
    </row>
    <row r="172690" spans="1:4" x14ac:dyDescent="0.45">
      <c r="A172690" s="1" t="s">
        <v>236604</v>
      </c>
      <c r="B172690">
        <v>114</v>
      </c>
      <c r="C172690">
        <v>78</v>
      </c>
      <c r="D172690">
        <v>223756</v>
      </c>
    </row>
    <row r="172691" spans="1:4" x14ac:dyDescent="0.45">
      <c r="A172691" s="1" t="s">
        <v>236605</v>
      </c>
      <c r="B172691">
        <v>72</v>
      </c>
      <c r="C172691">
        <v>68</v>
      </c>
      <c r="D172691">
        <v>14</v>
      </c>
    </row>
    <row r="172692" spans="1:4" x14ac:dyDescent="0.45">
      <c r="A172692" s="1" t="s">
        <v>236606</v>
      </c>
      <c r="B172692">
        <v>65</v>
      </c>
      <c r="C172692">
        <v>67</v>
      </c>
      <c r="D172692">
        <v>288</v>
      </c>
    </row>
    <row r="172693" spans="1:4" x14ac:dyDescent="0.45">
      <c r="A172693" s="1" t="s">
        <v>236607</v>
      </c>
      <c r="B172693">
        <v>90</v>
      </c>
      <c r="C172693">
        <v>57</v>
      </c>
      <c r="D172693">
        <v>47</v>
      </c>
    </row>
    <row r="172694" spans="1:4" x14ac:dyDescent="0.45">
      <c r="A172694" s="1" t="s">
        <v>236608</v>
      </c>
      <c r="B172694">
        <v>78</v>
      </c>
      <c r="C172694">
        <v>73</v>
      </c>
      <c r="D172694">
        <v>20</v>
      </c>
    </row>
    <row r="172695" spans="1:4" x14ac:dyDescent="0.45">
      <c r="A172695" s="1" t="s">
        <v>236609</v>
      </c>
      <c r="B172695">
        <v>110</v>
      </c>
      <c r="C172695">
        <v>60</v>
      </c>
      <c r="D172695">
        <v>17</v>
      </c>
    </row>
    <row r="172696" spans="1:4" x14ac:dyDescent="0.45">
      <c r="A172696" s="1" t="s">
        <v>55442</v>
      </c>
      <c r="B172696">
        <v>79</v>
      </c>
      <c r="C172696">
        <v>67</v>
      </c>
      <c r="D172696">
        <v>371</v>
      </c>
    </row>
    <row r="172697" spans="1:4" x14ac:dyDescent="0.45">
      <c r="A172697" s="1" t="s">
        <v>236610</v>
      </c>
      <c r="B172697">
        <v>80</v>
      </c>
      <c r="C172697">
        <v>70</v>
      </c>
      <c r="D172697">
        <v>138</v>
      </c>
    </row>
    <row r="172698" spans="1:4" x14ac:dyDescent="0.45">
      <c r="A172698" s="1" t="s">
        <v>236611</v>
      </c>
      <c r="B172698">
        <v>74</v>
      </c>
      <c r="C172698">
        <v>49</v>
      </c>
      <c r="D172698">
        <v>47</v>
      </c>
    </row>
    <row r="172699" spans="1:4" x14ac:dyDescent="0.45">
      <c r="A172699" s="1" t="s">
        <v>236612</v>
      </c>
      <c r="B172699">
        <v>110</v>
      </c>
      <c r="C172699">
        <v>53</v>
      </c>
      <c r="D172699">
        <v>12</v>
      </c>
    </row>
    <row r="172700" spans="1:4" x14ac:dyDescent="0.45">
      <c r="A172700" s="1" t="s">
        <v>236613</v>
      </c>
      <c r="B172700">
        <v>78</v>
      </c>
      <c r="C172700">
        <v>76</v>
      </c>
      <c r="D172700">
        <v>12</v>
      </c>
    </row>
    <row r="172701" spans="1:4" x14ac:dyDescent="0.45">
      <c r="A172701" s="1" t="s">
        <v>236614</v>
      </c>
      <c r="B172701">
        <v>81</v>
      </c>
      <c r="C172701">
        <v>53</v>
      </c>
      <c r="D172701">
        <v>2051</v>
      </c>
    </row>
    <row r="172702" spans="1:4" x14ac:dyDescent="0.45">
      <c r="A172702" s="1" t="s">
        <v>236615</v>
      </c>
      <c r="B172702">
        <v>103</v>
      </c>
      <c r="C172702">
        <v>57</v>
      </c>
      <c r="D172702">
        <v>945</v>
      </c>
    </row>
    <row r="172703" spans="1:4" x14ac:dyDescent="0.45">
      <c r="A172703" s="1" t="s">
        <v>58567</v>
      </c>
      <c r="B172703">
        <v>83</v>
      </c>
      <c r="C172703">
        <v>65</v>
      </c>
      <c r="D172703">
        <v>4686</v>
      </c>
    </row>
    <row r="172704" spans="1:4" x14ac:dyDescent="0.45">
      <c r="A172704" s="1" t="s">
        <v>7654</v>
      </c>
      <c r="B172704">
        <v>80</v>
      </c>
      <c r="C172704">
        <v>74</v>
      </c>
      <c r="D172704">
        <v>19</v>
      </c>
    </row>
    <row r="172705" spans="1:4" x14ac:dyDescent="0.45">
      <c r="A172705" s="1" t="s">
        <v>7654</v>
      </c>
      <c r="B172705">
        <v>70</v>
      </c>
      <c r="C172705">
        <v>49</v>
      </c>
      <c r="D172705">
        <v>17</v>
      </c>
    </row>
    <row r="172706" spans="1:4" x14ac:dyDescent="0.45">
      <c r="A172706" s="1" t="s">
        <v>7654</v>
      </c>
      <c r="B172706">
        <v>66</v>
      </c>
      <c r="C172706">
        <v>48</v>
      </c>
      <c r="D172706">
        <v>1159</v>
      </c>
    </row>
    <row r="172707" spans="1:4" x14ac:dyDescent="0.45">
      <c r="A172707" s="1" t="s">
        <v>15251</v>
      </c>
      <c r="B172707">
        <v>64</v>
      </c>
      <c r="C172707">
        <v>51</v>
      </c>
      <c r="D172707">
        <v>75</v>
      </c>
    </row>
    <row r="172708" spans="1:4" x14ac:dyDescent="0.45">
      <c r="A172708" s="1" t="s">
        <v>236616</v>
      </c>
      <c r="B172708">
        <v>105</v>
      </c>
      <c r="C172708">
        <v>49</v>
      </c>
      <c r="D172708">
        <v>1967</v>
      </c>
    </row>
    <row r="172709" spans="1:4" x14ac:dyDescent="0.45">
      <c r="A172709" s="1" t="s">
        <v>236617</v>
      </c>
      <c r="B172709">
        <v>93</v>
      </c>
      <c r="C172709">
        <v>63</v>
      </c>
      <c r="D172709">
        <v>325</v>
      </c>
    </row>
    <row r="172710" spans="1:4" x14ac:dyDescent="0.45">
      <c r="A172710" s="1" t="s">
        <v>236618</v>
      </c>
      <c r="B172710">
        <v>92</v>
      </c>
      <c r="C172710">
        <v>67</v>
      </c>
      <c r="D172710">
        <v>7</v>
      </c>
    </row>
    <row r="172711" spans="1:4" x14ac:dyDescent="0.45">
      <c r="A172711" s="1" t="s">
        <v>236619</v>
      </c>
      <c r="B172711">
        <v>90</v>
      </c>
      <c r="C172711">
        <v>50</v>
      </c>
      <c r="D172711">
        <v>61</v>
      </c>
    </row>
    <row r="172712" spans="1:4" x14ac:dyDescent="0.45">
      <c r="A172712" s="1" t="s">
        <v>236620</v>
      </c>
      <c r="B172712">
        <v>258</v>
      </c>
      <c r="C172712">
        <v>75</v>
      </c>
      <c r="D172712">
        <v>764</v>
      </c>
    </row>
    <row r="172713" spans="1:4" x14ac:dyDescent="0.45">
      <c r="A172713" s="1" t="s">
        <v>236621</v>
      </c>
      <c r="B172713">
        <v>80</v>
      </c>
      <c r="C172713">
        <v>47</v>
      </c>
      <c r="D172713">
        <v>269</v>
      </c>
    </row>
    <row r="172714" spans="1:4" x14ac:dyDescent="0.45">
      <c r="A172714" s="1" t="s">
        <v>236622</v>
      </c>
      <c r="B172714">
        <v>137</v>
      </c>
      <c r="C172714">
        <v>78</v>
      </c>
      <c r="D172714">
        <v>9811</v>
      </c>
    </row>
    <row r="172715" spans="1:4" x14ac:dyDescent="0.45">
      <c r="A172715" s="1" t="s">
        <v>236623</v>
      </c>
      <c r="B172715">
        <v>52</v>
      </c>
      <c r="C172715">
        <v>81</v>
      </c>
      <c r="D172715">
        <v>10</v>
      </c>
    </row>
    <row r="172716" spans="1:4" x14ac:dyDescent="0.45">
      <c r="A172716" s="1" t="s">
        <v>236624</v>
      </c>
      <c r="B172716">
        <v>92</v>
      </c>
      <c r="C172716">
        <v>59</v>
      </c>
      <c r="D172716">
        <v>244</v>
      </c>
    </row>
    <row r="172717" spans="1:4" x14ac:dyDescent="0.45">
      <c r="A172717" s="1" t="s">
        <v>236625</v>
      </c>
      <c r="B172717">
        <v>115</v>
      </c>
      <c r="C172717">
        <v>76</v>
      </c>
      <c r="D172717">
        <v>19</v>
      </c>
    </row>
    <row r="172718" spans="1:4" x14ac:dyDescent="0.45">
      <c r="A172718" s="1" t="s">
        <v>236626</v>
      </c>
      <c r="B172718">
        <v>75</v>
      </c>
      <c r="C172718">
        <v>66</v>
      </c>
      <c r="D172718">
        <v>78</v>
      </c>
    </row>
    <row r="172719" spans="1:4" x14ac:dyDescent="0.45">
      <c r="A172719" s="1" t="s">
        <v>3954</v>
      </c>
      <c r="B172719">
        <v>160</v>
      </c>
      <c r="C172719">
        <v>75</v>
      </c>
      <c r="D172719">
        <v>576</v>
      </c>
    </row>
    <row r="172720" spans="1:4" x14ac:dyDescent="0.45">
      <c r="A172720" s="1" t="s">
        <v>236627</v>
      </c>
      <c r="B172720">
        <v>72</v>
      </c>
      <c r="C172720">
        <v>55</v>
      </c>
      <c r="D172720">
        <v>39</v>
      </c>
    </row>
    <row r="172721" spans="1:4" x14ac:dyDescent="0.45">
      <c r="A172721" s="1" t="s">
        <v>236628</v>
      </c>
      <c r="B172721">
        <v>215</v>
      </c>
      <c r="C172721">
        <v>65</v>
      </c>
      <c r="D172721">
        <v>243</v>
      </c>
    </row>
    <row r="172722" spans="1:4" x14ac:dyDescent="0.45">
      <c r="A172722" s="1" t="s">
        <v>236629</v>
      </c>
      <c r="B172722">
        <v>123</v>
      </c>
      <c r="C172722">
        <v>82</v>
      </c>
      <c r="D172722">
        <v>68</v>
      </c>
    </row>
    <row r="172723" spans="1:4" x14ac:dyDescent="0.45">
      <c r="A172723" s="1" t="s">
        <v>236630</v>
      </c>
      <c r="B172723">
        <v>190</v>
      </c>
      <c r="C172723">
        <v>84</v>
      </c>
      <c r="D172723">
        <v>68</v>
      </c>
    </row>
    <row r="172724" spans="1:4" x14ac:dyDescent="0.45">
      <c r="A172724" s="1" t="s">
        <v>236631</v>
      </c>
      <c r="B172724">
        <v>110</v>
      </c>
      <c r="C172724">
        <v>70</v>
      </c>
      <c r="D172724">
        <v>115</v>
      </c>
    </row>
    <row r="172725" spans="1:4" x14ac:dyDescent="0.45">
      <c r="A172725" s="1" t="s">
        <v>62663</v>
      </c>
      <c r="B172725">
        <v>115</v>
      </c>
      <c r="C172725">
        <v>53</v>
      </c>
      <c r="D172725">
        <v>190</v>
      </c>
    </row>
    <row r="172726" spans="1:4" x14ac:dyDescent="0.45">
      <c r="A172726" s="1" t="s">
        <v>236632</v>
      </c>
      <c r="B172726">
        <v>104</v>
      </c>
      <c r="C172726">
        <v>65</v>
      </c>
      <c r="D172726">
        <v>13</v>
      </c>
    </row>
    <row r="172727" spans="1:4" x14ac:dyDescent="0.45">
      <c r="A172727" s="1" t="s">
        <v>236633</v>
      </c>
      <c r="B172727">
        <v>115</v>
      </c>
      <c r="C172727">
        <v>63</v>
      </c>
      <c r="D172727">
        <v>2763</v>
      </c>
    </row>
    <row r="172728" spans="1:4" x14ac:dyDescent="0.45">
      <c r="A172728" s="1" t="s">
        <v>236633</v>
      </c>
      <c r="B172728">
        <v>111</v>
      </c>
      <c r="C172728">
        <v>76</v>
      </c>
      <c r="D172728">
        <v>33</v>
      </c>
    </row>
    <row r="172729" spans="1:4" x14ac:dyDescent="0.45">
      <c r="A172729" s="1" t="s">
        <v>236634</v>
      </c>
      <c r="B172729">
        <v>50</v>
      </c>
      <c r="C172729">
        <v>61</v>
      </c>
      <c r="D172729">
        <v>300</v>
      </c>
    </row>
    <row r="172730" spans="1:4" x14ac:dyDescent="0.45">
      <c r="A172730" s="1" t="s">
        <v>236634</v>
      </c>
      <c r="B172730">
        <v>99</v>
      </c>
      <c r="C172730">
        <v>72</v>
      </c>
      <c r="D172730">
        <v>5</v>
      </c>
    </row>
    <row r="172731" spans="1:4" x14ac:dyDescent="0.45">
      <c r="A172731" s="1" t="s">
        <v>236634</v>
      </c>
      <c r="B172731">
        <v>94</v>
      </c>
      <c r="C172731">
        <v>74</v>
      </c>
      <c r="D172731">
        <v>30</v>
      </c>
    </row>
    <row r="172732" spans="1:4" x14ac:dyDescent="0.45">
      <c r="A172732" s="1" t="s">
        <v>236634</v>
      </c>
      <c r="B172732">
        <v>78</v>
      </c>
      <c r="C172732">
        <v>74</v>
      </c>
      <c r="D172732">
        <v>4222</v>
      </c>
    </row>
    <row r="172733" spans="1:4" x14ac:dyDescent="0.45">
      <c r="A172733" s="1" t="s">
        <v>236635</v>
      </c>
      <c r="B172733">
        <v>99</v>
      </c>
      <c r="C172733">
        <v>20</v>
      </c>
      <c r="D172733">
        <v>93</v>
      </c>
    </row>
    <row r="172734" spans="1:4" x14ac:dyDescent="0.45">
      <c r="A172734" s="1" t="s">
        <v>236636</v>
      </c>
      <c r="B172734">
        <v>95</v>
      </c>
      <c r="C172734">
        <v>56</v>
      </c>
      <c r="D172734">
        <v>64</v>
      </c>
    </row>
    <row r="172735" spans="1:4" x14ac:dyDescent="0.45">
      <c r="A172735" s="1" t="s">
        <v>4123</v>
      </c>
      <c r="B172735">
        <v>101</v>
      </c>
      <c r="C172735">
        <v>64</v>
      </c>
      <c r="D172735">
        <v>2515</v>
      </c>
    </row>
    <row r="172736" spans="1:4" x14ac:dyDescent="0.45">
      <c r="A172736" s="1" t="s">
        <v>236637</v>
      </c>
      <c r="B172736">
        <v>68</v>
      </c>
      <c r="C172736">
        <v>72</v>
      </c>
      <c r="D172736">
        <v>115</v>
      </c>
    </row>
    <row r="172737" spans="1:4" x14ac:dyDescent="0.45">
      <c r="A172737" s="1" t="s">
        <v>236638</v>
      </c>
      <c r="B172737">
        <v>75</v>
      </c>
      <c r="C172737">
        <v>75</v>
      </c>
      <c r="D172737">
        <v>15</v>
      </c>
    </row>
    <row r="172738" spans="1:4" x14ac:dyDescent="0.45">
      <c r="A172738" s="1" t="s">
        <v>236639</v>
      </c>
      <c r="B172738">
        <v>90</v>
      </c>
      <c r="C172738">
        <v>68</v>
      </c>
      <c r="D172738">
        <v>55</v>
      </c>
    </row>
    <row r="172739" spans="1:4" x14ac:dyDescent="0.45">
      <c r="A172739" s="1" t="s">
        <v>236640</v>
      </c>
      <c r="B172739">
        <v>89</v>
      </c>
      <c r="C172739">
        <v>41</v>
      </c>
      <c r="D172739">
        <v>1955</v>
      </c>
    </row>
    <row r="172740" spans="1:4" x14ac:dyDescent="0.45">
      <c r="A172740" s="1" t="s">
        <v>236641</v>
      </c>
      <c r="B172740">
        <v>96</v>
      </c>
      <c r="C172740">
        <v>72</v>
      </c>
      <c r="D172740">
        <v>134</v>
      </c>
    </row>
    <row r="172741" spans="1:4" x14ac:dyDescent="0.45">
      <c r="A172741" s="1" t="s">
        <v>236642</v>
      </c>
      <c r="B172741">
        <v>78</v>
      </c>
      <c r="C172741">
        <v>66</v>
      </c>
      <c r="D172741">
        <v>179</v>
      </c>
    </row>
    <row r="172742" spans="1:4" x14ac:dyDescent="0.45">
      <c r="A172742" s="1" t="s">
        <v>236643</v>
      </c>
      <c r="B172742">
        <v>95</v>
      </c>
      <c r="C172742">
        <v>54</v>
      </c>
      <c r="D172742">
        <v>258</v>
      </c>
    </row>
    <row r="172743" spans="1:4" x14ac:dyDescent="0.45">
      <c r="A172743" s="1" t="s">
        <v>28329</v>
      </c>
      <c r="B172743">
        <v>106</v>
      </c>
      <c r="C172743">
        <v>80</v>
      </c>
      <c r="D172743">
        <v>241800</v>
      </c>
    </row>
    <row r="172744" spans="1:4" x14ac:dyDescent="0.45">
      <c r="A172744" s="1" t="s">
        <v>236644</v>
      </c>
      <c r="B172744">
        <v>88</v>
      </c>
      <c r="C172744">
        <v>64</v>
      </c>
      <c r="D172744">
        <v>1085</v>
      </c>
    </row>
    <row r="172745" spans="1:4" x14ac:dyDescent="0.45">
      <c r="A172745" s="1" t="s">
        <v>236644</v>
      </c>
      <c r="B172745">
        <v>95</v>
      </c>
      <c r="C172745">
        <v>79</v>
      </c>
      <c r="D172745">
        <v>1852</v>
      </c>
    </row>
    <row r="172746" spans="1:4" x14ac:dyDescent="0.45">
      <c r="A172746" s="1" t="s">
        <v>236644</v>
      </c>
      <c r="B172746">
        <v>115</v>
      </c>
      <c r="C172746">
        <v>65</v>
      </c>
      <c r="D172746">
        <v>118</v>
      </c>
    </row>
    <row r="172747" spans="1:4" x14ac:dyDescent="0.45">
      <c r="A172747" s="1" t="s">
        <v>236644</v>
      </c>
      <c r="B172747">
        <v>97</v>
      </c>
      <c r="C172747">
        <v>45</v>
      </c>
      <c r="D172747">
        <v>406</v>
      </c>
    </row>
    <row r="172748" spans="1:4" x14ac:dyDescent="0.45">
      <c r="A172748" s="1" t="s">
        <v>236645</v>
      </c>
      <c r="B172748">
        <v>113</v>
      </c>
      <c r="C172748">
        <v>70</v>
      </c>
      <c r="D172748">
        <v>46</v>
      </c>
    </row>
    <row r="172749" spans="1:4" x14ac:dyDescent="0.45">
      <c r="A172749" s="1" t="s">
        <v>236646</v>
      </c>
      <c r="B172749">
        <v>78</v>
      </c>
      <c r="C172749">
        <v>68</v>
      </c>
      <c r="D172749">
        <v>329</v>
      </c>
    </row>
    <row r="172750" spans="1:4" x14ac:dyDescent="0.45">
      <c r="A172750" s="1" t="s">
        <v>236647</v>
      </c>
      <c r="B172750">
        <v>80</v>
      </c>
      <c r="C172750">
        <v>60</v>
      </c>
      <c r="D172750">
        <v>734</v>
      </c>
    </row>
    <row r="172751" spans="1:4" x14ac:dyDescent="0.45">
      <c r="A172751" s="1" t="s">
        <v>236648</v>
      </c>
      <c r="B172751">
        <v>84</v>
      </c>
      <c r="C172751">
        <v>83</v>
      </c>
      <c r="D172751">
        <v>9</v>
      </c>
    </row>
    <row r="172752" spans="1:4" x14ac:dyDescent="0.45">
      <c r="A172752" s="1" t="s">
        <v>236649</v>
      </c>
      <c r="B172752">
        <v>88</v>
      </c>
      <c r="C172752">
        <v>66</v>
      </c>
      <c r="D172752">
        <v>55</v>
      </c>
    </row>
    <row r="172753" spans="1:4" x14ac:dyDescent="0.45">
      <c r="A172753" s="1" t="s">
        <v>236650</v>
      </c>
      <c r="B172753">
        <v>52</v>
      </c>
      <c r="C172753">
        <v>78</v>
      </c>
      <c r="D172753">
        <v>94</v>
      </c>
    </row>
    <row r="172754" spans="1:4" x14ac:dyDescent="0.45">
      <c r="A172754" s="1" t="s">
        <v>236651</v>
      </c>
      <c r="B172754">
        <v>150</v>
      </c>
      <c r="C172754">
        <v>50</v>
      </c>
      <c r="D172754">
        <v>29</v>
      </c>
    </row>
    <row r="172755" spans="1:4" x14ac:dyDescent="0.45">
      <c r="A172755" s="1" t="s">
        <v>4691</v>
      </c>
      <c r="B172755">
        <v>104</v>
      </c>
      <c r="C172755">
        <v>60</v>
      </c>
      <c r="D172755">
        <v>5300</v>
      </c>
    </row>
    <row r="172756" spans="1:4" x14ac:dyDescent="0.45">
      <c r="A172756" s="1" t="s">
        <v>236652</v>
      </c>
      <c r="B172756">
        <v>60</v>
      </c>
      <c r="C172756">
        <v>66</v>
      </c>
      <c r="D172756">
        <v>48</v>
      </c>
    </row>
    <row r="172757" spans="1:4" x14ac:dyDescent="0.45">
      <c r="A172757" s="1" t="s">
        <v>827</v>
      </c>
      <c r="B172757">
        <v>99</v>
      </c>
      <c r="C172757">
        <v>81</v>
      </c>
      <c r="D172757">
        <v>649052</v>
      </c>
    </row>
    <row r="172758" spans="1:4" x14ac:dyDescent="0.45">
      <c r="A172758" s="1" t="s">
        <v>236653</v>
      </c>
      <c r="B172758">
        <v>80</v>
      </c>
      <c r="C172758">
        <v>48</v>
      </c>
      <c r="D172758">
        <v>6</v>
      </c>
    </row>
    <row r="172759" spans="1:4" x14ac:dyDescent="0.45">
      <c r="A172759" s="1" t="s">
        <v>236654</v>
      </c>
      <c r="B172759">
        <v>108</v>
      </c>
      <c r="C172759">
        <v>58</v>
      </c>
      <c r="D172759">
        <v>11</v>
      </c>
    </row>
    <row r="172760" spans="1:4" x14ac:dyDescent="0.45">
      <c r="A172760" s="1" t="s">
        <v>236655</v>
      </c>
      <c r="B172760">
        <v>110</v>
      </c>
      <c r="C172760">
        <v>51</v>
      </c>
      <c r="D172760">
        <v>76</v>
      </c>
    </row>
    <row r="172761" spans="1:4" x14ac:dyDescent="0.45">
      <c r="A172761" s="1" t="s">
        <v>236656</v>
      </c>
      <c r="B172761">
        <v>70</v>
      </c>
      <c r="C172761">
        <v>71</v>
      </c>
      <c r="D172761">
        <v>39</v>
      </c>
    </row>
    <row r="172762" spans="1:4" x14ac:dyDescent="0.45">
      <c r="A172762" s="1" t="s">
        <v>236657</v>
      </c>
      <c r="B172762">
        <v>98</v>
      </c>
      <c r="C172762">
        <v>65</v>
      </c>
      <c r="D172762">
        <v>2274</v>
      </c>
    </row>
    <row r="172763" spans="1:4" x14ac:dyDescent="0.45">
      <c r="A172763" s="1" t="s">
        <v>236658</v>
      </c>
      <c r="B172763">
        <v>96</v>
      </c>
      <c r="C172763">
        <v>68</v>
      </c>
      <c r="D172763">
        <v>12</v>
      </c>
    </row>
    <row r="172764" spans="1:4" x14ac:dyDescent="0.45">
      <c r="A172764" s="1" t="s">
        <v>236659</v>
      </c>
      <c r="B172764">
        <v>121</v>
      </c>
      <c r="C172764">
        <v>63</v>
      </c>
      <c r="D172764">
        <v>661</v>
      </c>
    </row>
    <row r="172765" spans="1:4" x14ac:dyDescent="0.45">
      <c r="A172765" s="1" t="s">
        <v>236660</v>
      </c>
      <c r="B172765">
        <v>104</v>
      </c>
      <c r="C172765">
        <v>73</v>
      </c>
      <c r="D172765">
        <v>1409</v>
      </c>
    </row>
    <row r="172766" spans="1:4" x14ac:dyDescent="0.45">
      <c r="A172766" s="1" t="s">
        <v>236661</v>
      </c>
      <c r="B172766">
        <v>36</v>
      </c>
      <c r="C172766">
        <v>86</v>
      </c>
      <c r="D172766">
        <v>7</v>
      </c>
    </row>
    <row r="172767" spans="1:4" x14ac:dyDescent="0.45">
      <c r="A172767" s="1" t="s">
        <v>236662</v>
      </c>
      <c r="B172767">
        <v>106</v>
      </c>
      <c r="C172767">
        <v>68</v>
      </c>
      <c r="D172767">
        <v>814</v>
      </c>
    </row>
    <row r="172768" spans="1:4" x14ac:dyDescent="0.45">
      <c r="A172768" s="1" t="s">
        <v>236663</v>
      </c>
      <c r="B172768">
        <v>80</v>
      </c>
      <c r="C172768">
        <v>73</v>
      </c>
      <c r="D172768">
        <v>80</v>
      </c>
    </row>
    <row r="172769" spans="1:4" x14ac:dyDescent="0.45">
      <c r="A172769" s="1" t="s">
        <v>236664</v>
      </c>
      <c r="B172769">
        <v>147</v>
      </c>
      <c r="C172769">
        <v>70</v>
      </c>
      <c r="D172769">
        <v>57</v>
      </c>
    </row>
    <row r="172770" spans="1:4" x14ac:dyDescent="0.45">
      <c r="A172770" s="1" t="s">
        <v>236665</v>
      </c>
      <c r="B172770">
        <v>85</v>
      </c>
      <c r="C172770">
        <v>56</v>
      </c>
      <c r="D172770">
        <v>12</v>
      </c>
    </row>
    <row r="172771" spans="1:4" x14ac:dyDescent="0.45">
      <c r="A172771" s="1" t="s">
        <v>65385</v>
      </c>
      <c r="B172771">
        <v>113</v>
      </c>
      <c r="C172771">
        <v>70</v>
      </c>
      <c r="D172771">
        <v>14678</v>
      </c>
    </row>
    <row r="172772" spans="1:4" x14ac:dyDescent="0.45">
      <c r="A172772" s="1" t="s">
        <v>236666</v>
      </c>
      <c r="B172772">
        <v>78</v>
      </c>
      <c r="C172772">
        <v>45</v>
      </c>
      <c r="D172772">
        <v>200</v>
      </c>
    </row>
    <row r="172773" spans="1:4" x14ac:dyDescent="0.45">
      <c r="A172773" s="1" t="s">
        <v>236667</v>
      </c>
      <c r="B172773">
        <v>84</v>
      </c>
      <c r="C172773">
        <v>61</v>
      </c>
      <c r="D172773">
        <v>156</v>
      </c>
    </row>
    <row r="172774" spans="1:4" x14ac:dyDescent="0.45">
      <c r="A172774" s="1" t="s">
        <v>236668</v>
      </c>
      <c r="B172774">
        <v>83</v>
      </c>
      <c r="C172774">
        <v>31</v>
      </c>
      <c r="D172774">
        <v>46</v>
      </c>
    </row>
    <row r="172775" spans="1:4" x14ac:dyDescent="0.45">
      <c r="A172775" s="1" t="s">
        <v>236669</v>
      </c>
      <c r="B172775">
        <v>90</v>
      </c>
      <c r="C172775">
        <v>64</v>
      </c>
      <c r="D172775">
        <v>65</v>
      </c>
    </row>
    <row r="172776" spans="1:4" x14ac:dyDescent="0.45">
      <c r="A172776" s="1" t="s">
        <v>236670</v>
      </c>
      <c r="B172776">
        <v>61</v>
      </c>
      <c r="C172776">
        <v>71</v>
      </c>
      <c r="D172776">
        <v>9</v>
      </c>
    </row>
    <row r="172777" spans="1:4" x14ac:dyDescent="0.45">
      <c r="A172777" s="1" t="s">
        <v>236671</v>
      </c>
      <c r="B172777">
        <v>90</v>
      </c>
      <c r="C172777">
        <v>49</v>
      </c>
      <c r="D172777">
        <v>51</v>
      </c>
    </row>
    <row r="172778" spans="1:4" x14ac:dyDescent="0.45">
      <c r="A172778" s="1" t="s">
        <v>236672</v>
      </c>
      <c r="B172778">
        <v>151</v>
      </c>
      <c r="C172778">
        <v>73</v>
      </c>
      <c r="D172778">
        <v>1607</v>
      </c>
    </row>
    <row r="172779" spans="1:4" x14ac:dyDescent="0.45">
      <c r="A172779" s="1" t="s">
        <v>66324</v>
      </c>
      <c r="B172779">
        <v>130</v>
      </c>
      <c r="C172779">
        <v>66</v>
      </c>
      <c r="D172779">
        <v>29270</v>
      </c>
    </row>
    <row r="172780" spans="1:4" x14ac:dyDescent="0.45">
      <c r="A172780" s="1" t="s">
        <v>236673</v>
      </c>
      <c r="B172780">
        <v>110</v>
      </c>
      <c r="C172780">
        <v>71</v>
      </c>
      <c r="D172780">
        <v>217</v>
      </c>
    </row>
    <row r="172781" spans="1:4" x14ac:dyDescent="0.45">
      <c r="A172781" s="1" t="s">
        <v>236674</v>
      </c>
      <c r="B172781">
        <v>95</v>
      </c>
      <c r="C172781">
        <v>66</v>
      </c>
      <c r="D172781">
        <v>21</v>
      </c>
    </row>
    <row r="172782" spans="1:4" x14ac:dyDescent="0.45">
      <c r="A172782" s="1" t="s">
        <v>236675</v>
      </c>
      <c r="B172782">
        <v>85</v>
      </c>
      <c r="C172782">
        <v>62</v>
      </c>
      <c r="D172782">
        <v>1946</v>
      </c>
    </row>
    <row r="172783" spans="1:4" x14ac:dyDescent="0.45">
      <c r="A172783" s="1" t="s">
        <v>13140</v>
      </c>
      <c r="B172783">
        <v>129</v>
      </c>
      <c r="C172783">
        <v>80</v>
      </c>
      <c r="D172783">
        <v>82173</v>
      </c>
    </row>
    <row r="172784" spans="1:4" x14ac:dyDescent="0.45">
      <c r="A172784" s="1" t="s">
        <v>236676</v>
      </c>
      <c r="B172784">
        <v>63</v>
      </c>
      <c r="C172784">
        <v>79</v>
      </c>
      <c r="D172784">
        <v>7</v>
      </c>
    </row>
    <row r="172785" spans="1:4" x14ac:dyDescent="0.45">
      <c r="A172785" s="1" t="s">
        <v>236677</v>
      </c>
      <c r="B172785">
        <v>107</v>
      </c>
      <c r="C172785">
        <v>70</v>
      </c>
      <c r="D172785">
        <v>2900</v>
      </c>
    </row>
    <row r="172786" spans="1:4" x14ac:dyDescent="0.45">
      <c r="A172786" s="1" t="s">
        <v>25857</v>
      </c>
      <c r="B172786">
        <v>104</v>
      </c>
      <c r="C172786">
        <v>65</v>
      </c>
      <c r="D172786">
        <v>4163</v>
      </c>
    </row>
    <row r="172787" spans="1:4" x14ac:dyDescent="0.45">
      <c r="A172787" s="1" t="s">
        <v>28992</v>
      </c>
      <c r="B172787">
        <v>91</v>
      </c>
      <c r="C172787">
        <v>72</v>
      </c>
      <c r="D172787">
        <v>85</v>
      </c>
    </row>
    <row r="172788" spans="1:4" x14ac:dyDescent="0.45">
      <c r="A172788" s="1" t="s">
        <v>28992</v>
      </c>
      <c r="B172788">
        <v>98</v>
      </c>
      <c r="C172788">
        <v>59</v>
      </c>
      <c r="D172788">
        <v>335</v>
      </c>
    </row>
    <row r="172789" spans="1:4" x14ac:dyDescent="0.45">
      <c r="A172789" s="1" t="s">
        <v>236678</v>
      </c>
      <c r="B172789">
        <v>114</v>
      </c>
      <c r="C172789">
        <v>82</v>
      </c>
      <c r="D172789">
        <v>18</v>
      </c>
    </row>
    <row r="172790" spans="1:4" x14ac:dyDescent="0.45">
      <c r="A172790" s="1" t="s">
        <v>236679</v>
      </c>
      <c r="B172790">
        <v>131</v>
      </c>
      <c r="C172790">
        <v>80</v>
      </c>
      <c r="D172790">
        <v>687</v>
      </c>
    </row>
    <row r="172791" spans="1:4" x14ac:dyDescent="0.45">
      <c r="A172791" s="1" t="s">
        <v>236680</v>
      </c>
      <c r="B172791">
        <v>90</v>
      </c>
      <c r="C172791">
        <v>58</v>
      </c>
      <c r="D172791">
        <v>934</v>
      </c>
    </row>
    <row r="172792" spans="1:4" x14ac:dyDescent="0.45">
      <c r="A172792" s="1" t="s">
        <v>236681</v>
      </c>
      <c r="B172792">
        <v>100</v>
      </c>
      <c r="C172792">
        <v>47</v>
      </c>
      <c r="D172792">
        <v>28</v>
      </c>
    </row>
    <row r="172793" spans="1:4" x14ac:dyDescent="0.45">
      <c r="A172793" s="1" t="s">
        <v>236682</v>
      </c>
      <c r="B172793">
        <v>93</v>
      </c>
      <c r="C172793">
        <v>66</v>
      </c>
      <c r="D172793">
        <v>709</v>
      </c>
    </row>
    <row r="172794" spans="1:4" x14ac:dyDescent="0.45">
      <c r="A172794" s="1" t="s">
        <v>236683</v>
      </c>
      <c r="B172794">
        <v>95</v>
      </c>
      <c r="C172794">
        <v>55</v>
      </c>
      <c r="D172794">
        <v>8973</v>
      </c>
    </row>
    <row r="172795" spans="1:4" x14ac:dyDescent="0.45">
      <c r="A172795" s="1" t="s">
        <v>236684</v>
      </c>
      <c r="B172795">
        <v>92</v>
      </c>
      <c r="C172795">
        <v>81</v>
      </c>
      <c r="D172795">
        <v>11</v>
      </c>
    </row>
    <row r="172796" spans="1:4" x14ac:dyDescent="0.45">
      <c r="A172796" s="1" t="s">
        <v>236685</v>
      </c>
      <c r="B172796">
        <v>88</v>
      </c>
      <c r="C172796">
        <v>37</v>
      </c>
      <c r="D172796">
        <v>1939</v>
      </c>
    </row>
    <row r="172797" spans="1:4" x14ac:dyDescent="0.45">
      <c r="A172797" s="1" t="s">
        <v>236686</v>
      </c>
      <c r="B172797">
        <v>93</v>
      </c>
      <c r="C172797">
        <v>42</v>
      </c>
      <c r="D172797">
        <v>98</v>
      </c>
    </row>
    <row r="172798" spans="1:4" x14ac:dyDescent="0.45">
      <c r="A172798" s="1" t="s">
        <v>236687</v>
      </c>
      <c r="B172798">
        <v>75</v>
      </c>
      <c r="C172798">
        <v>65</v>
      </c>
      <c r="D172798">
        <v>22</v>
      </c>
    </row>
    <row r="172799" spans="1:4" x14ac:dyDescent="0.45">
      <c r="A172799" s="1" t="s">
        <v>30708</v>
      </c>
      <c r="B172799">
        <v>94</v>
      </c>
      <c r="C172799">
        <v>66</v>
      </c>
      <c r="D172799">
        <v>325</v>
      </c>
    </row>
    <row r="172800" spans="1:4" x14ac:dyDescent="0.45">
      <c r="A172800" s="1" t="s">
        <v>236688</v>
      </c>
      <c r="B172800">
        <v>95</v>
      </c>
      <c r="C172800">
        <v>64</v>
      </c>
      <c r="D172800">
        <v>10</v>
      </c>
    </row>
    <row r="172801" spans="1:4" x14ac:dyDescent="0.45">
      <c r="A172801" s="1" t="s">
        <v>236689</v>
      </c>
      <c r="B172801">
        <v>105</v>
      </c>
      <c r="C172801">
        <v>77</v>
      </c>
      <c r="D172801">
        <v>6</v>
      </c>
    </row>
    <row r="172802" spans="1:4" x14ac:dyDescent="0.45">
      <c r="A172802" s="1" t="s">
        <v>236690</v>
      </c>
      <c r="B172802">
        <v>87</v>
      </c>
      <c r="C172802">
        <v>47</v>
      </c>
      <c r="D172802">
        <v>11</v>
      </c>
    </row>
    <row r="172803" spans="1:4" x14ac:dyDescent="0.45">
      <c r="A172803" s="1" t="s">
        <v>236690</v>
      </c>
      <c r="B172803">
        <v>98</v>
      </c>
      <c r="C172803">
        <v>60</v>
      </c>
      <c r="D172803">
        <v>1474</v>
      </c>
    </row>
    <row r="172804" spans="1:4" x14ac:dyDescent="0.45">
      <c r="A172804" s="1" t="s">
        <v>236691</v>
      </c>
      <c r="B172804">
        <v>86</v>
      </c>
      <c r="C172804">
        <v>70</v>
      </c>
      <c r="D172804">
        <v>12</v>
      </c>
    </row>
    <row r="172805" spans="1:4" x14ac:dyDescent="0.45">
      <c r="A172805" s="1" t="s">
        <v>236692</v>
      </c>
      <c r="B172805">
        <v>45</v>
      </c>
      <c r="C172805">
        <v>51</v>
      </c>
      <c r="D172805">
        <v>14</v>
      </c>
    </row>
    <row r="172806" spans="1:4" x14ac:dyDescent="0.45">
      <c r="A172806" s="1" t="s">
        <v>236693</v>
      </c>
      <c r="B172806">
        <v>90</v>
      </c>
      <c r="C172806">
        <v>79</v>
      </c>
      <c r="D172806">
        <v>63</v>
      </c>
    </row>
    <row r="172807" spans="1:4" x14ac:dyDescent="0.45">
      <c r="A172807" s="1" t="s">
        <v>236694</v>
      </c>
      <c r="B172807">
        <v>93</v>
      </c>
      <c r="C172807">
        <v>57</v>
      </c>
      <c r="D172807">
        <v>5640</v>
      </c>
    </row>
    <row r="172808" spans="1:4" x14ac:dyDescent="0.45">
      <c r="A172808" s="1" t="s">
        <v>236695</v>
      </c>
      <c r="B172808">
        <v>104</v>
      </c>
      <c r="C172808">
        <v>54</v>
      </c>
      <c r="D172808">
        <v>234</v>
      </c>
    </row>
    <row r="172809" spans="1:4" x14ac:dyDescent="0.45">
      <c r="A172809" s="1" t="s">
        <v>236696</v>
      </c>
      <c r="B172809">
        <v>108</v>
      </c>
      <c r="C172809">
        <v>49</v>
      </c>
      <c r="D172809">
        <v>9</v>
      </c>
    </row>
    <row r="172810" spans="1:4" x14ac:dyDescent="0.45">
      <c r="A172810" s="1" t="s">
        <v>236697</v>
      </c>
      <c r="B172810">
        <v>50</v>
      </c>
      <c r="C172810">
        <v>66</v>
      </c>
      <c r="D172810">
        <v>11</v>
      </c>
    </row>
    <row r="172811" spans="1:4" x14ac:dyDescent="0.45">
      <c r="A172811" s="1" t="s">
        <v>236697</v>
      </c>
      <c r="B172811">
        <v>94</v>
      </c>
      <c r="C172811">
        <v>69</v>
      </c>
      <c r="D172811">
        <v>201</v>
      </c>
    </row>
    <row r="172812" spans="1:4" x14ac:dyDescent="0.45">
      <c r="A172812" s="1" t="s">
        <v>236697</v>
      </c>
      <c r="B172812">
        <v>98</v>
      </c>
      <c r="C172812">
        <v>40</v>
      </c>
      <c r="D172812">
        <v>133</v>
      </c>
    </row>
    <row r="172813" spans="1:4" x14ac:dyDescent="0.45">
      <c r="A172813" s="1" t="s">
        <v>236697</v>
      </c>
      <c r="B172813">
        <v>90</v>
      </c>
      <c r="C172813">
        <v>58</v>
      </c>
      <c r="D172813">
        <v>19</v>
      </c>
    </row>
    <row r="172814" spans="1:4" x14ac:dyDescent="0.45">
      <c r="A172814" s="1" t="s">
        <v>236697</v>
      </c>
      <c r="B172814">
        <v>103</v>
      </c>
      <c r="C172814">
        <v>71</v>
      </c>
      <c r="D172814">
        <v>7</v>
      </c>
    </row>
    <row r="172815" spans="1:4" x14ac:dyDescent="0.45">
      <c r="A172815" s="1" t="s">
        <v>236698</v>
      </c>
      <c r="B172815">
        <v>90</v>
      </c>
      <c r="C172815">
        <v>65</v>
      </c>
      <c r="D172815">
        <v>25</v>
      </c>
    </row>
    <row r="172816" spans="1:4" x14ac:dyDescent="0.45">
      <c r="A172816" s="1" t="s">
        <v>236699</v>
      </c>
      <c r="B172816">
        <v>230</v>
      </c>
      <c r="C172816">
        <v>66</v>
      </c>
      <c r="D172816">
        <v>33</v>
      </c>
    </row>
    <row r="172817" spans="1:4" x14ac:dyDescent="0.45">
      <c r="A172817" s="1" t="s">
        <v>15910</v>
      </c>
      <c r="B172817">
        <v>223</v>
      </c>
      <c r="C172817">
        <v>67</v>
      </c>
      <c r="D172817">
        <v>60</v>
      </c>
    </row>
    <row r="172818" spans="1:4" x14ac:dyDescent="0.45">
      <c r="A172818" s="1" t="s">
        <v>236700</v>
      </c>
      <c r="B172818">
        <v>87</v>
      </c>
      <c r="C172818">
        <v>62</v>
      </c>
      <c r="D172818">
        <v>79</v>
      </c>
    </row>
    <row r="172819" spans="1:4" x14ac:dyDescent="0.45">
      <c r="A172819" s="1" t="s">
        <v>236701</v>
      </c>
      <c r="B172819">
        <v>93</v>
      </c>
      <c r="C172819">
        <v>54</v>
      </c>
      <c r="D172819">
        <v>501</v>
      </c>
    </row>
    <row r="172820" spans="1:4" x14ac:dyDescent="0.45">
      <c r="A172820" s="1" t="s">
        <v>236702</v>
      </c>
      <c r="B172820">
        <v>80</v>
      </c>
      <c r="C172820">
        <v>74</v>
      </c>
      <c r="D172820">
        <v>354</v>
      </c>
    </row>
    <row r="172821" spans="1:4" x14ac:dyDescent="0.45">
      <c r="A172821" s="1" t="s">
        <v>236703</v>
      </c>
      <c r="B172821">
        <v>90</v>
      </c>
      <c r="C172821">
        <v>66</v>
      </c>
      <c r="D172821">
        <v>213</v>
      </c>
    </row>
    <row r="172822" spans="1:4" x14ac:dyDescent="0.45">
      <c r="A172822" s="1" t="s">
        <v>236704</v>
      </c>
      <c r="B172822">
        <v>89</v>
      </c>
      <c r="C172822">
        <v>73</v>
      </c>
      <c r="D172822">
        <v>63</v>
      </c>
    </row>
    <row r="172823" spans="1:4" x14ac:dyDescent="0.45">
      <c r="A172823" s="1" t="s">
        <v>236705</v>
      </c>
      <c r="B172823">
        <v>87</v>
      </c>
      <c r="C172823">
        <v>42</v>
      </c>
      <c r="D172823">
        <v>347</v>
      </c>
    </row>
    <row r="172824" spans="1:4" x14ac:dyDescent="0.45">
      <c r="A172824" s="1" t="s">
        <v>236706</v>
      </c>
      <c r="B172824">
        <v>99</v>
      </c>
      <c r="C172824">
        <v>60</v>
      </c>
      <c r="D172824">
        <v>5</v>
      </c>
    </row>
    <row r="172825" spans="1:4" x14ac:dyDescent="0.45">
      <c r="A172825" s="1" t="s">
        <v>236707</v>
      </c>
      <c r="B172825">
        <v>84</v>
      </c>
      <c r="C172825">
        <v>78</v>
      </c>
      <c r="D172825">
        <v>39</v>
      </c>
    </row>
    <row r="172826" spans="1:4" x14ac:dyDescent="0.45">
      <c r="A172826" s="1" t="s">
        <v>23559</v>
      </c>
      <c r="B172826">
        <v>90</v>
      </c>
      <c r="C172826">
        <v>57</v>
      </c>
      <c r="D172826">
        <v>162</v>
      </c>
    </row>
    <row r="172827" spans="1:4" x14ac:dyDescent="0.45">
      <c r="A172827" s="1" t="s">
        <v>236708</v>
      </c>
      <c r="B172827">
        <v>65</v>
      </c>
      <c r="C172827">
        <v>78</v>
      </c>
      <c r="D172827">
        <v>5</v>
      </c>
    </row>
    <row r="172828" spans="1:4" x14ac:dyDescent="0.45">
      <c r="A172828" s="1" t="s">
        <v>236709</v>
      </c>
      <c r="B172828">
        <v>59</v>
      </c>
      <c r="C172828">
        <v>55</v>
      </c>
      <c r="D172828">
        <v>62</v>
      </c>
    </row>
    <row r="172829" spans="1:4" x14ac:dyDescent="0.45">
      <c r="A172829" s="1" t="s">
        <v>236710</v>
      </c>
      <c r="B172829">
        <v>87</v>
      </c>
      <c r="C172829">
        <v>51</v>
      </c>
      <c r="D172829">
        <v>141</v>
      </c>
    </row>
    <row r="172830" spans="1:4" x14ac:dyDescent="0.45">
      <c r="A172830" s="1" t="s">
        <v>236711</v>
      </c>
      <c r="B172830">
        <v>98</v>
      </c>
      <c r="C172830">
        <v>56</v>
      </c>
      <c r="D172830">
        <v>458</v>
      </c>
    </row>
    <row r="172831" spans="1:4" x14ac:dyDescent="0.45">
      <c r="A172831" s="1" t="s">
        <v>236712</v>
      </c>
      <c r="B172831">
        <v>136</v>
      </c>
      <c r="C172831">
        <v>70</v>
      </c>
      <c r="D172831">
        <v>2453</v>
      </c>
    </row>
    <row r="172832" spans="1:4" x14ac:dyDescent="0.45">
      <c r="A172832" s="1" t="s">
        <v>236713</v>
      </c>
      <c r="B172832">
        <v>75</v>
      </c>
      <c r="C172832">
        <v>67</v>
      </c>
      <c r="D172832">
        <v>34</v>
      </c>
    </row>
    <row r="172833" spans="1:4" x14ac:dyDescent="0.45">
      <c r="A172833" s="1" t="s">
        <v>236714</v>
      </c>
      <c r="B172833">
        <v>56</v>
      </c>
      <c r="C172833">
        <v>73</v>
      </c>
      <c r="D172833">
        <v>21</v>
      </c>
    </row>
    <row r="172834" spans="1:4" x14ac:dyDescent="0.45">
      <c r="A172834" s="1" t="s">
        <v>236715</v>
      </c>
      <c r="B172834">
        <v>75</v>
      </c>
      <c r="C172834">
        <v>55</v>
      </c>
      <c r="D172834">
        <v>488</v>
      </c>
    </row>
    <row r="172835" spans="1:4" x14ac:dyDescent="0.45">
      <c r="A172835" s="1" t="s">
        <v>236716</v>
      </c>
      <c r="B172835">
        <v>141</v>
      </c>
      <c r="C172835">
        <v>78</v>
      </c>
      <c r="D172835">
        <v>73973</v>
      </c>
    </row>
    <row r="172836" spans="1:4" x14ac:dyDescent="0.45">
      <c r="A172836" s="1" t="s">
        <v>236717</v>
      </c>
      <c r="B172836">
        <v>99</v>
      </c>
      <c r="C172836">
        <v>65</v>
      </c>
      <c r="D172836">
        <v>51</v>
      </c>
    </row>
    <row r="172837" spans="1:4" x14ac:dyDescent="0.45">
      <c r="A172837" s="1" t="s">
        <v>236718</v>
      </c>
      <c r="B172837">
        <v>97</v>
      </c>
      <c r="C172837">
        <v>67</v>
      </c>
      <c r="D172837">
        <v>22</v>
      </c>
    </row>
    <row r="172838" spans="1:4" x14ac:dyDescent="0.45">
      <c r="A172838" s="1" t="s">
        <v>236719</v>
      </c>
      <c r="B172838">
        <v>90</v>
      </c>
      <c r="C172838">
        <v>51</v>
      </c>
      <c r="D172838">
        <v>154</v>
      </c>
    </row>
    <row r="172839" spans="1:4" x14ac:dyDescent="0.45">
      <c r="A172839" s="1" t="s">
        <v>236720</v>
      </c>
      <c r="B172839">
        <v>98</v>
      </c>
      <c r="C172839">
        <v>58</v>
      </c>
      <c r="D172839">
        <v>51</v>
      </c>
    </row>
    <row r="172840" spans="1:4" x14ac:dyDescent="0.45">
      <c r="A172840" s="1" t="s">
        <v>236721</v>
      </c>
      <c r="B172840">
        <v>103</v>
      </c>
      <c r="C172840">
        <v>61</v>
      </c>
      <c r="D172840">
        <v>10</v>
      </c>
    </row>
    <row r="172841" spans="1:4" x14ac:dyDescent="0.45">
      <c r="A172841" s="1" t="s">
        <v>236722</v>
      </c>
      <c r="B172841">
        <v>58</v>
      </c>
      <c r="C172841">
        <v>51</v>
      </c>
      <c r="D172841">
        <v>16</v>
      </c>
    </row>
    <row r="172842" spans="1:4" x14ac:dyDescent="0.45">
      <c r="A172842" s="1" t="s">
        <v>47840</v>
      </c>
      <c r="B172842">
        <v>90</v>
      </c>
      <c r="C172842">
        <v>64</v>
      </c>
      <c r="D172842">
        <v>13118</v>
      </c>
    </row>
    <row r="172843" spans="1:4" x14ac:dyDescent="0.45">
      <c r="A172843" s="1" t="s">
        <v>236723</v>
      </c>
      <c r="B172843">
        <v>102</v>
      </c>
      <c r="C172843">
        <v>76</v>
      </c>
      <c r="D172843">
        <v>2456</v>
      </c>
    </row>
    <row r="172844" spans="1:4" x14ac:dyDescent="0.45">
      <c r="A172844" s="1" t="s">
        <v>236724</v>
      </c>
      <c r="B172844">
        <v>102</v>
      </c>
      <c r="C172844">
        <v>75</v>
      </c>
      <c r="D172844">
        <v>560</v>
      </c>
    </row>
    <row r="172845" spans="1:4" x14ac:dyDescent="0.45">
      <c r="A172845" s="1" t="s">
        <v>236725</v>
      </c>
      <c r="B172845">
        <v>109</v>
      </c>
      <c r="C172845">
        <v>66</v>
      </c>
      <c r="D172845">
        <v>1101</v>
      </c>
    </row>
    <row r="172846" spans="1:4" x14ac:dyDescent="0.45">
      <c r="A172846" s="1" t="s">
        <v>236726</v>
      </c>
      <c r="B172846">
        <v>86</v>
      </c>
      <c r="C172846">
        <v>64</v>
      </c>
      <c r="D172846">
        <v>38</v>
      </c>
    </row>
    <row r="172847" spans="1:4" x14ac:dyDescent="0.45">
      <c r="A172847" s="1" t="s">
        <v>236727</v>
      </c>
      <c r="B172847">
        <v>90</v>
      </c>
      <c r="C172847">
        <v>47</v>
      </c>
      <c r="D172847">
        <v>2078</v>
      </c>
    </row>
    <row r="172848" spans="1:4" x14ac:dyDescent="0.45">
      <c r="A172848" s="1" t="s">
        <v>236728</v>
      </c>
      <c r="B172848">
        <v>80</v>
      </c>
      <c r="C172848">
        <v>71</v>
      </c>
      <c r="D172848">
        <v>21</v>
      </c>
    </row>
    <row r="172849" spans="1:4" x14ac:dyDescent="0.45">
      <c r="A172849" s="1" t="s">
        <v>236729</v>
      </c>
      <c r="B172849">
        <v>77</v>
      </c>
      <c r="C172849">
        <v>69</v>
      </c>
      <c r="D172849">
        <v>105</v>
      </c>
    </row>
    <row r="172850" spans="1:4" x14ac:dyDescent="0.45">
      <c r="A172850" s="1" t="s">
        <v>236729</v>
      </c>
      <c r="B172850">
        <v>83</v>
      </c>
      <c r="C172850">
        <v>67</v>
      </c>
      <c r="D172850">
        <v>46</v>
      </c>
    </row>
    <row r="172851" spans="1:4" x14ac:dyDescent="0.45">
      <c r="A172851" s="1" t="s">
        <v>236730</v>
      </c>
      <c r="B172851">
        <v>55</v>
      </c>
      <c r="C172851">
        <v>71</v>
      </c>
      <c r="D172851">
        <v>122</v>
      </c>
    </row>
    <row r="172852" spans="1:4" x14ac:dyDescent="0.45">
      <c r="A172852" s="1" t="s">
        <v>236731</v>
      </c>
      <c r="B172852">
        <v>90</v>
      </c>
      <c r="C172852">
        <v>65</v>
      </c>
      <c r="D172852">
        <v>35</v>
      </c>
    </row>
    <row r="172853" spans="1:4" x14ac:dyDescent="0.45">
      <c r="A172853" s="1" t="s">
        <v>236732</v>
      </c>
      <c r="B172853">
        <v>71</v>
      </c>
      <c r="C172853">
        <v>68</v>
      </c>
      <c r="D172853">
        <v>49</v>
      </c>
    </row>
    <row r="172854" spans="1:4" x14ac:dyDescent="0.45">
      <c r="A172854" s="1" t="s">
        <v>236733</v>
      </c>
      <c r="B172854">
        <v>70</v>
      </c>
      <c r="C172854">
        <v>53</v>
      </c>
      <c r="D172854">
        <v>7</v>
      </c>
    </row>
    <row r="172855" spans="1:4" x14ac:dyDescent="0.45">
      <c r="A172855" s="1" t="s">
        <v>236734</v>
      </c>
      <c r="B172855">
        <v>45</v>
      </c>
      <c r="C172855">
        <v>57</v>
      </c>
      <c r="D172855">
        <v>40</v>
      </c>
    </row>
    <row r="172856" spans="1:4" x14ac:dyDescent="0.45">
      <c r="A172856" s="1" t="s">
        <v>12434</v>
      </c>
      <c r="B172856">
        <v>78</v>
      </c>
      <c r="C172856">
        <v>65</v>
      </c>
      <c r="D172856">
        <v>90</v>
      </c>
    </row>
    <row r="172857" spans="1:4" x14ac:dyDescent="0.45">
      <c r="A172857" s="1" t="s">
        <v>236735</v>
      </c>
      <c r="B172857">
        <v>95</v>
      </c>
      <c r="C172857">
        <v>67</v>
      </c>
      <c r="D172857">
        <v>113</v>
      </c>
    </row>
    <row r="172858" spans="1:4" x14ac:dyDescent="0.45">
      <c r="A172858" s="1" t="s">
        <v>236736</v>
      </c>
      <c r="B172858">
        <v>70</v>
      </c>
      <c r="C172858">
        <v>70</v>
      </c>
      <c r="D172858">
        <v>145</v>
      </c>
    </row>
    <row r="172859" spans="1:4" x14ac:dyDescent="0.45">
      <c r="A172859" s="1" t="s">
        <v>236737</v>
      </c>
      <c r="B172859">
        <v>90</v>
      </c>
      <c r="C172859">
        <v>75</v>
      </c>
      <c r="D172859">
        <v>104</v>
      </c>
    </row>
    <row r="172860" spans="1:4" x14ac:dyDescent="0.45">
      <c r="A172860" s="1" t="s">
        <v>236738</v>
      </c>
      <c r="B172860">
        <v>92</v>
      </c>
      <c r="C172860">
        <v>68</v>
      </c>
      <c r="D172860">
        <v>16</v>
      </c>
    </row>
    <row r="172861" spans="1:4" x14ac:dyDescent="0.45">
      <c r="A172861" s="1" t="s">
        <v>236739</v>
      </c>
      <c r="B172861">
        <v>94</v>
      </c>
      <c r="C172861">
        <v>60</v>
      </c>
      <c r="D172861">
        <v>189</v>
      </c>
    </row>
    <row r="172862" spans="1:4" x14ac:dyDescent="0.45">
      <c r="A172862" s="1" t="s">
        <v>236740</v>
      </c>
      <c r="B172862">
        <v>90</v>
      </c>
      <c r="C172862">
        <v>75</v>
      </c>
      <c r="D172862">
        <v>39</v>
      </c>
    </row>
    <row r="172863" spans="1:4" x14ac:dyDescent="0.45">
      <c r="A172863" s="1" t="s">
        <v>236741</v>
      </c>
      <c r="B172863">
        <v>95</v>
      </c>
      <c r="C172863">
        <v>74</v>
      </c>
      <c r="D172863">
        <v>228</v>
      </c>
    </row>
    <row r="172864" spans="1:4" x14ac:dyDescent="0.45">
      <c r="A172864" s="1" t="s">
        <v>53857</v>
      </c>
      <c r="B172864">
        <v>50</v>
      </c>
      <c r="C172864">
        <v>68</v>
      </c>
      <c r="D172864">
        <v>25</v>
      </c>
    </row>
    <row r="172865" spans="1:4" x14ac:dyDescent="0.45">
      <c r="A172865" s="1" t="s">
        <v>236742</v>
      </c>
      <c r="B172865">
        <v>100</v>
      </c>
      <c r="C172865">
        <v>68</v>
      </c>
      <c r="D172865">
        <v>540</v>
      </c>
    </row>
    <row r="172866" spans="1:4" x14ac:dyDescent="0.45">
      <c r="A172866" s="1" t="s">
        <v>2530</v>
      </c>
      <c r="B172866">
        <v>126</v>
      </c>
      <c r="C172866">
        <v>76</v>
      </c>
      <c r="D172866">
        <v>53735</v>
      </c>
    </row>
    <row r="172867" spans="1:4" x14ac:dyDescent="0.45">
      <c r="A172867" s="1" t="s">
        <v>236743</v>
      </c>
      <c r="B172867">
        <v>72</v>
      </c>
      <c r="C172867">
        <v>62</v>
      </c>
      <c r="D172867">
        <v>16</v>
      </c>
    </row>
    <row r="172868" spans="1:4" x14ac:dyDescent="0.45">
      <c r="A172868" s="1" t="s">
        <v>236744</v>
      </c>
      <c r="B172868">
        <v>94</v>
      </c>
      <c r="C172868">
        <v>74</v>
      </c>
      <c r="D172868">
        <v>8</v>
      </c>
    </row>
    <row r="172869" spans="1:4" x14ac:dyDescent="0.45">
      <c r="A172869" s="1" t="s">
        <v>236745</v>
      </c>
      <c r="B172869">
        <v>98</v>
      </c>
      <c r="C172869">
        <v>52</v>
      </c>
      <c r="D172869">
        <v>12</v>
      </c>
    </row>
    <row r="172870" spans="1:4" x14ac:dyDescent="0.45">
      <c r="A172870" s="1" t="s">
        <v>236746</v>
      </c>
      <c r="B172870">
        <v>98</v>
      </c>
      <c r="C172870">
        <v>70</v>
      </c>
      <c r="D172870">
        <v>29</v>
      </c>
    </row>
    <row r="172871" spans="1:4" x14ac:dyDescent="0.45">
      <c r="A172871" s="1" t="s">
        <v>22290</v>
      </c>
      <c r="B172871">
        <v>70</v>
      </c>
      <c r="C172871">
        <v>60</v>
      </c>
      <c r="D172871">
        <v>179</v>
      </c>
    </row>
    <row r="172872" spans="1:4" x14ac:dyDescent="0.45">
      <c r="A172872" s="1" t="s">
        <v>13143</v>
      </c>
      <c r="B172872">
        <v>125</v>
      </c>
      <c r="C172872">
        <v>85</v>
      </c>
      <c r="D172872">
        <v>186175</v>
      </c>
    </row>
    <row r="172873" spans="1:4" x14ac:dyDescent="0.45">
      <c r="A172873" s="1" t="s">
        <v>7274</v>
      </c>
      <c r="B172873">
        <v>72</v>
      </c>
      <c r="C172873">
        <v>52</v>
      </c>
      <c r="D172873">
        <v>112</v>
      </c>
    </row>
    <row r="172874" spans="1:4" x14ac:dyDescent="0.45">
      <c r="A172874" s="1" t="s">
        <v>7274</v>
      </c>
      <c r="B172874">
        <v>80</v>
      </c>
      <c r="C172874">
        <v>52</v>
      </c>
      <c r="D172874">
        <v>70</v>
      </c>
    </row>
    <row r="172875" spans="1:4" x14ac:dyDescent="0.45">
      <c r="A172875" s="1" t="s">
        <v>236747</v>
      </c>
      <c r="B172875">
        <v>96</v>
      </c>
      <c r="C172875">
        <v>48</v>
      </c>
      <c r="D172875">
        <v>1204</v>
      </c>
    </row>
    <row r="172876" spans="1:4" x14ac:dyDescent="0.45">
      <c r="A172876" s="1" t="s">
        <v>236748</v>
      </c>
      <c r="B172876">
        <v>45</v>
      </c>
      <c r="C172876">
        <v>77</v>
      </c>
      <c r="D172876">
        <v>2067</v>
      </c>
    </row>
    <row r="172877" spans="1:4" x14ac:dyDescent="0.45">
      <c r="A172877" s="1" t="s">
        <v>3376</v>
      </c>
      <c r="B172877">
        <v>172</v>
      </c>
      <c r="C172877">
        <v>82</v>
      </c>
      <c r="D172877">
        <v>208943</v>
      </c>
    </row>
    <row r="172878" spans="1:4" x14ac:dyDescent="0.45">
      <c r="A172878" s="1" t="s">
        <v>236749</v>
      </c>
      <c r="B172878">
        <v>92</v>
      </c>
      <c r="C172878">
        <v>64</v>
      </c>
      <c r="D172878">
        <v>100</v>
      </c>
    </row>
    <row r="172879" spans="1:4" x14ac:dyDescent="0.45">
      <c r="A172879" s="1" t="s">
        <v>236750</v>
      </c>
      <c r="B172879">
        <v>87</v>
      </c>
      <c r="C172879">
        <v>59</v>
      </c>
      <c r="D172879">
        <v>186</v>
      </c>
    </row>
    <row r="172880" spans="1:4" x14ac:dyDescent="0.45">
      <c r="A172880" s="1" t="s">
        <v>236751</v>
      </c>
      <c r="B172880">
        <v>215</v>
      </c>
      <c r="C172880">
        <v>90</v>
      </c>
      <c r="D172880">
        <v>18</v>
      </c>
    </row>
    <row r="172881" spans="1:4" x14ac:dyDescent="0.45">
      <c r="A172881" s="1" t="s">
        <v>236752</v>
      </c>
      <c r="B172881">
        <v>86</v>
      </c>
      <c r="C172881">
        <v>76</v>
      </c>
      <c r="D172881">
        <v>9</v>
      </c>
    </row>
    <row r="172882" spans="1:4" x14ac:dyDescent="0.45">
      <c r="A172882" s="1" t="s">
        <v>82937</v>
      </c>
      <c r="B172882">
        <v>151</v>
      </c>
      <c r="C172882">
        <v>74</v>
      </c>
      <c r="D172882">
        <v>6735</v>
      </c>
    </row>
    <row r="172883" spans="1:4" x14ac:dyDescent="0.45">
      <c r="A172883" s="1" t="s">
        <v>236753</v>
      </c>
      <c r="B172883">
        <v>81</v>
      </c>
      <c r="C172883">
        <v>43</v>
      </c>
      <c r="D172883">
        <v>99</v>
      </c>
    </row>
    <row r="172884" spans="1:4" x14ac:dyDescent="0.45">
      <c r="A172884" s="1" t="s">
        <v>236754</v>
      </c>
      <c r="B172884">
        <v>62</v>
      </c>
      <c r="C172884">
        <v>90</v>
      </c>
      <c r="D172884">
        <v>7</v>
      </c>
    </row>
    <row r="172885" spans="1:4" x14ac:dyDescent="0.45">
      <c r="A172885" s="1" t="s">
        <v>16544</v>
      </c>
      <c r="B172885">
        <v>78</v>
      </c>
      <c r="C172885">
        <v>66</v>
      </c>
      <c r="D172885">
        <v>895</v>
      </c>
    </row>
    <row r="172886" spans="1:4" x14ac:dyDescent="0.45">
      <c r="A172886" s="1" t="s">
        <v>236755</v>
      </c>
      <c r="B172886">
        <v>62</v>
      </c>
      <c r="C172886">
        <v>79</v>
      </c>
      <c r="D172886">
        <v>7</v>
      </c>
    </row>
    <row r="172887" spans="1:4" x14ac:dyDescent="0.45">
      <c r="A172887" s="1" t="s">
        <v>236756</v>
      </c>
      <c r="B172887">
        <v>87</v>
      </c>
      <c r="C172887">
        <v>92</v>
      </c>
      <c r="D172887">
        <v>13</v>
      </c>
    </row>
    <row r="172888" spans="1:4" x14ac:dyDescent="0.45">
      <c r="A172888" s="1" t="s">
        <v>236757</v>
      </c>
      <c r="B172888">
        <v>71</v>
      </c>
      <c r="C172888">
        <v>50</v>
      </c>
      <c r="D172888">
        <v>12</v>
      </c>
    </row>
    <row r="172889" spans="1:4" x14ac:dyDescent="0.45">
      <c r="A172889" s="1" t="s">
        <v>236758</v>
      </c>
      <c r="B172889">
        <v>80</v>
      </c>
      <c r="C172889">
        <v>68</v>
      </c>
      <c r="D172889">
        <v>119</v>
      </c>
    </row>
    <row r="172890" spans="1:4" x14ac:dyDescent="0.45">
      <c r="A172890" s="1" t="s">
        <v>236759</v>
      </c>
      <c r="B172890">
        <v>106</v>
      </c>
      <c r="C172890">
        <v>55</v>
      </c>
      <c r="D172890">
        <v>15</v>
      </c>
    </row>
    <row r="172891" spans="1:4" x14ac:dyDescent="0.45">
      <c r="A172891" s="1" t="s">
        <v>236760</v>
      </c>
      <c r="B172891">
        <v>60</v>
      </c>
      <c r="C172891">
        <v>81</v>
      </c>
      <c r="D172891">
        <v>7</v>
      </c>
    </row>
    <row r="172892" spans="1:4" x14ac:dyDescent="0.45">
      <c r="A172892" s="1" t="s">
        <v>7277</v>
      </c>
      <c r="B172892">
        <v>92</v>
      </c>
      <c r="C172892">
        <v>61</v>
      </c>
      <c r="D172892">
        <v>649</v>
      </c>
    </row>
    <row r="172893" spans="1:4" x14ac:dyDescent="0.45">
      <c r="A172893" s="1" t="s">
        <v>11426</v>
      </c>
      <c r="B172893">
        <v>70</v>
      </c>
      <c r="C172893">
        <v>64</v>
      </c>
      <c r="D172893">
        <v>37</v>
      </c>
    </row>
    <row r="172894" spans="1:4" x14ac:dyDescent="0.45">
      <c r="A172894" s="1" t="s">
        <v>236761</v>
      </c>
      <c r="B172894">
        <v>310</v>
      </c>
      <c r="C172894">
        <v>61</v>
      </c>
      <c r="D172894">
        <v>13</v>
      </c>
    </row>
    <row r="172895" spans="1:4" x14ac:dyDescent="0.45">
      <c r="A172895" s="1" t="s">
        <v>236761</v>
      </c>
      <c r="B172895">
        <v>62</v>
      </c>
      <c r="C172895">
        <v>50</v>
      </c>
      <c r="D172895">
        <v>68</v>
      </c>
    </row>
    <row r="172896" spans="1:4" x14ac:dyDescent="0.45">
      <c r="A172896" s="1" t="s">
        <v>236762</v>
      </c>
      <c r="B172896">
        <v>105</v>
      </c>
      <c r="C172896">
        <v>66</v>
      </c>
      <c r="D172896">
        <v>511</v>
      </c>
    </row>
    <row r="172897" spans="1:4" x14ac:dyDescent="0.45">
      <c r="A172897" s="1" t="s">
        <v>56763</v>
      </c>
      <c r="B172897">
        <v>79</v>
      </c>
      <c r="C172897">
        <v>74</v>
      </c>
      <c r="D172897">
        <v>15</v>
      </c>
    </row>
    <row r="172898" spans="1:4" x14ac:dyDescent="0.45">
      <c r="A172898" s="1" t="s">
        <v>56763</v>
      </c>
      <c r="B172898">
        <v>80</v>
      </c>
      <c r="C172898">
        <v>62</v>
      </c>
      <c r="D172898">
        <v>69</v>
      </c>
    </row>
    <row r="172899" spans="1:4" x14ac:dyDescent="0.45">
      <c r="A172899" s="1" t="s">
        <v>56763</v>
      </c>
      <c r="B172899">
        <v>85</v>
      </c>
      <c r="C172899">
        <v>81</v>
      </c>
      <c r="D172899">
        <v>11</v>
      </c>
    </row>
    <row r="172900" spans="1:4" x14ac:dyDescent="0.45">
      <c r="A172900" s="1" t="s">
        <v>11429</v>
      </c>
      <c r="B172900">
        <v>89</v>
      </c>
      <c r="C172900">
        <v>69</v>
      </c>
      <c r="D172900">
        <v>508</v>
      </c>
    </row>
    <row r="172901" spans="1:4" x14ac:dyDescent="0.45">
      <c r="A172901" s="1" t="s">
        <v>326</v>
      </c>
      <c r="B172901">
        <v>91</v>
      </c>
      <c r="C172901">
        <v>66</v>
      </c>
      <c r="D172901">
        <v>605</v>
      </c>
    </row>
    <row r="172902" spans="1:4" x14ac:dyDescent="0.45">
      <c r="A172902" s="1" t="s">
        <v>326</v>
      </c>
      <c r="B172902">
        <v>144</v>
      </c>
      <c r="C172902">
        <v>64</v>
      </c>
      <c r="D172902">
        <v>22316</v>
      </c>
    </row>
    <row r="172903" spans="1:4" x14ac:dyDescent="0.45">
      <c r="A172903" s="1" t="s">
        <v>326</v>
      </c>
      <c r="B172903">
        <v>143</v>
      </c>
      <c r="C172903">
        <v>73</v>
      </c>
      <c r="D172903">
        <v>442908</v>
      </c>
    </row>
    <row r="172904" spans="1:4" x14ac:dyDescent="0.45">
      <c r="A172904" s="1" t="s">
        <v>236763</v>
      </c>
      <c r="B172904">
        <v>89</v>
      </c>
      <c r="C172904">
        <v>63</v>
      </c>
      <c r="D172904">
        <v>11</v>
      </c>
    </row>
    <row r="172905" spans="1:4" x14ac:dyDescent="0.45">
      <c r="A172905" s="1" t="s">
        <v>236764</v>
      </c>
      <c r="B172905">
        <v>95</v>
      </c>
      <c r="C172905">
        <v>47</v>
      </c>
      <c r="D172905">
        <v>461</v>
      </c>
    </row>
    <row r="172906" spans="1:4" x14ac:dyDescent="0.45">
      <c r="A172906" s="1" t="s">
        <v>236765</v>
      </c>
      <c r="B172906">
        <v>62</v>
      </c>
      <c r="C172906">
        <v>62</v>
      </c>
      <c r="D172906">
        <v>273</v>
      </c>
    </row>
    <row r="172907" spans="1:4" x14ac:dyDescent="0.45">
      <c r="A172907" s="1" t="s">
        <v>236766</v>
      </c>
      <c r="B172907">
        <v>99</v>
      </c>
      <c r="C172907">
        <v>65</v>
      </c>
      <c r="D172907">
        <v>4010</v>
      </c>
    </row>
    <row r="172908" spans="1:4" x14ac:dyDescent="0.45">
      <c r="A172908" s="1" t="s">
        <v>236767</v>
      </c>
      <c r="B172908">
        <v>116</v>
      </c>
      <c r="C172908">
        <v>70</v>
      </c>
      <c r="D172908">
        <v>31</v>
      </c>
    </row>
    <row r="172909" spans="1:4" x14ac:dyDescent="0.45">
      <c r="A172909" s="1" t="s">
        <v>236768</v>
      </c>
      <c r="B172909">
        <v>90</v>
      </c>
      <c r="C172909">
        <v>80</v>
      </c>
      <c r="D172909">
        <v>21</v>
      </c>
    </row>
    <row r="172910" spans="1:4" x14ac:dyDescent="0.45">
      <c r="A172910" s="1" t="s">
        <v>236769</v>
      </c>
      <c r="B172910">
        <v>95</v>
      </c>
      <c r="C172910">
        <v>44</v>
      </c>
      <c r="D172910">
        <v>15</v>
      </c>
    </row>
    <row r="172911" spans="1:4" x14ac:dyDescent="0.45">
      <c r="A172911" s="1" t="s">
        <v>236770</v>
      </c>
      <c r="B172911">
        <v>90</v>
      </c>
      <c r="C172911">
        <v>56</v>
      </c>
      <c r="D172911">
        <v>12</v>
      </c>
    </row>
    <row r="172912" spans="1:4" x14ac:dyDescent="0.45">
      <c r="A172912" s="1" t="s">
        <v>236771</v>
      </c>
      <c r="B172912">
        <v>113</v>
      </c>
      <c r="C172912">
        <v>70</v>
      </c>
      <c r="D172912">
        <v>12484</v>
      </c>
    </row>
    <row r="172913" spans="1:4" x14ac:dyDescent="0.45">
      <c r="A172913" s="1" t="s">
        <v>236772</v>
      </c>
      <c r="B172913">
        <v>76</v>
      </c>
      <c r="C172913">
        <v>79</v>
      </c>
      <c r="D172913">
        <v>1348</v>
      </c>
    </row>
    <row r="172914" spans="1:4" x14ac:dyDescent="0.45">
      <c r="A172914" s="1" t="s">
        <v>236773</v>
      </c>
      <c r="B172914">
        <v>93</v>
      </c>
      <c r="C172914">
        <v>71</v>
      </c>
      <c r="D172914">
        <v>523</v>
      </c>
    </row>
    <row r="172915" spans="1:4" x14ac:dyDescent="0.45">
      <c r="A172915" s="1" t="s">
        <v>236774</v>
      </c>
      <c r="B172915">
        <v>58</v>
      </c>
      <c r="C172915">
        <v>68</v>
      </c>
      <c r="D172915">
        <v>41</v>
      </c>
    </row>
    <row r="172916" spans="1:4" x14ac:dyDescent="0.45">
      <c r="A172916" s="1" t="s">
        <v>236775</v>
      </c>
      <c r="B172916">
        <v>70</v>
      </c>
      <c r="C172916">
        <v>60</v>
      </c>
      <c r="D172916">
        <v>22</v>
      </c>
    </row>
    <row r="172917" spans="1:4" x14ac:dyDescent="0.45">
      <c r="A172917" s="1" t="s">
        <v>236776</v>
      </c>
      <c r="B172917">
        <v>103</v>
      </c>
      <c r="C172917">
        <v>73</v>
      </c>
      <c r="D172917">
        <v>13</v>
      </c>
    </row>
    <row r="172918" spans="1:4" x14ac:dyDescent="0.45">
      <c r="A172918" s="1" t="s">
        <v>236777</v>
      </c>
      <c r="B172918">
        <v>104</v>
      </c>
      <c r="C172918">
        <v>70</v>
      </c>
      <c r="D172918">
        <v>2086</v>
      </c>
    </row>
    <row r="172919" spans="1:4" x14ac:dyDescent="0.45">
      <c r="A172919" s="1" t="s">
        <v>10480</v>
      </c>
      <c r="B172919">
        <v>68</v>
      </c>
      <c r="C172919">
        <v>64</v>
      </c>
      <c r="D172919">
        <v>44</v>
      </c>
    </row>
    <row r="172920" spans="1:4" x14ac:dyDescent="0.45">
      <c r="A172920" s="1" t="s">
        <v>10480</v>
      </c>
      <c r="B172920">
        <v>70</v>
      </c>
      <c r="C172920">
        <v>61</v>
      </c>
      <c r="D172920">
        <v>27</v>
      </c>
    </row>
    <row r="172921" spans="1:4" x14ac:dyDescent="0.45">
      <c r="A172921" s="1" t="s">
        <v>26246</v>
      </c>
      <c r="B172921">
        <v>113</v>
      </c>
      <c r="C172921">
        <v>70</v>
      </c>
      <c r="D172921">
        <v>1046</v>
      </c>
    </row>
    <row r="172922" spans="1:4" x14ac:dyDescent="0.45">
      <c r="A172922" s="1" t="s">
        <v>236778</v>
      </c>
      <c r="B172922">
        <v>110</v>
      </c>
      <c r="C172922">
        <v>62</v>
      </c>
      <c r="D172922">
        <v>177</v>
      </c>
    </row>
    <row r="172923" spans="1:4" x14ac:dyDescent="0.45">
      <c r="A172923" s="1" t="s">
        <v>236779</v>
      </c>
      <c r="B172923">
        <v>82</v>
      </c>
      <c r="C172923">
        <v>86</v>
      </c>
      <c r="D172923">
        <v>5</v>
      </c>
    </row>
    <row r="172924" spans="1:4" x14ac:dyDescent="0.45">
      <c r="A172924" s="1" t="s">
        <v>236780</v>
      </c>
      <c r="B172924">
        <v>60</v>
      </c>
      <c r="C172924">
        <v>66</v>
      </c>
      <c r="D172924">
        <v>12</v>
      </c>
    </row>
    <row r="172925" spans="1:4" x14ac:dyDescent="0.45">
      <c r="A172925" s="1" t="s">
        <v>236781</v>
      </c>
      <c r="B172925">
        <v>96</v>
      </c>
      <c r="C172925">
        <v>58</v>
      </c>
      <c r="D172925">
        <v>71</v>
      </c>
    </row>
    <row r="172926" spans="1:4" x14ac:dyDescent="0.45">
      <c r="A172926" s="1" t="s">
        <v>236782</v>
      </c>
      <c r="B172926">
        <v>90</v>
      </c>
      <c r="C172926">
        <v>83</v>
      </c>
      <c r="D172926">
        <v>15</v>
      </c>
    </row>
    <row r="172927" spans="1:4" x14ac:dyDescent="0.45">
      <c r="A172927" s="1" t="s">
        <v>236783</v>
      </c>
      <c r="B172927">
        <v>92</v>
      </c>
      <c r="C172927">
        <v>66</v>
      </c>
      <c r="D172927">
        <v>496</v>
      </c>
    </row>
    <row r="172928" spans="1:4" x14ac:dyDescent="0.45">
      <c r="A172928" s="1" t="s">
        <v>236784</v>
      </c>
      <c r="B172928">
        <v>85</v>
      </c>
      <c r="C172928">
        <v>62</v>
      </c>
      <c r="D172928">
        <v>20</v>
      </c>
    </row>
    <row r="172929" spans="1:4" x14ac:dyDescent="0.45">
      <c r="A172929" s="1" t="s">
        <v>236785</v>
      </c>
      <c r="B172929">
        <v>73</v>
      </c>
      <c r="C172929">
        <v>48</v>
      </c>
      <c r="D172929">
        <v>60</v>
      </c>
    </row>
    <row r="172930" spans="1:4" x14ac:dyDescent="0.45">
      <c r="A172930" s="1" t="s">
        <v>236786</v>
      </c>
      <c r="B172930">
        <v>91</v>
      </c>
      <c r="C172930">
        <v>66</v>
      </c>
      <c r="D172930">
        <v>141</v>
      </c>
    </row>
    <row r="172931" spans="1:4" x14ac:dyDescent="0.45">
      <c r="A172931" s="1" t="s">
        <v>236787</v>
      </c>
      <c r="B172931">
        <v>92</v>
      </c>
      <c r="C172931">
        <v>61</v>
      </c>
      <c r="D172931">
        <v>17</v>
      </c>
    </row>
    <row r="172932" spans="1:4" x14ac:dyDescent="0.45">
      <c r="A172932" s="1" t="s">
        <v>236788</v>
      </c>
      <c r="B172932">
        <v>96</v>
      </c>
      <c r="C172932">
        <v>71</v>
      </c>
      <c r="D172932">
        <v>49</v>
      </c>
    </row>
    <row r="172933" spans="1:4" x14ac:dyDescent="0.45">
      <c r="A172933" s="1" t="s">
        <v>236789</v>
      </c>
      <c r="B172933">
        <v>108</v>
      </c>
      <c r="C172933">
        <v>72</v>
      </c>
      <c r="D172933">
        <v>2179</v>
      </c>
    </row>
    <row r="172934" spans="1:4" x14ac:dyDescent="0.45">
      <c r="A172934" s="1" t="s">
        <v>6691</v>
      </c>
      <c r="B172934">
        <v>53</v>
      </c>
      <c r="C172934">
        <v>64</v>
      </c>
      <c r="D172934">
        <v>241</v>
      </c>
    </row>
    <row r="172935" spans="1:4" x14ac:dyDescent="0.45">
      <c r="A172935" s="1" t="s">
        <v>236790</v>
      </c>
      <c r="B172935">
        <v>118</v>
      </c>
      <c r="C172935">
        <v>74</v>
      </c>
      <c r="D172935">
        <v>269</v>
      </c>
    </row>
    <row r="172936" spans="1:4" x14ac:dyDescent="0.45">
      <c r="A172936" s="1" t="s">
        <v>64090</v>
      </c>
      <c r="B172936">
        <v>93</v>
      </c>
      <c r="C172936">
        <v>53</v>
      </c>
      <c r="D172936">
        <v>225</v>
      </c>
    </row>
    <row r="172937" spans="1:4" x14ac:dyDescent="0.45">
      <c r="A172937" s="1" t="s">
        <v>236791</v>
      </c>
      <c r="B172937">
        <v>94</v>
      </c>
      <c r="C172937">
        <v>47</v>
      </c>
      <c r="D172937">
        <v>27</v>
      </c>
    </row>
    <row r="172938" spans="1:4" x14ac:dyDescent="0.45">
      <c r="A172938" s="1" t="s">
        <v>13832</v>
      </c>
      <c r="B172938">
        <v>108</v>
      </c>
      <c r="C172938">
        <v>71</v>
      </c>
      <c r="D172938">
        <v>3178</v>
      </c>
    </row>
    <row r="172939" spans="1:4" x14ac:dyDescent="0.45">
      <c r="A172939" s="1" t="s">
        <v>236792</v>
      </c>
      <c r="B172939">
        <v>100</v>
      </c>
      <c r="C172939">
        <v>73</v>
      </c>
      <c r="D172939">
        <v>9</v>
      </c>
    </row>
    <row r="172940" spans="1:4" x14ac:dyDescent="0.45">
      <c r="A172940" s="1" t="s">
        <v>23556</v>
      </c>
      <c r="B172940">
        <v>85</v>
      </c>
      <c r="C172940">
        <v>69</v>
      </c>
      <c r="D172940">
        <v>951</v>
      </c>
    </row>
    <row r="172941" spans="1:4" x14ac:dyDescent="0.45">
      <c r="A172941" s="1" t="s">
        <v>236793</v>
      </c>
      <c r="B172941">
        <v>49</v>
      </c>
      <c r="C172941">
        <v>83</v>
      </c>
      <c r="D172941">
        <v>17</v>
      </c>
    </row>
    <row r="172942" spans="1:4" x14ac:dyDescent="0.45">
      <c r="A172942" s="1" t="s">
        <v>5645</v>
      </c>
      <c r="B172942">
        <v>70</v>
      </c>
      <c r="C172942">
        <v>70</v>
      </c>
      <c r="D172942">
        <v>47</v>
      </c>
    </row>
    <row r="172943" spans="1:4" x14ac:dyDescent="0.45">
      <c r="A172943" s="1" t="s">
        <v>5645</v>
      </c>
      <c r="B172943">
        <v>76</v>
      </c>
      <c r="C172943">
        <v>62</v>
      </c>
      <c r="D172943">
        <v>59</v>
      </c>
    </row>
    <row r="172944" spans="1:4" x14ac:dyDescent="0.45">
      <c r="A172944" s="1" t="s">
        <v>8233</v>
      </c>
      <c r="B172944">
        <v>71</v>
      </c>
      <c r="C172944">
        <v>57</v>
      </c>
      <c r="D172944">
        <v>144</v>
      </c>
    </row>
    <row r="172945" spans="1:4" x14ac:dyDescent="0.45">
      <c r="A172945" s="1" t="s">
        <v>8233</v>
      </c>
      <c r="B172945">
        <v>80</v>
      </c>
      <c r="C172945">
        <v>67</v>
      </c>
      <c r="D172945">
        <v>355</v>
      </c>
    </row>
    <row r="172946" spans="1:4" x14ac:dyDescent="0.45">
      <c r="A172946" s="1" t="s">
        <v>236794</v>
      </c>
      <c r="B172946">
        <v>106</v>
      </c>
      <c r="C172946">
        <v>54</v>
      </c>
      <c r="D172946">
        <v>47</v>
      </c>
    </row>
    <row r="172947" spans="1:4" x14ac:dyDescent="0.45">
      <c r="A172947" s="1" t="s">
        <v>236795</v>
      </c>
      <c r="B172947">
        <v>92</v>
      </c>
      <c r="C172947">
        <v>72</v>
      </c>
      <c r="D172947">
        <v>1013</v>
      </c>
    </row>
    <row r="172948" spans="1:4" x14ac:dyDescent="0.45">
      <c r="A172948" s="1" t="s">
        <v>69096</v>
      </c>
      <c r="B172948">
        <v>128</v>
      </c>
      <c r="C172948">
        <v>59</v>
      </c>
      <c r="D172948">
        <v>1468</v>
      </c>
    </row>
    <row r="172949" spans="1:4" x14ac:dyDescent="0.45">
      <c r="A172949" s="1" t="s">
        <v>236796</v>
      </c>
      <c r="B172949">
        <v>108</v>
      </c>
      <c r="C172949">
        <v>82</v>
      </c>
      <c r="D172949">
        <v>26</v>
      </c>
    </row>
    <row r="172950" spans="1:4" x14ac:dyDescent="0.45">
      <c r="A172950" s="1" t="s">
        <v>23562</v>
      </c>
      <c r="B172950">
        <v>92</v>
      </c>
      <c r="C172950">
        <v>69</v>
      </c>
      <c r="D172950">
        <v>299</v>
      </c>
    </row>
    <row r="172951" spans="1:4" x14ac:dyDescent="0.45">
      <c r="A172951" s="1" t="s">
        <v>23562</v>
      </c>
      <c r="B172951">
        <v>107</v>
      </c>
      <c r="C172951">
        <v>67</v>
      </c>
      <c r="D172951">
        <v>126</v>
      </c>
    </row>
    <row r="172952" spans="1:4" x14ac:dyDescent="0.45">
      <c r="A172952" s="1" t="s">
        <v>12444</v>
      </c>
      <c r="B172952">
        <v>72</v>
      </c>
      <c r="C172952">
        <v>67</v>
      </c>
      <c r="D172952">
        <v>484</v>
      </c>
    </row>
    <row r="172953" spans="1:4" x14ac:dyDescent="0.45">
      <c r="A172953" s="1" t="s">
        <v>236797</v>
      </c>
      <c r="B172953">
        <v>104</v>
      </c>
      <c r="C172953">
        <v>70</v>
      </c>
      <c r="D172953">
        <v>219</v>
      </c>
    </row>
    <row r="172954" spans="1:4" x14ac:dyDescent="0.45">
      <c r="A172954" s="1" t="s">
        <v>14563</v>
      </c>
      <c r="B172954">
        <v>90</v>
      </c>
      <c r="C172954">
        <v>67</v>
      </c>
      <c r="D172954">
        <v>586</v>
      </c>
    </row>
    <row r="172955" spans="1:4" x14ac:dyDescent="0.45">
      <c r="A172955" s="1" t="s">
        <v>236798</v>
      </c>
      <c r="B172955">
        <v>99</v>
      </c>
      <c r="C172955">
        <v>57</v>
      </c>
      <c r="D172955">
        <v>71</v>
      </c>
    </row>
    <row r="172956" spans="1:4" x14ac:dyDescent="0.45">
      <c r="A172956" s="1" t="s">
        <v>13146</v>
      </c>
      <c r="B172956">
        <v>82</v>
      </c>
      <c r="C172956">
        <v>74</v>
      </c>
      <c r="D172956">
        <v>3116</v>
      </c>
    </row>
    <row r="172957" spans="1:4" x14ac:dyDescent="0.45">
      <c r="A172957" s="1" t="s">
        <v>236799</v>
      </c>
      <c r="B172957">
        <v>95</v>
      </c>
      <c r="C172957">
        <v>50</v>
      </c>
      <c r="D172957">
        <v>212</v>
      </c>
    </row>
    <row r="172958" spans="1:4" x14ac:dyDescent="0.45">
      <c r="A172958" s="1" t="s">
        <v>236800</v>
      </c>
      <c r="B172958">
        <v>75</v>
      </c>
      <c r="C172958">
        <v>62</v>
      </c>
      <c r="D172958">
        <v>109</v>
      </c>
    </row>
    <row r="172959" spans="1:4" x14ac:dyDescent="0.45">
      <c r="A172959" s="1" t="s">
        <v>15913</v>
      </c>
      <c r="B172959">
        <v>72</v>
      </c>
      <c r="C172959">
        <v>55</v>
      </c>
      <c r="D172959">
        <v>63</v>
      </c>
    </row>
    <row r="172960" spans="1:4" x14ac:dyDescent="0.45">
      <c r="A172960" s="1" t="s">
        <v>236801</v>
      </c>
      <c r="B172960">
        <v>84</v>
      </c>
      <c r="C172960">
        <v>58</v>
      </c>
      <c r="D172960">
        <v>180</v>
      </c>
    </row>
    <row r="172961" spans="1:4" x14ac:dyDescent="0.45">
      <c r="A172961" s="1" t="s">
        <v>15916</v>
      </c>
      <c r="B172961">
        <v>70</v>
      </c>
      <c r="C172961">
        <v>65</v>
      </c>
      <c r="D172961">
        <v>11</v>
      </c>
    </row>
    <row r="172962" spans="1:4" x14ac:dyDescent="0.45">
      <c r="A172962" s="1" t="s">
        <v>15916</v>
      </c>
      <c r="B172962">
        <v>83</v>
      </c>
      <c r="C172962">
        <v>63</v>
      </c>
      <c r="D172962">
        <v>837</v>
      </c>
    </row>
    <row r="172963" spans="1:4" x14ac:dyDescent="0.45">
      <c r="A172963" s="1" t="s">
        <v>236802</v>
      </c>
      <c r="B172963">
        <v>57</v>
      </c>
      <c r="C172963">
        <v>53</v>
      </c>
      <c r="D172963">
        <v>139</v>
      </c>
    </row>
    <row r="172964" spans="1:4" x14ac:dyDescent="0.45">
      <c r="A172964" s="1" t="s">
        <v>34853</v>
      </c>
      <c r="B172964">
        <v>74</v>
      </c>
      <c r="C172964">
        <v>72</v>
      </c>
      <c r="D172964">
        <v>41318</v>
      </c>
    </row>
    <row r="172965" spans="1:4" x14ac:dyDescent="0.45">
      <c r="A172965" s="1" t="s">
        <v>236803</v>
      </c>
      <c r="B172965">
        <v>77</v>
      </c>
      <c r="C172965">
        <v>54</v>
      </c>
      <c r="D172965">
        <v>72</v>
      </c>
    </row>
    <row r="172966" spans="1:4" x14ac:dyDescent="0.45">
      <c r="A172966" s="1" t="s">
        <v>236804</v>
      </c>
      <c r="B172966">
        <v>89</v>
      </c>
      <c r="C172966">
        <v>68</v>
      </c>
      <c r="D172966">
        <v>69</v>
      </c>
    </row>
    <row r="172967" spans="1:4" x14ac:dyDescent="0.45">
      <c r="A172967" s="1" t="s">
        <v>236805</v>
      </c>
      <c r="B172967">
        <v>71</v>
      </c>
      <c r="C172967">
        <v>60</v>
      </c>
      <c r="D172967">
        <v>123</v>
      </c>
    </row>
    <row r="172968" spans="1:4" x14ac:dyDescent="0.45">
      <c r="A172968" s="1" t="s">
        <v>32967</v>
      </c>
      <c r="B172968">
        <v>97</v>
      </c>
      <c r="C172968">
        <v>72</v>
      </c>
      <c r="D172968">
        <v>12439</v>
      </c>
    </row>
    <row r="172969" spans="1:4" x14ac:dyDescent="0.45">
      <c r="A172969" s="1" t="s">
        <v>236806</v>
      </c>
      <c r="B172969">
        <v>94</v>
      </c>
      <c r="C172969">
        <v>65</v>
      </c>
      <c r="D172969">
        <v>351</v>
      </c>
    </row>
    <row r="172970" spans="1:4" x14ac:dyDescent="0.45">
      <c r="A172970" s="1" t="s">
        <v>236807</v>
      </c>
      <c r="B172970">
        <v>81</v>
      </c>
      <c r="C172970">
        <v>83</v>
      </c>
      <c r="D172970">
        <v>7</v>
      </c>
    </row>
    <row r="172971" spans="1:4" x14ac:dyDescent="0.45">
      <c r="A172971" s="1" t="s">
        <v>236808</v>
      </c>
      <c r="B172971">
        <v>105</v>
      </c>
      <c r="C172971">
        <v>51</v>
      </c>
      <c r="D172971">
        <v>368</v>
      </c>
    </row>
    <row r="172972" spans="1:4" x14ac:dyDescent="0.45">
      <c r="A172972" s="1" t="s">
        <v>236809</v>
      </c>
      <c r="B172972">
        <v>87</v>
      </c>
      <c r="C172972">
        <v>57</v>
      </c>
      <c r="D172972">
        <v>1378</v>
      </c>
    </row>
    <row r="172973" spans="1:4" x14ac:dyDescent="0.45">
      <c r="A172973" s="1" t="s">
        <v>236810</v>
      </c>
      <c r="B172973">
        <v>72</v>
      </c>
      <c r="C172973">
        <v>61</v>
      </c>
      <c r="D172973">
        <v>29</v>
      </c>
    </row>
    <row r="172974" spans="1:4" x14ac:dyDescent="0.45">
      <c r="A172974" s="1" t="s">
        <v>236811</v>
      </c>
      <c r="B172974">
        <v>94</v>
      </c>
      <c r="C172974">
        <v>71</v>
      </c>
      <c r="D172974">
        <v>25</v>
      </c>
    </row>
    <row r="172975" spans="1:4" x14ac:dyDescent="0.45">
      <c r="A172975" s="1" t="s">
        <v>30002</v>
      </c>
      <c r="B172975">
        <v>91</v>
      </c>
      <c r="C172975">
        <v>61</v>
      </c>
      <c r="D172975">
        <v>1782</v>
      </c>
    </row>
    <row r="172976" spans="1:4" x14ac:dyDescent="0.45">
      <c r="A172976" s="1" t="s">
        <v>236812</v>
      </c>
      <c r="B172976">
        <v>84</v>
      </c>
      <c r="C172976">
        <v>61</v>
      </c>
      <c r="D172976">
        <v>83</v>
      </c>
    </row>
    <row r="172977" spans="1:4" x14ac:dyDescent="0.45">
      <c r="A172977" s="1" t="s">
        <v>236813</v>
      </c>
      <c r="B172977">
        <v>71</v>
      </c>
      <c r="C172977">
        <v>68</v>
      </c>
      <c r="D172977">
        <v>496</v>
      </c>
    </row>
    <row r="172978" spans="1:4" x14ac:dyDescent="0.45">
      <c r="A172978" s="1" t="s">
        <v>36043</v>
      </c>
      <c r="B172978">
        <v>91</v>
      </c>
      <c r="C172978">
        <v>67</v>
      </c>
      <c r="D172978">
        <v>36285</v>
      </c>
    </row>
    <row r="172979" spans="1:4" x14ac:dyDescent="0.45">
      <c r="A172979" s="1" t="s">
        <v>96916</v>
      </c>
      <c r="B172979">
        <v>134</v>
      </c>
      <c r="C172979">
        <v>72</v>
      </c>
      <c r="D172979">
        <v>1947</v>
      </c>
    </row>
    <row r="172980" spans="1:4" x14ac:dyDescent="0.45">
      <c r="A172980" s="1" t="s">
        <v>236814</v>
      </c>
      <c r="B172980">
        <v>61</v>
      </c>
      <c r="C172980">
        <v>39</v>
      </c>
      <c r="D172980">
        <v>14</v>
      </c>
    </row>
    <row r="172981" spans="1:4" x14ac:dyDescent="0.45">
      <c r="A172981" s="1" t="s">
        <v>236815</v>
      </c>
      <c r="B172981">
        <v>58</v>
      </c>
      <c r="C172981">
        <v>72</v>
      </c>
      <c r="D172981">
        <v>9</v>
      </c>
    </row>
    <row r="172982" spans="1:4" x14ac:dyDescent="0.45">
      <c r="A172982" s="1" t="s">
        <v>236816</v>
      </c>
      <c r="B172982">
        <v>96</v>
      </c>
      <c r="C172982">
        <v>90</v>
      </c>
      <c r="D172982">
        <v>6</v>
      </c>
    </row>
    <row r="172983" spans="1:4" x14ac:dyDescent="0.45">
      <c r="A172983" s="1" t="s">
        <v>236816</v>
      </c>
      <c r="B172983">
        <v>71</v>
      </c>
      <c r="C172983">
        <v>59</v>
      </c>
      <c r="D172983">
        <v>90</v>
      </c>
    </row>
    <row r="172984" spans="1:4" x14ac:dyDescent="0.45">
      <c r="A172984" s="1" t="s">
        <v>236817</v>
      </c>
      <c r="B172984">
        <v>82</v>
      </c>
      <c r="C172984">
        <v>63</v>
      </c>
      <c r="D172984">
        <v>164</v>
      </c>
    </row>
    <row r="172985" spans="1:4" x14ac:dyDescent="0.45">
      <c r="A172985" s="1" t="s">
        <v>27616</v>
      </c>
      <c r="B172985">
        <v>160</v>
      </c>
      <c r="C172985">
        <v>72</v>
      </c>
      <c r="D172985">
        <v>15049</v>
      </c>
    </row>
    <row r="172986" spans="1:4" x14ac:dyDescent="0.45">
      <c r="A172986" s="1" t="s">
        <v>3455</v>
      </c>
      <c r="B172986">
        <v>132</v>
      </c>
      <c r="C172986">
        <v>67</v>
      </c>
      <c r="D172986">
        <v>20523</v>
      </c>
    </row>
    <row r="172987" spans="1:4" x14ac:dyDescent="0.45">
      <c r="A172987" s="1" t="s">
        <v>236818</v>
      </c>
      <c r="B172987">
        <v>24</v>
      </c>
      <c r="C172987">
        <v>84</v>
      </c>
      <c r="D172987">
        <v>14</v>
      </c>
    </row>
    <row r="172988" spans="1:4" x14ac:dyDescent="0.45">
      <c r="A172988" s="1" t="s">
        <v>60229</v>
      </c>
      <c r="B172988">
        <v>102</v>
      </c>
      <c r="C172988">
        <v>63</v>
      </c>
      <c r="D172988">
        <v>216</v>
      </c>
    </row>
    <row r="172989" spans="1:4" x14ac:dyDescent="0.45">
      <c r="A172989" s="1" t="s">
        <v>236819</v>
      </c>
      <c r="B172989">
        <v>103</v>
      </c>
      <c r="C172989">
        <v>64</v>
      </c>
      <c r="D172989">
        <v>1915</v>
      </c>
    </row>
    <row r="172990" spans="1:4" x14ac:dyDescent="0.45">
      <c r="A172990" s="1" t="s">
        <v>236820</v>
      </c>
      <c r="B172990">
        <v>89</v>
      </c>
      <c r="C172990">
        <v>55</v>
      </c>
      <c r="D172990">
        <v>150</v>
      </c>
    </row>
    <row r="172991" spans="1:4" x14ac:dyDescent="0.45">
      <c r="A172991" s="1" t="s">
        <v>236821</v>
      </c>
      <c r="B172991">
        <v>60</v>
      </c>
      <c r="C172991">
        <v>21</v>
      </c>
      <c r="D172991">
        <v>9</v>
      </c>
    </row>
    <row r="172992" spans="1:4" x14ac:dyDescent="0.45">
      <c r="A172992" s="1" t="s">
        <v>19587</v>
      </c>
      <c r="B172992">
        <v>87</v>
      </c>
      <c r="C172992">
        <v>66</v>
      </c>
      <c r="D172992">
        <v>844</v>
      </c>
    </row>
    <row r="172993" spans="1:4" x14ac:dyDescent="0.45">
      <c r="A172993" s="1" t="s">
        <v>32277</v>
      </c>
      <c r="B172993">
        <v>115</v>
      </c>
      <c r="C172993">
        <v>72</v>
      </c>
      <c r="D172993">
        <v>5369</v>
      </c>
    </row>
    <row r="172994" spans="1:4" x14ac:dyDescent="0.45">
      <c r="A172994" s="1" t="s">
        <v>236822</v>
      </c>
      <c r="B172994">
        <v>109</v>
      </c>
      <c r="C172994">
        <v>55</v>
      </c>
      <c r="D172994">
        <v>26</v>
      </c>
    </row>
    <row r="172995" spans="1:4" x14ac:dyDescent="0.45">
      <c r="A172995" s="1" t="s">
        <v>236823</v>
      </c>
      <c r="B172995">
        <v>73</v>
      </c>
      <c r="C172995">
        <v>73</v>
      </c>
      <c r="D172995">
        <v>10</v>
      </c>
    </row>
    <row r="172996" spans="1:4" x14ac:dyDescent="0.45">
      <c r="A172996" s="1" t="s">
        <v>236824</v>
      </c>
      <c r="B172996">
        <v>102</v>
      </c>
      <c r="C172996">
        <v>63</v>
      </c>
      <c r="D172996">
        <v>1219</v>
      </c>
    </row>
    <row r="172997" spans="1:4" x14ac:dyDescent="0.45">
      <c r="A172997" s="1" t="s">
        <v>236825</v>
      </c>
      <c r="B172997">
        <v>74</v>
      </c>
      <c r="C172997">
        <v>52</v>
      </c>
      <c r="D172997">
        <v>5</v>
      </c>
    </row>
    <row r="172998" spans="1:4" x14ac:dyDescent="0.45">
      <c r="A172998" s="1" t="s">
        <v>236826</v>
      </c>
      <c r="B172998">
        <v>98</v>
      </c>
      <c r="C172998">
        <v>59</v>
      </c>
      <c r="D172998">
        <v>11</v>
      </c>
    </row>
    <row r="172999" spans="1:4" x14ac:dyDescent="0.45">
      <c r="A172999" s="1" t="s">
        <v>236827</v>
      </c>
      <c r="B172999">
        <v>113</v>
      </c>
      <c r="C172999">
        <v>69</v>
      </c>
      <c r="D172999">
        <v>10</v>
      </c>
    </row>
    <row r="173000" spans="1:4" x14ac:dyDescent="0.45">
      <c r="A173000" s="1" t="s">
        <v>236828</v>
      </c>
      <c r="B173000">
        <v>105</v>
      </c>
      <c r="C173000">
        <v>77</v>
      </c>
      <c r="D173000">
        <v>12615</v>
      </c>
    </row>
    <row r="173001" spans="1:4" x14ac:dyDescent="0.45">
      <c r="A173001" s="1" t="s">
        <v>18956</v>
      </c>
      <c r="B173001">
        <v>110</v>
      </c>
      <c r="C173001">
        <v>67</v>
      </c>
      <c r="D173001">
        <v>941</v>
      </c>
    </row>
    <row r="173002" spans="1:4" x14ac:dyDescent="0.45">
      <c r="A173002" s="1" t="s">
        <v>27619</v>
      </c>
      <c r="B173002">
        <v>91</v>
      </c>
      <c r="C173002">
        <v>51</v>
      </c>
      <c r="D173002">
        <v>461</v>
      </c>
    </row>
    <row r="173003" spans="1:4" x14ac:dyDescent="0.45">
      <c r="A173003" s="1" t="s">
        <v>21653</v>
      </c>
      <c r="B173003">
        <v>80</v>
      </c>
      <c r="C173003">
        <v>55</v>
      </c>
      <c r="D173003">
        <v>237</v>
      </c>
    </row>
    <row r="173004" spans="1:4" x14ac:dyDescent="0.45">
      <c r="A173004" s="1" t="s">
        <v>236829</v>
      </c>
      <c r="B173004">
        <v>96</v>
      </c>
      <c r="C173004">
        <v>49</v>
      </c>
      <c r="D173004">
        <v>30</v>
      </c>
    </row>
    <row r="173005" spans="1:4" x14ac:dyDescent="0.45">
      <c r="A173005" s="1" t="s">
        <v>31622</v>
      </c>
      <c r="B173005">
        <v>104</v>
      </c>
      <c r="C173005">
        <v>53</v>
      </c>
      <c r="D173005">
        <v>343</v>
      </c>
    </row>
    <row r="173006" spans="1:4" x14ac:dyDescent="0.45">
      <c r="A173006" s="1" t="s">
        <v>236830</v>
      </c>
      <c r="B173006">
        <v>109</v>
      </c>
      <c r="C173006">
        <v>70</v>
      </c>
      <c r="D173006">
        <v>1557</v>
      </c>
    </row>
    <row r="173007" spans="1:4" x14ac:dyDescent="0.45">
      <c r="A173007" s="1" t="s">
        <v>236831</v>
      </c>
      <c r="B173007">
        <v>68</v>
      </c>
      <c r="C173007">
        <v>86</v>
      </c>
      <c r="D173007">
        <v>9</v>
      </c>
    </row>
    <row r="173008" spans="1:4" x14ac:dyDescent="0.45">
      <c r="A173008" s="1" t="s">
        <v>236832</v>
      </c>
      <c r="B173008">
        <v>93</v>
      </c>
      <c r="C173008">
        <v>59</v>
      </c>
      <c r="D173008">
        <v>846</v>
      </c>
    </row>
    <row r="173009" spans="1:4" x14ac:dyDescent="0.45">
      <c r="A173009" s="1" t="s">
        <v>236833</v>
      </c>
      <c r="B173009">
        <v>93</v>
      </c>
      <c r="C173009">
        <v>57</v>
      </c>
      <c r="D173009">
        <v>36</v>
      </c>
    </row>
    <row r="173010" spans="1:4" x14ac:dyDescent="0.45">
      <c r="A173010" s="1" t="s">
        <v>236834</v>
      </c>
      <c r="B173010">
        <v>154</v>
      </c>
      <c r="C173010">
        <v>62</v>
      </c>
      <c r="D173010">
        <v>16</v>
      </c>
    </row>
    <row r="173011" spans="1:4" x14ac:dyDescent="0.45">
      <c r="A173011" s="1" t="s">
        <v>236835</v>
      </c>
      <c r="B173011">
        <v>58</v>
      </c>
      <c r="C173011">
        <v>42</v>
      </c>
      <c r="D173011">
        <v>6</v>
      </c>
    </row>
    <row r="173012" spans="1:4" x14ac:dyDescent="0.45">
      <c r="A173012" s="1" t="s">
        <v>236835</v>
      </c>
      <c r="B173012">
        <v>90</v>
      </c>
      <c r="C173012">
        <v>59</v>
      </c>
      <c r="D173012">
        <v>100</v>
      </c>
    </row>
    <row r="173013" spans="1:4" x14ac:dyDescent="0.45">
      <c r="A173013" s="1" t="s">
        <v>236836</v>
      </c>
      <c r="B173013">
        <v>100</v>
      </c>
      <c r="C173013">
        <v>70</v>
      </c>
      <c r="D173013">
        <v>13</v>
      </c>
    </row>
    <row r="173014" spans="1:4" x14ac:dyDescent="0.45">
      <c r="A173014" s="1" t="s">
        <v>236837</v>
      </c>
      <c r="B173014">
        <v>90</v>
      </c>
      <c r="C173014">
        <v>61</v>
      </c>
      <c r="D173014">
        <v>390</v>
      </c>
    </row>
    <row r="173015" spans="1:4" x14ac:dyDescent="0.45">
      <c r="A173015" s="1" t="s">
        <v>236838</v>
      </c>
      <c r="B173015">
        <v>108</v>
      </c>
      <c r="C173015">
        <v>40</v>
      </c>
      <c r="D173015">
        <v>203</v>
      </c>
    </row>
    <row r="173016" spans="1:4" x14ac:dyDescent="0.45">
      <c r="A173016" s="1" t="s">
        <v>5076</v>
      </c>
      <c r="B173016">
        <v>62</v>
      </c>
      <c r="C173016">
        <v>74</v>
      </c>
      <c r="D173016">
        <v>29</v>
      </c>
    </row>
    <row r="173017" spans="1:4" x14ac:dyDescent="0.45">
      <c r="A173017" s="1" t="s">
        <v>5076</v>
      </c>
      <c r="B173017">
        <v>110</v>
      </c>
      <c r="C173017">
        <v>69</v>
      </c>
      <c r="D173017">
        <v>14669</v>
      </c>
    </row>
    <row r="173018" spans="1:4" x14ac:dyDescent="0.45">
      <c r="A173018" s="1" t="s">
        <v>236839</v>
      </c>
      <c r="B173018">
        <v>56</v>
      </c>
      <c r="C173018">
        <v>69</v>
      </c>
      <c r="D173018">
        <v>7</v>
      </c>
    </row>
    <row r="173019" spans="1:4" x14ac:dyDescent="0.45">
      <c r="A173019" s="1" t="s">
        <v>236840</v>
      </c>
      <c r="B173019">
        <v>95</v>
      </c>
      <c r="C173019">
        <v>53</v>
      </c>
      <c r="D173019">
        <v>33</v>
      </c>
    </row>
    <row r="173020" spans="1:4" x14ac:dyDescent="0.45">
      <c r="A173020" s="1" t="s">
        <v>236841</v>
      </c>
      <c r="B173020">
        <v>85</v>
      </c>
      <c r="C173020">
        <v>36</v>
      </c>
      <c r="D173020">
        <v>8</v>
      </c>
    </row>
    <row r="173021" spans="1:4" x14ac:dyDescent="0.45">
      <c r="A173021" s="1" t="s">
        <v>236842</v>
      </c>
      <c r="B173021">
        <v>82</v>
      </c>
      <c r="C173021">
        <v>74</v>
      </c>
      <c r="D173021">
        <v>18</v>
      </c>
    </row>
    <row r="173022" spans="1:4" x14ac:dyDescent="0.45">
      <c r="A173022" s="1" t="s">
        <v>236843</v>
      </c>
      <c r="B173022">
        <v>106</v>
      </c>
      <c r="C173022">
        <v>62</v>
      </c>
      <c r="D173022">
        <v>895</v>
      </c>
    </row>
    <row r="173023" spans="1:4" x14ac:dyDescent="0.45">
      <c r="A173023" s="1" t="s">
        <v>236844</v>
      </c>
      <c r="B173023">
        <v>91</v>
      </c>
      <c r="C173023">
        <v>64</v>
      </c>
      <c r="D173023">
        <v>57</v>
      </c>
    </row>
    <row r="173024" spans="1:4" x14ac:dyDescent="0.45">
      <c r="A173024" s="1" t="s">
        <v>30999</v>
      </c>
      <c r="B173024">
        <v>107</v>
      </c>
      <c r="C173024">
        <v>66</v>
      </c>
      <c r="D173024">
        <v>5066</v>
      </c>
    </row>
    <row r="173025" spans="1:4" x14ac:dyDescent="0.45">
      <c r="A173025" s="1" t="s">
        <v>351</v>
      </c>
      <c r="B173025">
        <v>103</v>
      </c>
      <c r="C173025">
        <v>59</v>
      </c>
      <c r="D173025">
        <v>115295</v>
      </c>
    </row>
    <row r="173026" spans="1:4" x14ac:dyDescent="0.45">
      <c r="A173026" s="1" t="s">
        <v>351</v>
      </c>
      <c r="B173026">
        <v>72</v>
      </c>
      <c r="C173026">
        <v>68</v>
      </c>
      <c r="D173026">
        <v>24</v>
      </c>
    </row>
    <row r="173027" spans="1:4" x14ac:dyDescent="0.45">
      <c r="A173027" s="1" t="s">
        <v>236845</v>
      </c>
      <c r="B173027">
        <v>97</v>
      </c>
      <c r="C173027">
        <v>67</v>
      </c>
      <c r="D173027">
        <v>304</v>
      </c>
    </row>
    <row r="173028" spans="1:4" x14ac:dyDescent="0.45">
      <c r="A173028" s="1" t="s">
        <v>11912</v>
      </c>
      <c r="B173028">
        <v>104</v>
      </c>
      <c r="C173028">
        <v>66</v>
      </c>
      <c r="D173028">
        <v>966</v>
      </c>
    </row>
    <row r="173029" spans="1:4" x14ac:dyDescent="0.45">
      <c r="A173029" s="1" t="s">
        <v>11912</v>
      </c>
      <c r="B173029">
        <v>135</v>
      </c>
      <c r="C173029">
        <v>52</v>
      </c>
      <c r="D173029">
        <v>206</v>
      </c>
    </row>
    <row r="173030" spans="1:4" x14ac:dyDescent="0.45">
      <c r="A173030" s="1" t="s">
        <v>236846</v>
      </c>
      <c r="B173030">
        <v>137</v>
      </c>
      <c r="C173030">
        <v>83</v>
      </c>
      <c r="D173030">
        <v>3370</v>
      </c>
    </row>
    <row r="173031" spans="1:4" x14ac:dyDescent="0.45">
      <c r="A173031" s="1" t="s">
        <v>236847</v>
      </c>
      <c r="B173031">
        <v>85</v>
      </c>
      <c r="C173031">
        <v>65</v>
      </c>
      <c r="D173031">
        <v>39</v>
      </c>
    </row>
    <row r="173032" spans="1:4" x14ac:dyDescent="0.45">
      <c r="A173032" s="1" t="s">
        <v>236848</v>
      </c>
      <c r="B173032">
        <v>93</v>
      </c>
      <c r="C173032">
        <v>72</v>
      </c>
      <c r="D173032">
        <v>782</v>
      </c>
    </row>
    <row r="173033" spans="1:4" x14ac:dyDescent="0.45">
      <c r="A173033" s="1" t="s">
        <v>29290</v>
      </c>
      <c r="B173033">
        <v>103</v>
      </c>
      <c r="C173033">
        <v>69</v>
      </c>
      <c r="D173033">
        <v>2236</v>
      </c>
    </row>
    <row r="173034" spans="1:4" x14ac:dyDescent="0.45">
      <c r="A173034" s="1" t="s">
        <v>40742</v>
      </c>
      <c r="B173034">
        <v>91</v>
      </c>
      <c r="C173034">
        <v>54</v>
      </c>
      <c r="D173034">
        <v>8105</v>
      </c>
    </row>
    <row r="173035" spans="1:4" x14ac:dyDescent="0.45">
      <c r="A173035" s="1" t="s">
        <v>236849</v>
      </c>
      <c r="B173035">
        <v>108</v>
      </c>
      <c r="C173035">
        <v>80</v>
      </c>
      <c r="D173035">
        <v>796</v>
      </c>
    </row>
    <row r="173036" spans="1:4" x14ac:dyDescent="0.45">
      <c r="A173036" s="1" t="s">
        <v>236850</v>
      </c>
      <c r="B173036">
        <v>150</v>
      </c>
      <c r="C173036">
        <v>69</v>
      </c>
      <c r="D173036">
        <v>143</v>
      </c>
    </row>
    <row r="173037" spans="1:4" x14ac:dyDescent="0.45">
      <c r="A173037" s="1" t="s">
        <v>236851</v>
      </c>
      <c r="B173037">
        <v>80</v>
      </c>
      <c r="C173037">
        <v>58</v>
      </c>
      <c r="D173037">
        <v>9</v>
      </c>
    </row>
    <row r="173038" spans="1:4" x14ac:dyDescent="0.45">
      <c r="A173038" s="1" t="s">
        <v>236852</v>
      </c>
      <c r="B173038">
        <v>46</v>
      </c>
      <c r="C173038">
        <v>80</v>
      </c>
      <c r="D173038">
        <v>39</v>
      </c>
    </row>
    <row r="173039" spans="1:4" x14ac:dyDescent="0.45">
      <c r="A173039" s="1" t="s">
        <v>236853</v>
      </c>
      <c r="B173039">
        <v>124</v>
      </c>
      <c r="C173039">
        <v>64</v>
      </c>
      <c r="D173039">
        <v>2191</v>
      </c>
    </row>
    <row r="173040" spans="1:4" x14ac:dyDescent="0.45">
      <c r="A173040" s="1" t="s">
        <v>10993</v>
      </c>
      <c r="B173040">
        <v>176</v>
      </c>
      <c r="C173040">
        <v>67</v>
      </c>
      <c r="D173040">
        <v>6578</v>
      </c>
    </row>
    <row r="173041" spans="1:4" x14ac:dyDescent="0.45">
      <c r="A173041" s="1" t="s">
        <v>236854</v>
      </c>
      <c r="B173041">
        <v>110</v>
      </c>
      <c r="C173041">
        <v>71</v>
      </c>
      <c r="D173041">
        <v>9</v>
      </c>
    </row>
    <row r="173042" spans="1:4" x14ac:dyDescent="0.45">
      <c r="A173042" s="1" t="s">
        <v>236855</v>
      </c>
      <c r="B173042">
        <v>75</v>
      </c>
      <c r="C173042">
        <v>70</v>
      </c>
      <c r="D173042">
        <v>8</v>
      </c>
    </row>
    <row r="173043" spans="1:4" x14ac:dyDescent="0.45">
      <c r="A173043" s="1" t="s">
        <v>236855</v>
      </c>
      <c r="B173043">
        <v>79</v>
      </c>
      <c r="C173043">
        <v>58</v>
      </c>
      <c r="D173043">
        <v>154</v>
      </c>
    </row>
    <row r="173044" spans="1:4" x14ac:dyDescent="0.45">
      <c r="A173044" s="1" t="s">
        <v>236856</v>
      </c>
      <c r="B173044">
        <v>60</v>
      </c>
      <c r="C173044">
        <v>65</v>
      </c>
      <c r="D173044">
        <v>40</v>
      </c>
    </row>
    <row r="173045" spans="1:4" x14ac:dyDescent="0.45">
      <c r="A173045" s="1" t="s">
        <v>4690</v>
      </c>
      <c r="B173045">
        <v>101</v>
      </c>
      <c r="C173045">
        <v>60</v>
      </c>
      <c r="D173045">
        <v>1259</v>
      </c>
    </row>
    <row r="173046" spans="1:4" x14ac:dyDescent="0.45">
      <c r="A173046" s="1" t="s">
        <v>4690</v>
      </c>
      <c r="B173046">
        <v>99</v>
      </c>
      <c r="C173046">
        <v>66</v>
      </c>
      <c r="D173046">
        <v>8350</v>
      </c>
    </row>
    <row r="173047" spans="1:4" x14ac:dyDescent="0.45">
      <c r="A173047" s="1" t="s">
        <v>236857</v>
      </c>
      <c r="B173047">
        <v>244</v>
      </c>
      <c r="C173047">
        <v>89</v>
      </c>
      <c r="D173047">
        <v>8</v>
      </c>
    </row>
    <row r="173048" spans="1:4" x14ac:dyDescent="0.45">
      <c r="A173048" s="1" t="s">
        <v>236858</v>
      </c>
      <c r="B173048">
        <v>118</v>
      </c>
      <c r="C173048">
        <v>73</v>
      </c>
      <c r="D173048">
        <v>13</v>
      </c>
    </row>
    <row r="173049" spans="1:4" x14ac:dyDescent="0.45">
      <c r="A173049" s="1" t="s">
        <v>236859</v>
      </c>
      <c r="B173049">
        <v>100</v>
      </c>
      <c r="C173049">
        <v>71</v>
      </c>
      <c r="D173049">
        <v>47</v>
      </c>
    </row>
    <row r="173050" spans="1:4" x14ac:dyDescent="0.45">
      <c r="A173050" s="1" t="s">
        <v>236860</v>
      </c>
      <c r="B173050">
        <v>45</v>
      </c>
      <c r="C173050">
        <v>65</v>
      </c>
      <c r="D173050">
        <v>78</v>
      </c>
    </row>
    <row r="173051" spans="1:4" x14ac:dyDescent="0.45">
      <c r="A173051" s="1" t="s">
        <v>236861</v>
      </c>
      <c r="B173051">
        <v>66</v>
      </c>
      <c r="C173051">
        <v>60</v>
      </c>
      <c r="D173051">
        <v>11</v>
      </c>
    </row>
    <row r="173052" spans="1:4" x14ac:dyDescent="0.45">
      <c r="A173052" s="1" t="s">
        <v>236862</v>
      </c>
      <c r="B173052">
        <v>121</v>
      </c>
      <c r="C173052">
        <v>85</v>
      </c>
      <c r="D173052">
        <v>6</v>
      </c>
    </row>
    <row r="173053" spans="1:4" x14ac:dyDescent="0.45">
      <c r="A173053" s="1" t="s">
        <v>3144</v>
      </c>
      <c r="B173053">
        <v>120</v>
      </c>
      <c r="C173053">
        <v>74</v>
      </c>
      <c r="D173053">
        <v>26225</v>
      </c>
    </row>
    <row r="173054" spans="1:4" x14ac:dyDescent="0.45">
      <c r="A173054" s="1" t="s">
        <v>236863</v>
      </c>
      <c r="B173054">
        <v>107</v>
      </c>
      <c r="C173054">
        <v>73</v>
      </c>
      <c r="D173054">
        <v>39</v>
      </c>
    </row>
    <row r="173055" spans="1:4" x14ac:dyDescent="0.45">
      <c r="A173055" s="1" t="s">
        <v>236864</v>
      </c>
      <c r="B173055">
        <v>120</v>
      </c>
      <c r="C173055">
        <v>67</v>
      </c>
      <c r="D173055">
        <v>12</v>
      </c>
    </row>
    <row r="173056" spans="1:4" x14ac:dyDescent="0.45">
      <c r="A173056" s="1" t="s">
        <v>236865</v>
      </c>
      <c r="B173056">
        <v>76</v>
      </c>
      <c r="C173056">
        <v>72</v>
      </c>
      <c r="D173056">
        <v>34</v>
      </c>
    </row>
    <row r="173057" spans="1:4" x14ac:dyDescent="0.45">
      <c r="A173057" s="1" t="s">
        <v>236866</v>
      </c>
      <c r="B173057">
        <v>106</v>
      </c>
      <c r="C173057">
        <v>65</v>
      </c>
      <c r="D173057">
        <v>241</v>
      </c>
    </row>
    <row r="173058" spans="1:4" x14ac:dyDescent="0.45">
      <c r="A173058" s="1" t="s">
        <v>236867</v>
      </c>
      <c r="B173058">
        <v>70</v>
      </c>
      <c r="C173058">
        <v>43</v>
      </c>
      <c r="D173058">
        <v>279</v>
      </c>
    </row>
    <row r="173059" spans="1:4" x14ac:dyDescent="0.45">
      <c r="A173059" s="1" t="s">
        <v>236868</v>
      </c>
      <c r="B173059">
        <v>60</v>
      </c>
      <c r="C173059">
        <v>69</v>
      </c>
      <c r="D173059">
        <v>35</v>
      </c>
    </row>
    <row r="173060" spans="1:4" x14ac:dyDescent="0.45">
      <c r="A173060" s="1" t="s">
        <v>236869</v>
      </c>
      <c r="B173060">
        <v>81</v>
      </c>
      <c r="C173060">
        <v>63</v>
      </c>
      <c r="D173060">
        <v>475</v>
      </c>
    </row>
    <row r="173061" spans="1:4" x14ac:dyDescent="0.45">
      <c r="A173061" s="1" t="s">
        <v>236870</v>
      </c>
      <c r="B173061">
        <v>90</v>
      </c>
      <c r="C173061">
        <v>66</v>
      </c>
      <c r="D173061">
        <v>14272</v>
      </c>
    </row>
    <row r="173062" spans="1:4" x14ac:dyDescent="0.45">
      <c r="A173062" s="1" t="s">
        <v>236871</v>
      </c>
      <c r="B173062">
        <v>80</v>
      </c>
      <c r="C173062">
        <v>58</v>
      </c>
      <c r="D173062">
        <v>651</v>
      </c>
    </row>
    <row r="173063" spans="1:4" x14ac:dyDescent="0.45">
      <c r="A173063" s="1" t="s">
        <v>2344</v>
      </c>
      <c r="B173063">
        <v>152</v>
      </c>
      <c r="C173063">
        <v>66</v>
      </c>
      <c r="D173063">
        <v>11872</v>
      </c>
    </row>
    <row r="173064" spans="1:4" x14ac:dyDescent="0.45">
      <c r="A173064" s="1" t="s">
        <v>280</v>
      </c>
      <c r="B173064">
        <v>105</v>
      </c>
      <c r="C173064">
        <v>76</v>
      </c>
      <c r="D173064">
        <v>207894</v>
      </c>
    </row>
    <row r="173065" spans="1:4" x14ac:dyDescent="0.45">
      <c r="A173065" s="1" t="s">
        <v>236872</v>
      </c>
      <c r="B173065">
        <v>76</v>
      </c>
      <c r="C173065">
        <v>75</v>
      </c>
      <c r="D173065">
        <v>158</v>
      </c>
    </row>
    <row r="173066" spans="1:4" x14ac:dyDescent="0.45">
      <c r="A173066" s="1" t="s">
        <v>236873</v>
      </c>
      <c r="B173066">
        <v>107</v>
      </c>
      <c r="C173066">
        <v>71</v>
      </c>
      <c r="D173066">
        <v>49</v>
      </c>
    </row>
    <row r="173067" spans="1:4" x14ac:dyDescent="0.45">
      <c r="A173067" s="1" t="s">
        <v>3141</v>
      </c>
      <c r="B173067">
        <v>260</v>
      </c>
      <c r="C173067">
        <v>66</v>
      </c>
      <c r="D173067">
        <v>8100</v>
      </c>
    </row>
    <row r="173068" spans="1:4" x14ac:dyDescent="0.45">
      <c r="A173068" s="1" t="s">
        <v>236874</v>
      </c>
      <c r="B173068">
        <v>45</v>
      </c>
      <c r="C173068">
        <v>68</v>
      </c>
      <c r="D173068">
        <v>13</v>
      </c>
    </row>
    <row r="173069" spans="1:4" x14ac:dyDescent="0.45">
      <c r="A173069" s="1" t="s">
        <v>236875</v>
      </c>
      <c r="B173069">
        <v>114</v>
      </c>
      <c r="C173069">
        <v>59</v>
      </c>
      <c r="D173069">
        <v>206</v>
      </c>
    </row>
    <row r="173070" spans="1:4" x14ac:dyDescent="0.45">
      <c r="A173070" s="1" t="s">
        <v>5648</v>
      </c>
      <c r="B173070">
        <v>70</v>
      </c>
      <c r="C173070">
        <v>69</v>
      </c>
      <c r="D173070">
        <v>58</v>
      </c>
    </row>
    <row r="173071" spans="1:4" x14ac:dyDescent="0.45">
      <c r="A173071" s="1" t="s">
        <v>236876</v>
      </c>
      <c r="B173071">
        <v>80</v>
      </c>
      <c r="C173071">
        <v>62</v>
      </c>
      <c r="D173071">
        <v>5</v>
      </c>
    </row>
    <row r="173072" spans="1:4" x14ac:dyDescent="0.45">
      <c r="A173072" s="1" t="s">
        <v>236877</v>
      </c>
      <c r="B173072">
        <v>84</v>
      </c>
      <c r="C173072">
        <v>74</v>
      </c>
      <c r="D173072">
        <v>7</v>
      </c>
    </row>
    <row r="173073" spans="1:4" x14ac:dyDescent="0.45">
      <c r="A173073" s="1" t="s">
        <v>236878</v>
      </c>
      <c r="B173073">
        <v>90</v>
      </c>
      <c r="C173073">
        <v>36</v>
      </c>
      <c r="D173073">
        <v>15</v>
      </c>
    </row>
    <row r="173074" spans="1:4" x14ac:dyDescent="0.45">
      <c r="A173074" s="1" t="s">
        <v>236879</v>
      </c>
      <c r="B173074">
        <v>80</v>
      </c>
      <c r="C173074">
        <v>73</v>
      </c>
      <c r="D173074">
        <v>41</v>
      </c>
    </row>
    <row r="173075" spans="1:4" x14ac:dyDescent="0.45">
      <c r="A173075" s="1" t="s">
        <v>236880</v>
      </c>
      <c r="B173075">
        <v>96</v>
      </c>
      <c r="C173075">
        <v>45</v>
      </c>
      <c r="D173075">
        <v>102</v>
      </c>
    </row>
    <row r="173076" spans="1:4" x14ac:dyDescent="0.45">
      <c r="A173076" s="1" t="s">
        <v>31966</v>
      </c>
      <c r="B173076">
        <v>107</v>
      </c>
      <c r="C173076">
        <v>54</v>
      </c>
      <c r="D173076">
        <v>1048</v>
      </c>
    </row>
    <row r="173077" spans="1:4" x14ac:dyDescent="0.45">
      <c r="A173077" s="1" t="s">
        <v>8767</v>
      </c>
      <c r="B173077">
        <v>79</v>
      </c>
      <c r="C173077">
        <v>61</v>
      </c>
      <c r="D173077">
        <v>323</v>
      </c>
    </row>
    <row r="173078" spans="1:4" x14ac:dyDescent="0.45">
      <c r="A173078" s="1" t="s">
        <v>236881</v>
      </c>
      <c r="B173078">
        <v>91</v>
      </c>
      <c r="C173078">
        <v>64</v>
      </c>
      <c r="D173078">
        <v>747</v>
      </c>
    </row>
    <row r="173079" spans="1:4" x14ac:dyDescent="0.45">
      <c r="A173079" s="1" t="s">
        <v>13149</v>
      </c>
      <c r="B173079">
        <v>200</v>
      </c>
      <c r="C173079">
        <v>22</v>
      </c>
      <c r="D173079">
        <v>12</v>
      </c>
    </row>
    <row r="173080" spans="1:4" x14ac:dyDescent="0.45">
      <c r="A173080" s="1" t="s">
        <v>13149</v>
      </c>
      <c r="B173080">
        <v>285</v>
      </c>
      <c r="C173080">
        <v>63</v>
      </c>
      <c r="D173080">
        <v>126</v>
      </c>
    </row>
    <row r="173081" spans="1:4" x14ac:dyDescent="0.45">
      <c r="A173081" s="1" t="s">
        <v>236882</v>
      </c>
      <c r="B173081">
        <v>60</v>
      </c>
      <c r="C173081">
        <v>86</v>
      </c>
      <c r="D173081">
        <v>15</v>
      </c>
    </row>
    <row r="173082" spans="1:4" x14ac:dyDescent="0.45">
      <c r="A173082" s="1" t="s">
        <v>28611</v>
      </c>
      <c r="B173082">
        <v>142</v>
      </c>
      <c r="C173082">
        <v>58</v>
      </c>
      <c r="D173082">
        <v>11459</v>
      </c>
    </row>
    <row r="173083" spans="1:4" x14ac:dyDescent="0.45">
      <c r="A173083" s="1" t="s">
        <v>236883</v>
      </c>
      <c r="B173083">
        <v>62</v>
      </c>
      <c r="C173083">
        <v>57</v>
      </c>
      <c r="D173083">
        <v>17</v>
      </c>
    </row>
    <row r="173084" spans="1:4" x14ac:dyDescent="0.45">
      <c r="A173084" s="1" t="s">
        <v>236884</v>
      </c>
      <c r="B173084">
        <v>100</v>
      </c>
      <c r="C173084">
        <v>73</v>
      </c>
      <c r="D173084">
        <v>18015</v>
      </c>
    </row>
    <row r="173085" spans="1:4" x14ac:dyDescent="0.45">
      <c r="A173085" s="1" t="s">
        <v>236885</v>
      </c>
      <c r="B173085">
        <v>90</v>
      </c>
      <c r="C173085">
        <v>43</v>
      </c>
      <c r="D173085">
        <v>110</v>
      </c>
    </row>
    <row r="173086" spans="1:4" x14ac:dyDescent="0.45">
      <c r="A173086" s="1" t="s">
        <v>54915</v>
      </c>
      <c r="B173086">
        <v>65</v>
      </c>
      <c r="C173086">
        <v>60</v>
      </c>
      <c r="D173086">
        <v>87</v>
      </c>
    </row>
    <row r="173087" spans="1:4" x14ac:dyDescent="0.45">
      <c r="A173087" s="1" t="s">
        <v>236886</v>
      </c>
      <c r="B173087">
        <v>60</v>
      </c>
      <c r="C173087">
        <v>72</v>
      </c>
      <c r="D173087">
        <v>5</v>
      </c>
    </row>
    <row r="173088" spans="1:4" x14ac:dyDescent="0.45">
      <c r="A173088" s="1" t="s">
        <v>236887</v>
      </c>
      <c r="B173088">
        <v>96</v>
      </c>
      <c r="C173088">
        <v>58</v>
      </c>
      <c r="D173088">
        <v>9</v>
      </c>
    </row>
    <row r="173089" spans="1:4" x14ac:dyDescent="0.45">
      <c r="A173089" s="1" t="s">
        <v>236888</v>
      </c>
      <c r="B173089">
        <v>90</v>
      </c>
      <c r="C173089">
        <v>54</v>
      </c>
      <c r="D173089">
        <v>1863</v>
      </c>
    </row>
    <row r="173090" spans="1:4" x14ac:dyDescent="0.45">
      <c r="A173090" s="1" t="s">
        <v>236889</v>
      </c>
      <c r="B173090">
        <v>90</v>
      </c>
      <c r="C173090">
        <v>57</v>
      </c>
      <c r="D173090">
        <v>49</v>
      </c>
    </row>
    <row r="173091" spans="1:4" x14ac:dyDescent="0.45">
      <c r="A173091" s="1" t="s">
        <v>236890</v>
      </c>
      <c r="B173091">
        <v>83</v>
      </c>
      <c r="C173091">
        <v>58</v>
      </c>
      <c r="D173091">
        <v>94</v>
      </c>
    </row>
    <row r="173092" spans="1:4" x14ac:dyDescent="0.45">
      <c r="A173092" s="1" t="s">
        <v>236891</v>
      </c>
      <c r="B173092">
        <v>104</v>
      </c>
      <c r="C173092">
        <v>61</v>
      </c>
      <c r="D173092">
        <v>81</v>
      </c>
    </row>
    <row r="173093" spans="1:4" x14ac:dyDescent="0.45">
      <c r="A173093" s="1" t="s">
        <v>236892</v>
      </c>
      <c r="B173093">
        <v>63</v>
      </c>
      <c r="C173093">
        <v>70</v>
      </c>
      <c r="D173093">
        <v>433</v>
      </c>
    </row>
    <row r="173094" spans="1:4" x14ac:dyDescent="0.45">
      <c r="A173094" s="1" t="s">
        <v>236893</v>
      </c>
      <c r="B173094">
        <v>95</v>
      </c>
      <c r="C173094">
        <v>62</v>
      </c>
      <c r="D173094">
        <v>26</v>
      </c>
    </row>
    <row r="173095" spans="1:4" x14ac:dyDescent="0.45">
      <c r="A173095" s="1" t="s">
        <v>236894</v>
      </c>
      <c r="B173095">
        <v>94</v>
      </c>
      <c r="C173095">
        <v>85</v>
      </c>
      <c r="D173095">
        <v>95</v>
      </c>
    </row>
    <row r="173096" spans="1:4" x14ac:dyDescent="0.45">
      <c r="A173096" s="1" t="s">
        <v>236895</v>
      </c>
      <c r="B173096">
        <v>89</v>
      </c>
      <c r="C173096">
        <v>62</v>
      </c>
      <c r="D173096">
        <v>665</v>
      </c>
    </row>
    <row r="173097" spans="1:4" x14ac:dyDescent="0.45">
      <c r="A173097" s="1" t="s">
        <v>7657</v>
      </c>
      <c r="B173097">
        <v>80</v>
      </c>
      <c r="C173097">
        <v>67</v>
      </c>
      <c r="D173097">
        <v>38</v>
      </c>
    </row>
    <row r="173098" spans="1:4" x14ac:dyDescent="0.45">
      <c r="A173098" s="1" t="s">
        <v>7657</v>
      </c>
      <c r="B173098">
        <v>73</v>
      </c>
      <c r="C173098">
        <v>55</v>
      </c>
      <c r="D173098">
        <v>293</v>
      </c>
    </row>
    <row r="173099" spans="1:4" x14ac:dyDescent="0.45">
      <c r="A173099" s="1" t="s">
        <v>236896</v>
      </c>
      <c r="B173099">
        <v>104</v>
      </c>
      <c r="C173099">
        <v>70</v>
      </c>
      <c r="D173099">
        <v>31</v>
      </c>
    </row>
    <row r="173100" spans="1:4" x14ac:dyDescent="0.45">
      <c r="A173100" s="1" t="s">
        <v>236896</v>
      </c>
      <c r="B173100">
        <v>114</v>
      </c>
      <c r="C173100">
        <v>68</v>
      </c>
      <c r="D173100">
        <v>112</v>
      </c>
    </row>
    <row r="173101" spans="1:4" x14ac:dyDescent="0.45">
      <c r="A173101" s="1" t="s">
        <v>236897</v>
      </c>
      <c r="B173101">
        <v>88</v>
      </c>
      <c r="C173101">
        <v>52</v>
      </c>
      <c r="D173101">
        <v>129</v>
      </c>
    </row>
    <row r="173102" spans="1:4" x14ac:dyDescent="0.45">
      <c r="A173102" s="1" t="s">
        <v>572</v>
      </c>
      <c r="B173102">
        <v>258</v>
      </c>
      <c r="C173102">
        <v>68</v>
      </c>
      <c r="D173102">
        <v>455</v>
      </c>
    </row>
    <row r="173103" spans="1:4" x14ac:dyDescent="0.45">
      <c r="A173103" s="1" t="s">
        <v>572</v>
      </c>
      <c r="B173103">
        <v>90</v>
      </c>
      <c r="C173103">
        <v>52</v>
      </c>
      <c r="D173103">
        <v>228</v>
      </c>
    </row>
    <row r="173104" spans="1:4" x14ac:dyDescent="0.45">
      <c r="A173104" s="1" t="s">
        <v>572</v>
      </c>
      <c r="B173104">
        <v>119</v>
      </c>
      <c r="C173104">
        <v>58</v>
      </c>
      <c r="D173104">
        <v>150070</v>
      </c>
    </row>
    <row r="173105" spans="1:4" x14ac:dyDescent="0.45">
      <c r="A173105" s="1" t="s">
        <v>236898</v>
      </c>
      <c r="B173105">
        <v>293</v>
      </c>
      <c r="C173105">
        <v>65</v>
      </c>
      <c r="D173105">
        <v>300</v>
      </c>
    </row>
    <row r="173106" spans="1:4" x14ac:dyDescent="0.45">
      <c r="A173106" s="1" t="s">
        <v>3292</v>
      </c>
      <c r="B173106">
        <v>90</v>
      </c>
      <c r="C173106">
        <v>39</v>
      </c>
      <c r="D173106">
        <v>650</v>
      </c>
    </row>
    <row r="173107" spans="1:4" x14ac:dyDescent="0.45">
      <c r="A173107" s="1" t="s">
        <v>3292</v>
      </c>
      <c r="B173107">
        <v>100</v>
      </c>
      <c r="C173107">
        <v>53</v>
      </c>
      <c r="D173107">
        <v>34510</v>
      </c>
    </row>
    <row r="173108" spans="1:4" x14ac:dyDescent="0.45">
      <c r="A173108" s="1" t="s">
        <v>236899</v>
      </c>
      <c r="B173108">
        <v>104</v>
      </c>
      <c r="C173108">
        <v>68</v>
      </c>
      <c r="D173108">
        <v>56</v>
      </c>
    </row>
    <row r="173109" spans="1:4" x14ac:dyDescent="0.45">
      <c r="A173109" s="1" t="s">
        <v>236900</v>
      </c>
      <c r="B173109">
        <v>90</v>
      </c>
      <c r="C173109">
        <v>69</v>
      </c>
      <c r="D173109">
        <v>17</v>
      </c>
    </row>
    <row r="173110" spans="1:4" x14ac:dyDescent="0.45">
      <c r="A173110" s="1" t="s">
        <v>236901</v>
      </c>
      <c r="B173110">
        <v>93</v>
      </c>
      <c r="C173110">
        <v>69</v>
      </c>
      <c r="D173110">
        <v>283</v>
      </c>
    </row>
    <row r="173111" spans="1:4" x14ac:dyDescent="0.45">
      <c r="A173111" s="1" t="s">
        <v>57285</v>
      </c>
      <c r="B173111">
        <v>80</v>
      </c>
      <c r="C173111">
        <v>73</v>
      </c>
      <c r="D173111">
        <v>1210</v>
      </c>
    </row>
    <row r="173112" spans="1:4" x14ac:dyDescent="0.45">
      <c r="A173112" s="1" t="s">
        <v>236902</v>
      </c>
      <c r="B173112">
        <v>91</v>
      </c>
      <c r="C173112">
        <v>45</v>
      </c>
      <c r="D173112">
        <v>41</v>
      </c>
    </row>
    <row r="173113" spans="1:4" x14ac:dyDescent="0.45">
      <c r="A173113" s="1" t="s">
        <v>236903</v>
      </c>
      <c r="B173113">
        <v>94</v>
      </c>
      <c r="C173113">
        <v>54</v>
      </c>
      <c r="D173113">
        <v>236</v>
      </c>
    </row>
    <row r="173114" spans="1:4" x14ac:dyDescent="0.45">
      <c r="A173114" s="1" t="s">
        <v>236904</v>
      </c>
      <c r="B173114">
        <v>70</v>
      </c>
      <c r="C173114">
        <v>64</v>
      </c>
      <c r="D173114">
        <v>7</v>
      </c>
    </row>
    <row r="173115" spans="1:4" x14ac:dyDescent="0.45">
      <c r="A173115" s="1" t="s">
        <v>429</v>
      </c>
      <c r="B173115">
        <v>189</v>
      </c>
      <c r="C173115">
        <v>86</v>
      </c>
      <c r="D173115">
        <v>1047448</v>
      </c>
    </row>
    <row r="173116" spans="1:4" x14ac:dyDescent="0.45">
      <c r="A173116" s="1" t="s">
        <v>236905</v>
      </c>
      <c r="B173116">
        <v>78</v>
      </c>
      <c r="C173116">
        <v>42</v>
      </c>
      <c r="D173116">
        <v>51</v>
      </c>
    </row>
    <row r="173117" spans="1:4" x14ac:dyDescent="0.45">
      <c r="A173117" s="1" t="s">
        <v>236906</v>
      </c>
      <c r="B173117">
        <v>78</v>
      </c>
      <c r="C173117">
        <v>80</v>
      </c>
      <c r="D173117">
        <v>6</v>
      </c>
    </row>
    <row r="173118" spans="1:4" x14ac:dyDescent="0.45">
      <c r="A173118" s="1" t="s">
        <v>236907</v>
      </c>
      <c r="B173118">
        <v>78</v>
      </c>
      <c r="C173118">
        <v>70</v>
      </c>
      <c r="D173118">
        <v>9</v>
      </c>
    </row>
    <row r="173119" spans="1:4" x14ac:dyDescent="0.45">
      <c r="A173119" s="1" t="s">
        <v>10996</v>
      </c>
      <c r="B173119">
        <v>93</v>
      </c>
      <c r="C173119">
        <v>68</v>
      </c>
      <c r="D173119">
        <v>717</v>
      </c>
    </row>
    <row r="173120" spans="1:4" x14ac:dyDescent="0.45">
      <c r="A173120" s="1" t="s">
        <v>10996</v>
      </c>
      <c r="B173120">
        <v>100</v>
      </c>
      <c r="C173120">
        <v>66</v>
      </c>
      <c r="D173120">
        <v>238</v>
      </c>
    </row>
    <row r="173121" spans="1:4" x14ac:dyDescent="0.45">
      <c r="A173121" s="1" t="s">
        <v>236908</v>
      </c>
      <c r="B173121">
        <v>93</v>
      </c>
      <c r="C173121">
        <v>75</v>
      </c>
      <c r="D173121">
        <v>189</v>
      </c>
    </row>
    <row r="173122" spans="1:4" x14ac:dyDescent="0.45">
      <c r="A173122" s="1" t="s">
        <v>236909</v>
      </c>
      <c r="B173122">
        <v>101</v>
      </c>
      <c r="C173122">
        <v>72</v>
      </c>
      <c r="D173122">
        <v>2508</v>
      </c>
    </row>
    <row r="173123" spans="1:4" x14ac:dyDescent="0.45">
      <c r="A173123" s="1" t="s">
        <v>18303</v>
      </c>
      <c r="B173123">
        <v>93</v>
      </c>
      <c r="C173123">
        <v>64</v>
      </c>
      <c r="D173123">
        <v>375</v>
      </c>
    </row>
    <row r="173124" spans="1:4" x14ac:dyDescent="0.45">
      <c r="A173124" s="1" t="s">
        <v>236910</v>
      </c>
      <c r="B173124">
        <v>94</v>
      </c>
      <c r="C173124">
        <v>70</v>
      </c>
      <c r="D173124">
        <v>2462</v>
      </c>
    </row>
    <row r="173125" spans="1:4" x14ac:dyDescent="0.45">
      <c r="A173125" s="1" t="s">
        <v>236910</v>
      </c>
      <c r="B173125">
        <v>12</v>
      </c>
      <c r="C173125">
        <v>66</v>
      </c>
      <c r="D173125">
        <v>7</v>
      </c>
    </row>
    <row r="173126" spans="1:4" x14ac:dyDescent="0.45">
      <c r="A173126" s="1" t="s">
        <v>236911</v>
      </c>
      <c r="B173126">
        <v>54</v>
      </c>
      <c r="C173126">
        <v>74</v>
      </c>
      <c r="D173126">
        <v>73</v>
      </c>
    </row>
    <row r="173127" spans="1:4" x14ac:dyDescent="0.45">
      <c r="A173127" s="1" t="s">
        <v>236912</v>
      </c>
      <c r="B173127">
        <v>96</v>
      </c>
      <c r="C173127">
        <v>75</v>
      </c>
      <c r="D173127">
        <v>48</v>
      </c>
    </row>
    <row r="173128" spans="1:4" x14ac:dyDescent="0.45">
      <c r="A173128" s="1" t="s">
        <v>236913</v>
      </c>
      <c r="B173128">
        <v>90</v>
      </c>
      <c r="C173128">
        <v>48</v>
      </c>
      <c r="D173128">
        <v>2895</v>
      </c>
    </row>
    <row r="173129" spans="1:4" x14ac:dyDescent="0.45">
      <c r="A173129" s="1" t="s">
        <v>236914</v>
      </c>
      <c r="B173129">
        <v>103</v>
      </c>
      <c r="C173129">
        <v>59</v>
      </c>
      <c r="D173129">
        <v>7</v>
      </c>
    </row>
    <row r="173130" spans="1:4" x14ac:dyDescent="0.45">
      <c r="A173130" s="1" t="s">
        <v>236915</v>
      </c>
      <c r="B173130">
        <v>110</v>
      </c>
      <c r="C173130">
        <v>73</v>
      </c>
      <c r="D173130">
        <v>220</v>
      </c>
    </row>
    <row r="173131" spans="1:4" x14ac:dyDescent="0.45">
      <c r="A173131" s="1" t="s">
        <v>236916</v>
      </c>
      <c r="B173131">
        <v>80</v>
      </c>
      <c r="C173131">
        <v>75</v>
      </c>
      <c r="D173131">
        <v>296</v>
      </c>
    </row>
    <row r="173132" spans="1:4" x14ac:dyDescent="0.45">
      <c r="A173132" s="1" t="s">
        <v>236917</v>
      </c>
      <c r="B173132">
        <v>76</v>
      </c>
      <c r="C173132">
        <v>56</v>
      </c>
      <c r="D173132">
        <v>106</v>
      </c>
    </row>
    <row r="173133" spans="1:4" x14ac:dyDescent="0.45">
      <c r="A173133" s="1" t="s">
        <v>17124</v>
      </c>
      <c r="B173133">
        <v>127</v>
      </c>
      <c r="C173133">
        <v>70</v>
      </c>
      <c r="D173133">
        <v>706</v>
      </c>
    </row>
    <row r="173134" spans="1:4" x14ac:dyDescent="0.45">
      <c r="A173134" s="1" t="s">
        <v>17124</v>
      </c>
      <c r="B173134">
        <v>91</v>
      </c>
      <c r="C173134">
        <v>76</v>
      </c>
      <c r="D173134">
        <v>476</v>
      </c>
    </row>
    <row r="173135" spans="1:4" x14ac:dyDescent="0.45">
      <c r="A173135" s="1" t="s">
        <v>236918</v>
      </c>
      <c r="B173135">
        <v>91</v>
      </c>
      <c r="C173135">
        <v>66</v>
      </c>
      <c r="D173135">
        <v>262</v>
      </c>
    </row>
    <row r="173136" spans="1:4" x14ac:dyDescent="0.45">
      <c r="A173136" s="1" t="s">
        <v>236919</v>
      </c>
      <c r="B173136">
        <v>68</v>
      </c>
      <c r="C173136">
        <v>73</v>
      </c>
      <c r="D173136">
        <v>110</v>
      </c>
    </row>
    <row r="173137" spans="1:4" x14ac:dyDescent="0.45">
      <c r="A173137" s="1" t="s">
        <v>236920</v>
      </c>
      <c r="B173137">
        <v>69</v>
      </c>
      <c r="C173137">
        <v>66</v>
      </c>
      <c r="D173137">
        <v>256</v>
      </c>
    </row>
    <row r="173138" spans="1:4" x14ac:dyDescent="0.45">
      <c r="A173138" s="1" t="s">
        <v>24219</v>
      </c>
      <c r="B173138">
        <v>76</v>
      </c>
      <c r="C173138">
        <v>59</v>
      </c>
      <c r="D173138">
        <v>104</v>
      </c>
    </row>
    <row r="173139" spans="1:4" x14ac:dyDescent="0.45">
      <c r="A173139" s="1" t="s">
        <v>236921</v>
      </c>
      <c r="B173139">
        <v>76</v>
      </c>
      <c r="C173139">
        <v>19</v>
      </c>
      <c r="D173139">
        <v>32</v>
      </c>
    </row>
    <row r="173140" spans="1:4" x14ac:dyDescent="0.45">
      <c r="A173140" s="1" t="s">
        <v>236922</v>
      </c>
      <c r="B173140">
        <v>50</v>
      </c>
      <c r="C173140">
        <v>29</v>
      </c>
      <c r="D173140">
        <v>11</v>
      </c>
    </row>
    <row r="173141" spans="1:4" x14ac:dyDescent="0.45">
      <c r="A173141" s="1" t="s">
        <v>236923</v>
      </c>
      <c r="B173141">
        <v>40</v>
      </c>
      <c r="C173141">
        <v>69</v>
      </c>
      <c r="D173141">
        <v>8</v>
      </c>
    </row>
    <row r="173142" spans="1:4" x14ac:dyDescent="0.45">
      <c r="A173142" s="1" t="s">
        <v>236924</v>
      </c>
      <c r="B173142">
        <v>110</v>
      </c>
      <c r="C173142">
        <v>68</v>
      </c>
      <c r="D173142">
        <v>8</v>
      </c>
    </row>
    <row r="173143" spans="1:4" x14ac:dyDescent="0.45">
      <c r="A173143" s="1" t="s">
        <v>236925</v>
      </c>
      <c r="B173143">
        <v>93</v>
      </c>
      <c r="C173143">
        <v>65</v>
      </c>
      <c r="D173143">
        <v>111</v>
      </c>
    </row>
    <row r="173144" spans="1:4" x14ac:dyDescent="0.45">
      <c r="A173144" s="1" t="s">
        <v>236926</v>
      </c>
      <c r="B173144">
        <v>73</v>
      </c>
      <c r="C173144">
        <v>74</v>
      </c>
      <c r="D173144">
        <v>22</v>
      </c>
    </row>
    <row r="173145" spans="1:4" x14ac:dyDescent="0.45">
      <c r="A173145" s="1" t="s">
        <v>236927</v>
      </c>
      <c r="B173145">
        <v>83</v>
      </c>
      <c r="C173145">
        <v>51</v>
      </c>
      <c r="D173145">
        <v>499</v>
      </c>
    </row>
    <row r="173146" spans="1:4" x14ac:dyDescent="0.45">
      <c r="A173146" s="1" t="s">
        <v>236928</v>
      </c>
      <c r="B173146">
        <v>82</v>
      </c>
      <c r="C173146">
        <v>80</v>
      </c>
      <c r="D173146">
        <v>9</v>
      </c>
    </row>
    <row r="173147" spans="1:4" x14ac:dyDescent="0.45">
      <c r="A173147" s="1" t="s">
        <v>236929</v>
      </c>
      <c r="B173147">
        <v>90</v>
      </c>
      <c r="C173147">
        <v>32</v>
      </c>
      <c r="D173147">
        <v>631</v>
      </c>
    </row>
    <row r="173148" spans="1:4" x14ac:dyDescent="0.45">
      <c r="A173148" s="1" t="s">
        <v>236930</v>
      </c>
      <c r="B173148">
        <v>122</v>
      </c>
      <c r="C173148">
        <v>80</v>
      </c>
      <c r="D173148">
        <v>5</v>
      </c>
    </row>
    <row r="173149" spans="1:4" x14ac:dyDescent="0.45">
      <c r="A173149" s="1" t="s">
        <v>236931</v>
      </c>
      <c r="B173149">
        <v>84</v>
      </c>
      <c r="C173149">
        <v>43</v>
      </c>
      <c r="D173149">
        <v>6</v>
      </c>
    </row>
    <row r="173150" spans="1:4" x14ac:dyDescent="0.45">
      <c r="A173150" s="1" t="s">
        <v>236932</v>
      </c>
      <c r="B173150">
        <v>100</v>
      </c>
      <c r="C173150">
        <v>60</v>
      </c>
      <c r="D173150">
        <v>10</v>
      </c>
    </row>
    <row r="173151" spans="1:4" x14ac:dyDescent="0.45">
      <c r="A173151" s="1" t="s">
        <v>236933</v>
      </c>
      <c r="B173151">
        <v>77</v>
      </c>
      <c r="C173151">
        <v>47</v>
      </c>
      <c r="D173151">
        <v>47</v>
      </c>
    </row>
    <row r="173152" spans="1:4" x14ac:dyDescent="0.45">
      <c r="A173152" s="1" t="s">
        <v>1492</v>
      </c>
      <c r="B173152">
        <v>86</v>
      </c>
      <c r="C173152">
        <v>64</v>
      </c>
      <c r="D173152">
        <v>38</v>
      </c>
    </row>
    <row r="173153" spans="1:4" x14ac:dyDescent="0.45">
      <c r="A173153" s="1" t="s">
        <v>1492</v>
      </c>
      <c r="B173153">
        <v>117</v>
      </c>
      <c r="C173153">
        <v>68</v>
      </c>
      <c r="D173153">
        <v>231393</v>
      </c>
    </row>
    <row r="173154" spans="1:4" x14ac:dyDescent="0.45">
      <c r="A173154" s="1" t="s">
        <v>236934</v>
      </c>
      <c r="B173154">
        <v>66</v>
      </c>
      <c r="C173154">
        <v>77</v>
      </c>
      <c r="D173154">
        <v>6</v>
      </c>
    </row>
    <row r="173155" spans="1:4" x14ac:dyDescent="0.45">
      <c r="A173155" s="1" t="s">
        <v>236935</v>
      </c>
      <c r="B173155">
        <v>111</v>
      </c>
      <c r="C173155">
        <v>71</v>
      </c>
      <c r="D173155">
        <v>147</v>
      </c>
    </row>
    <row r="173156" spans="1:4" x14ac:dyDescent="0.45">
      <c r="A173156" s="1" t="s">
        <v>63941</v>
      </c>
      <c r="B173156">
        <v>110</v>
      </c>
      <c r="C173156">
        <v>74</v>
      </c>
      <c r="D173156">
        <v>1500</v>
      </c>
    </row>
    <row r="173157" spans="1:4" x14ac:dyDescent="0.45">
      <c r="A173157" s="1" t="s">
        <v>236936</v>
      </c>
      <c r="B173157">
        <v>78</v>
      </c>
      <c r="C173157">
        <v>56</v>
      </c>
      <c r="D173157">
        <v>65</v>
      </c>
    </row>
    <row r="173158" spans="1:4" x14ac:dyDescent="0.45">
      <c r="A173158" s="1" t="s">
        <v>236937</v>
      </c>
      <c r="B173158">
        <v>88</v>
      </c>
      <c r="C173158">
        <v>80</v>
      </c>
      <c r="D173158">
        <v>11</v>
      </c>
    </row>
    <row r="173159" spans="1:4" x14ac:dyDescent="0.45">
      <c r="A173159" s="1" t="s">
        <v>236938</v>
      </c>
      <c r="B173159">
        <v>58</v>
      </c>
      <c r="C173159">
        <v>66</v>
      </c>
      <c r="D173159">
        <v>9</v>
      </c>
    </row>
    <row r="173160" spans="1:4" x14ac:dyDescent="0.45">
      <c r="A173160" s="1" t="s">
        <v>43543</v>
      </c>
      <c r="B173160">
        <v>108</v>
      </c>
      <c r="C173160">
        <v>70</v>
      </c>
      <c r="D173160">
        <v>9873</v>
      </c>
    </row>
    <row r="173161" spans="1:4" x14ac:dyDescent="0.45">
      <c r="A173161" s="1" t="s">
        <v>236939</v>
      </c>
      <c r="B173161">
        <v>91</v>
      </c>
      <c r="C173161">
        <v>46</v>
      </c>
      <c r="D173161">
        <v>14</v>
      </c>
    </row>
    <row r="173162" spans="1:4" x14ac:dyDescent="0.45">
      <c r="A173162" s="1" t="s">
        <v>236940</v>
      </c>
      <c r="B173162">
        <v>86</v>
      </c>
      <c r="C173162">
        <v>58</v>
      </c>
      <c r="D173162">
        <v>73</v>
      </c>
    </row>
    <row r="173163" spans="1:4" x14ac:dyDescent="0.45">
      <c r="A173163" s="1" t="s">
        <v>236941</v>
      </c>
      <c r="B173163">
        <v>97</v>
      </c>
      <c r="C173163">
        <v>51</v>
      </c>
      <c r="D173163">
        <v>103</v>
      </c>
    </row>
    <row r="173164" spans="1:4" x14ac:dyDescent="0.45">
      <c r="A173164" s="1" t="s">
        <v>236942</v>
      </c>
      <c r="B173164">
        <v>73</v>
      </c>
      <c r="C173164">
        <v>27</v>
      </c>
      <c r="D173164">
        <v>37</v>
      </c>
    </row>
    <row r="173165" spans="1:4" x14ac:dyDescent="0.45">
      <c r="A173165" s="1" t="s">
        <v>236943</v>
      </c>
      <c r="B173165">
        <v>103</v>
      </c>
      <c r="C173165">
        <v>62</v>
      </c>
      <c r="D173165">
        <v>114</v>
      </c>
    </row>
    <row r="173166" spans="1:4" x14ac:dyDescent="0.45">
      <c r="A173166" s="1" t="s">
        <v>236944</v>
      </c>
      <c r="B173166">
        <v>103</v>
      </c>
      <c r="C173166">
        <v>69</v>
      </c>
      <c r="D173166">
        <v>31</v>
      </c>
    </row>
    <row r="173167" spans="1:4" x14ac:dyDescent="0.45">
      <c r="A173167" s="1" t="s">
        <v>236945</v>
      </c>
      <c r="B173167">
        <v>109</v>
      </c>
      <c r="C173167">
        <v>49</v>
      </c>
      <c r="D173167">
        <v>215</v>
      </c>
    </row>
    <row r="173168" spans="1:4" x14ac:dyDescent="0.45">
      <c r="A173168" s="1" t="s">
        <v>37270</v>
      </c>
      <c r="B173168">
        <v>110</v>
      </c>
      <c r="C173168">
        <v>69</v>
      </c>
      <c r="D173168">
        <v>23950</v>
      </c>
    </row>
    <row r="173169" spans="1:4" x14ac:dyDescent="0.45">
      <c r="A173169" s="1" t="s">
        <v>5802</v>
      </c>
      <c r="B173169">
        <v>71</v>
      </c>
      <c r="C173169">
        <v>69</v>
      </c>
      <c r="D173169">
        <v>241</v>
      </c>
    </row>
    <row r="173170" spans="1:4" x14ac:dyDescent="0.45">
      <c r="A173170" s="1" t="s">
        <v>236946</v>
      </c>
      <c r="B173170">
        <v>88</v>
      </c>
      <c r="C173170">
        <v>69</v>
      </c>
      <c r="D173170">
        <v>1965</v>
      </c>
    </row>
    <row r="173171" spans="1:4" x14ac:dyDescent="0.45">
      <c r="A173171" s="1" t="s">
        <v>236946</v>
      </c>
      <c r="B173171">
        <v>60</v>
      </c>
      <c r="C173171">
        <v>43</v>
      </c>
      <c r="D173171">
        <v>53</v>
      </c>
    </row>
    <row r="173172" spans="1:4" x14ac:dyDescent="0.45">
      <c r="A173172" s="1" t="s">
        <v>236947</v>
      </c>
      <c r="B173172">
        <v>89</v>
      </c>
      <c r="C173172">
        <v>54</v>
      </c>
      <c r="D173172">
        <v>469</v>
      </c>
    </row>
    <row r="173173" spans="1:4" x14ac:dyDescent="0.45">
      <c r="A173173" s="1" t="s">
        <v>236948</v>
      </c>
      <c r="B173173">
        <v>85</v>
      </c>
      <c r="C173173">
        <v>63</v>
      </c>
      <c r="D173173">
        <v>33586</v>
      </c>
    </row>
    <row r="173174" spans="1:4" x14ac:dyDescent="0.45">
      <c r="A173174" s="1" t="s">
        <v>62009</v>
      </c>
      <c r="B173174">
        <v>85</v>
      </c>
      <c r="C173174">
        <v>25</v>
      </c>
      <c r="D173174">
        <v>283</v>
      </c>
    </row>
    <row r="173175" spans="1:4" x14ac:dyDescent="0.45">
      <c r="A173175" s="1" t="s">
        <v>62009</v>
      </c>
      <c r="B173175">
        <v>88</v>
      </c>
      <c r="C173175">
        <v>38</v>
      </c>
      <c r="D173175">
        <v>310</v>
      </c>
    </row>
    <row r="173176" spans="1:4" x14ac:dyDescent="0.45">
      <c r="A173176" s="1" t="s">
        <v>236949</v>
      </c>
      <c r="B173176">
        <v>96</v>
      </c>
      <c r="C173176">
        <v>41</v>
      </c>
      <c r="D173176">
        <v>241</v>
      </c>
    </row>
    <row r="173177" spans="1:4" x14ac:dyDescent="0.45">
      <c r="A173177" s="1" t="s">
        <v>236950</v>
      </c>
      <c r="B173177">
        <v>65</v>
      </c>
      <c r="C173177">
        <v>52</v>
      </c>
      <c r="D173177">
        <v>9</v>
      </c>
    </row>
    <row r="173178" spans="1:4" x14ac:dyDescent="0.45">
      <c r="A173178" s="1" t="s">
        <v>236951</v>
      </c>
      <c r="B173178">
        <v>99</v>
      </c>
      <c r="C173178">
        <v>67</v>
      </c>
      <c r="D173178">
        <v>65</v>
      </c>
    </row>
    <row r="173179" spans="1:4" x14ac:dyDescent="0.45">
      <c r="A173179" s="1" t="s">
        <v>29640</v>
      </c>
      <c r="B173179">
        <v>128</v>
      </c>
      <c r="C173179">
        <v>68</v>
      </c>
      <c r="D173179">
        <v>1070</v>
      </c>
    </row>
    <row r="173180" spans="1:4" x14ac:dyDescent="0.45">
      <c r="A173180" s="1" t="s">
        <v>236952</v>
      </c>
      <c r="B173180">
        <v>93</v>
      </c>
      <c r="C173180">
        <v>56</v>
      </c>
      <c r="D173180">
        <v>117</v>
      </c>
    </row>
    <row r="173181" spans="1:4" x14ac:dyDescent="0.45">
      <c r="A173181" s="1" t="s">
        <v>236953</v>
      </c>
      <c r="B173181">
        <v>102</v>
      </c>
      <c r="C173181">
        <v>77</v>
      </c>
      <c r="D173181">
        <v>467</v>
      </c>
    </row>
    <row r="173182" spans="1:4" x14ac:dyDescent="0.45">
      <c r="A173182" s="1" t="s">
        <v>236954</v>
      </c>
      <c r="B173182">
        <v>88</v>
      </c>
      <c r="C173182">
        <v>47</v>
      </c>
      <c r="D173182">
        <v>18</v>
      </c>
    </row>
    <row r="173183" spans="1:4" x14ac:dyDescent="0.45">
      <c r="A173183" s="1" t="s">
        <v>236955</v>
      </c>
      <c r="B173183">
        <v>89</v>
      </c>
      <c r="C173183">
        <v>87</v>
      </c>
      <c r="D173183">
        <v>16</v>
      </c>
    </row>
    <row r="173184" spans="1:4" x14ac:dyDescent="0.45">
      <c r="A173184" s="1" t="s">
        <v>236956</v>
      </c>
      <c r="B173184">
        <v>82</v>
      </c>
      <c r="C173184">
        <v>81</v>
      </c>
      <c r="D173184">
        <v>59</v>
      </c>
    </row>
    <row r="173185" spans="1:4" x14ac:dyDescent="0.45">
      <c r="A173185" s="1" t="s">
        <v>236957</v>
      </c>
      <c r="B173185">
        <v>96</v>
      </c>
      <c r="C173185">
        <v>70</v>
      </c>
      <c r="D173185">
        <v>2330</v>
      </c>
    </row>
    <row r="173186" spans="1:4" x14ac:dyDescent="0.45">
      <c r="A173186" s="1" t="s">
        <v>236958</v>
      </c>
      <c r="B173186">
        <v>100</v>
      </c>
      <c r="C173186">
        <v>67</v>
      </c>
      <c r="D173186">
        <v>27</v>
      </c>
    </row>
    <row r="173187" spans="1:4" x14ac:dyDescent="0.45">
      <c r="A173187" s="1" t="s">
        <v>20276</v>
      </c>
      <c r="B173187">
        <v>81</v>
      </c>
      <c r="C173187">
        <v>54</v>
      </c>
      <c r="D173187">
        <v>225</v>
      </c>
    </row>
    <row r="173188" spans="1:4" x14ac:dyDescent="0.45">
      <c r="A173188" s="1" t="s">
        <v>46117</v>
      </c>
      <c r="B173188">
        <v>98</v>
      </c>
      <c r="C173188">
        <v>61</v>
      </c>
      <c r="D173188">
        <v>4191</v>
      </c>
    </row>
    <row r="173189" spans="1:4" x14ac:dyDescent="0.45">
      <c r="A173189" s="1" t="s">
        <v>30711</v>
      </c>
      <c r="B173189">
        <v>75</v>
      </c>
      <c r="C173189">
        <v>59</v>
      </c>
      <c r="D173189">
        <v>1824</v>
      </c>
    </row>
    <row r="173190" spans="1:4" x14ac:dyDescent="0.45">
      <c r="A173190" s="1" t="s">
        <v>236959</v>
      </c>
      <c r="B173190">
        <v>86</v>
      </c>
      <c r="C173190">
        <v>42</v>
      </c>
      <c r="D173190">
        <v>21</v>
      </c>
    </row>
    <row r="173191" spans="1:4" x14ac:dyDescent="0.45">
      <c r="A173191" s="1" t="s">
        <v>236960</v>
      </c>
      <c r="B173191">
        <v>84</v>
      </c>
      <c r="C173191">
        <v>37</v>
      </c>
      <c r="D173191">
        <v>30</v>
      </c>
    </row>
    <row r="173192" spans="1:4" x14ac:dyDescent="0.45">
      <c r="A173192" s="1" t="s">
        <v>236961</v>
      </c>
      <c r="B173192">
        <v>46</v>
      </c>
      <c r="C173192">
        <v>68</v>
      </c>
      <c r="D173192">
        <v>20</v>
      </c>
    </row>
    <row r="173193" spans="1:4" x14ac:dyDescent="0.45">
      <c r="A173193" s="1" t="s">
        <v>236962</v>
      </c>
      <c r="B173193">
        <v>90</v>
      </c>
      <c r="C173193">
        <v>87</v>
      </c>
      <c r="D173193">
        <v>9</v>
      </c>
    </row>
    <row r="173194" spans="1:4" x14ac:dyDescent="0.45">
      <c r="A173194" s="1" t="s">
        <v>236963</v>
      </c>
      <c r="B173194">
        <v>81</v>
      </c>
      <c r="C173194">
        <v>67</v>
      </c>
      <c r="D173194">
        <v>19</v>
      </c>
    </row>
    <row r="173195" spans="1:4" x14ac:dyDescent="0.45">
      <c r="A173195" s="1" t="s">
        <v>236964</v>
      </c>
      <c r="B173195">
        <v>108</v>
      </c>
      <c r="C173195">
        <v>63</v>
      </c>
      <c r="D173195">
        <v>346</v>
      </c>
    </row>
    <row r="173196" spans="1:4" x14ac:dyDescent="0.45">
      <c r="A173196" s="1" t="s">
        <v>236965</v>
      </c>
      <c r="B173196">
        <v>72</v>
      </c>
      <c r="C173196">
        <v>75</v>
      </c>
      <c r="D173196">
        <v>711</v>
      </c>
    </row>
    <row r="173197" spans="1:4" x14ac:dyDescent="0.45">
      <c r="A173197" s="1" t="s">
        <v>236966</v>
      </c>
      <c r="B173197">
        <v>91</v>
      </c>
      <c r="C173197">
        <v>80</v>
      </c>
      <c r="D173197">
        <v>118</v>
      </c>
    </row>
    <row r="173198" spans="1:4" x14ac:dyDescent="0.45">
      <c r="A173198" s="1" t="s">
        <v>236967</v>
      </c>
      <c r="B173198">
        <v>71</v>
      </c>
      <c r="C173198">
        <v>81</v>
      </c>
      <c r="D173198">
        <v>21</v>
      </c>
    </row>
    <row r="173199" spans="1:4" x14ac:dyDescent="0.45">
      <c r="A173199" s="1" t="s">
        <v>236968</v>
      </c>
      <c r="B173199">
        <v>103</v>
      </c>
      <c r="C173199">
        <v>60</v>
      </c>
      <c r="D173199">
        <v>472</v>
      </c>
    </row>
    <row r="173200" spans="1:4" x14ac:dyDescent="0.45">
      <c r="A173200" s="1" t="s">
        <v>27970</v>
      </c>
      <c r="B173200">
        <v>150</v>
      </c>
      <c r="C173200">
        <v>65</v>
      </c>
      <c r="D173200">
        <v>1228</v>
      </c>
    </row>
    <row r="173201" spans="1:4" x14ac:dyDescent="0.45">
      <c r="A173201" s="1" t="s">
        <v>27970</v>
      </c>
      <c r="B173201">
        <v>92</v>
      </c>
      <c r="C173201">
        <v>60</v>
      </c>
      <c r="D173201">
        <v>40</v>
      </c>
    </row>
    <row r="173202" spans="1:4" x14ac:dyDescent="0.45">
      <c r="A173202" s="1" t="s">
        <v>27970</v>
      </c>
      <c r="B173202">
        <v>97</v>
      </c>
      <c r="C173202">
        <v>72</v>
      </c>
      <c r="D173202">
        <v>12</v>
      </c>
    </row>
    <row r="173203" spans="1:4" x14ac:dyDescent="0.45">
      <c r="A173203" s="1" t="s">
        <v>236969</v>
      </c>
      <c r="B173203">
        <v>45</v>
      </c>
      <c r="C173203">
        <v>66</v>
      </c>
      <c r="D173203">
        <v>5</v>
      </c>
    </row>
    <row r="173204" spans="1:4" x14ac:dyDescent="0.45">
      <c r="A173204" s="1" t="s">
        <v>236970</v>
      </c>
      <c r="B173204">
        <v>90</v>
      </c>
      <c r="C173204">
        <v>82</v>
      </c>
      <c r="D173204">
        <v>6</v>
      </c>
    </row>
    <row r="173205" spans="1:4" x14ac:dyDescent="0.45">
      <c r="A173205" s="1" t="s">
        <v>236971</v>
      </c>
      <c r="B173205">
        <v>90</v>
      </c>
      <c r="C173205">
        <v>82</v>
      </c>
      <c r="D173205">
        <v>50</v>
      </c>
    </row>
    <row r="173206" spans="1:4" x14ac:dyDescent="0.45">
      <c r="A173206" s="1" t="s">
        <v>236972</v>
      </c>
      <c r="B173206">
        <v>115</v>
      </c>
      <c r="C173206">
        <v>60</v>
      </c>
      <c r="D173206">
        <v>10</v>
      </c>
    </row>
    <row r="173207" spans="1:4" x14ac:dyDescent="0.45">
      <c r="A173207" s="1" t="s">
        <v>236973</v>
      </c>
      <c r="B173207">
        <v>90</v>
      </c>
      <c r="C173207">
        <v>47</v>
      </c>
      <c r="D173207">
        <v>22</v>
      </c>
    </row>
    <row r="173208" spans="1:4" x14ac:dyDescent="0.45">
      <c r="A173208" s="1" t="s">
        <v>236974</v>
      </c>
      <c r="B173208">
        <v>82</v>
      </c>
      <c r="C173208">
        <v>78</v>
      </c>
      <c r="D173208">
        <v>175</v>
      </c>
    </row>
    <row r="173209" spans="1:4" x14ac:dyDescent="0.45">
      <c r="A173209" s="1" t="s">
        <v>236975</v>
      </c>
      <c r="B173209">
        <v>99</v>
      </c>
      <c r="C173209">
        <v>71</v>
      </c>
      <c r="D173209">
        <v>53</v>
      </c>
    </row>
    <row r="173210" spans="1:4" x14ac:dyDescent="0.45">
      <c r="A173210" s="1" t="s">
        <v>720</v>
      </c>
      <c r="B173210">
        <v>100</v>
      </c>
      <c r="C173210">
        <v>72</v>
      </c>
      <c r="D173210">
        <v>9</v>
      </c>
    </row>
    <row r="173211" spans="1:4" x14ac:dyDescent="0.45">
      <c r="A173211" s="1" t="s">
        <v>720</v>
      </c>
      <c r="B173211">
        <v>91</v>
      </c>
      <c r="C173211">
        <v>59</v>
      </c>
      <c r="D173211">
        <v>133404</v>
      </c>
    </row>
    <row r="173212" spans="1:4" x14ac:dyDescent="0.45">
      <c r="A173212" s="1" t="s">
        <v>1630</v>
      </c>
      <c r="B173212">
        <v>102</v>
      </c>
      <c r="C173212">
        <v>50</v>
      </c>
      <c r="D173212">
        <v>45099</v>
      </c>
    </row>
    <row r="173213" spans="1:4" x14ac:dyDescent="0.45">
      <c r="A173213" s="1" t="s">
        <v>47843</v>
      </c>
      <c r="B173213">
        <v>90</v>
      </c>
      <c r="C173213">
        <v>47</v>
      </c>
      <c r="D173213">
        <v>16063</v>
      </c>
    </row>
    <row r="173214" spans="1:4" x14ac:dyDescent="0.45">
      <c r="A173214" s="1" t="s">
        <v>236976</v>
      </c>
      <c r="B173214">
        <v>94</v>
      </c>
      <c r="C173214">
        <v>53</v>
      </c>
      <c r="D173214">
        <v>81</v>
      </c>
    </row>
    <row r="173215" spans="1:4" x14ac:dyDescent="0.45">
      <c r="A173215" s="1" t="s">
        <v>236977</v>
      </c>
      <c r="B173215">
        <v>72</v>
      </c>
      <c r="C173215">
        <v>50</v>
      </c>
      <c r="D173215">
        <v>828</v>
      </c>
    </row>
    <row r="173216" spans="1:4" x14ac:dyDescent="0.45">
      <c r="A173216" s="1" t="s">
        <v>236978</v>
      </c>
      <c r="B173216">
        <v>102</v>
      </c>
      <c r="C173216">
        <v>68</v>
      </c>
      <c r="D173216">
        <v>2240</v>
      </c>
    </row>
    <row r="173217" spans="1:4" x14ac:dyDescent="0.45">
      <c r="A173217" s="1" t="s">
        <v>236979</v>
      </c>
      <c r="B173217">
        <v>72</v>
      </c>
      <c r="C173217">
        <v>78</v>
      </c>
      <c r="D173217">
        <v>23</v>
      </c>
    </row>
    <row r="173218" spans="1:4" x14ac:dyDescent="0.45">
      <c r="A173218" s="1" t="s">
        <v>236980</v>
      </c>
      <c r="B173218">
        <v>90</v>
      </c>
      <c r="C173218">
        <v>75</v>
      </c>
      <c r="D173218">
        <v>6</v>
      </c>
    </row>
    <row r="173219" spans="1:4" x14ac:dyDescent="0.45">
      <c r="A173219" s="1" t="s">
        <v>236981</v>
      </c>
      <c r="B173219">
        <v>73</v>
      </c>
      <c r="C173219">
        <v>49</v>
      </c>
      <c r="D173219">
        <v>7</v>
      </c>
    </row>
    <row r="173220" spans="1:4" x14ac:dyDescent="0.45">
      <c r="A173220" s="1" t="s">
        <v>236982</v>
      </c>
      <c r="B173220">
        <v>90</v>
      </c>
      <c r="C173220">
        <v>67</v>
      </c>
      <c r="D173220">
        <v>38</v>
      </c>
    </row>
    <row r="173221" spans="1:4" x14ac:dyDescent="0.45">
      <c r="A173221" s="1" t="s">
        <v>236983</v>
      </c>
      <c r="B173221">
        <v>76</v>
      </c>
      <c r="C173221">
        <v>50</v>
      </c>
      <c r="D173221">
        <v>97</v>
      </c>
    </row>
    <row r="173222" spans="1:4" x14ac:dyDescent="0.45">
      <c r="A173222" s="1" t="s">
        <v>2868</v>
      </c>
      <c r="B173222">
        <v>96</v>
      </c>
      <c r="C173222">
        <v>71</v>
      </c>
      <c r="D173222">
        <v>113</v>
      </c>
    </row>
    <row r="173223" spans="1:4" x14ac:dyDescent="0.45">
      <c r="A173223" s="1" t="s">
        <v>2868</v>
      </c>
      <c r="B173223">
        <v>90</v>
      </c>
      <c r="C173223">
        <v>75</v>
      </c>
      <c r="D173223">
        <v>37</v>
      </c>
    </row>
    <row r="173224" spans="1:4" x14ac:dyDescent="0.45">
      <c r="A173224" s="1" t="s">
        <v>2868</v>
      </c>
      <c r="B173224">
        <v>96</v>
      </c>
      <c r="C173224">
        <v>73</v>
      </c>
      <c r="D173224">
        <v>76213</v>
      </c>
    </row>
    <row r="173225" spans="1:4" x14ac:dyDescent="0.45">
      <c r="A173225" s="1" t="s">
        <v>236984</v>
      </c>
      <c r="B173225">
        <v>96</v>
      </c>
      <c r="C173225">
        <v>56</v>
      </c>
      <c r="D173225">
        <v>256</v>
      </c>
    </row>
    <row r="173226" spans="1:4" x14ac:dyDescent="0.45">
      <c r="A173226" s="1" t="s">
        <v>236985</v>
      </c>
      <c r="B173226">
        <v>121</v>
      </c>
      <c r="C173226">
        <v>59</v>
      </c>
      <c r="D173226">
        <v>1586</v>
      </c>
    </row>
    <row r="173227" spans="1:4" x14ac:dyDescent="0.45">
      <c r="A173227" s="1" t="s">
        <v>236986</v>
      </c>
      <c r="B173227">
        <v>100</v>
      </c>
      <c r="C173227">
        <v>52</v>
      </c>
      <c r="D173227">
        <v>40</v>
      </c>
    </row>
    <row r="173228" spans="1:4" x14ac:dyDescent="0.45">
      <c r="A173228" s="1" t="s">
        <v>1341</v>
      </c>
      <c r="B173228">
        <v>92</v>
      </c>
      <c r="C173228">
        <v>54</v>
      </c>
      <c r="D173228">
        <v>4678</v>
      </c>
    </row>
    <row r="173229" spans="1:4" x14ac:dyDescent="0.45">
      <c r="A173229" s="1" t="s">
        <v>1341</v>
      </c>
      <c r="B173229">
        <v>100</v>
      </c>
      <c r="C173229">
        <v>41</v>
      </c>
      <c r="D173229">
        <v>30</v>
      </c>
    </row>
    <row r="173230" spans="1:4" x14ac:dyDescent="0.45">
      <c r="A173230" s="1" t="s">
        <v>1341</v>
      </c>
      <c r="B173230">
        <v>139</v>
      </c>
      <c r="C173230">
        <v>69</v>
      </c>
      <c r="D173230">
        <v>84087</v>
      </c>
    </row>
    <row r="173231" spans="1:4" x14ac:dyDescent="0.45">
      <c r="A173231" s="1" t="s">
        <v>1341</v>
      </c>
      <c r="B173231">
        <v>90</v>
      </c>
      <c r="C173231">
        <v>42</v>
      </c>
      <c r="D173231">
        <v>22</v>
      </c>
    </row>
    <row r="173232" spans="1:4" x14ac:dyDescent="0.45">
      <c r="A173232" s="1" t="s">
        <v>1341</v>
      </c>
      <c r="B173232">
        <v>72</v>
      </c>
      <c r="C173232">
        <v>67</v>
      </c>
      <c r="D173232">
        <v>19</v>
      </c>
    </row>
    <row r="173233" spans="1:4" x14ac:dyDescent="0.45">
      <c r="A173233" s="1" t="s">
        <v>1341</v>
      </c>
      <c r="B173233">
        <v>93</v>
      </c>
      <c r="C173233">
        <v>71</v>
      </c>
      <c r="D173233">
        <v>618</v>
      </c>
    </row>
    <row r="173234" spans="1:4" x14ac:dyDescent="0.45">
      <c r="A173234" s="1" t="s">
        <v>236987</v>
      </c>
      <c r="B173234">
        <v>108</v>
      </c>
      <c r="C173234">
        <v>69</v>
      </c>
      <c r="D173234">
        <v>89</v>
      </c>
    </row>
    <row r="173235" spans="1:4" x14ac:dyDescent="0.45">
      <c r="A173235" s="1" t="s">
        <v>236988</v>
      </c>
      <c r="B173235">
        <v>103</v>
      </c>
      <c r="C173235">
        <v>55</v>
      </c>
      <c r="D173235">
        <v>1335</v>
      </c>
    </row>
    <row r="173236" spans="1:4" x14ac:dyDescent="0.45">
      <c r="A173236" s="1" t="s">
        <v>236989</v>
      </c>
      <c r="B173236">
        <v>106</v>
      </c>
      <c r="C173236">
        <v>52</v>
      </c>
      <c r="D173236">
        <v>15</v>
      </c>
    </row>
    <row r="173237" spans="1:4" x14ac:dyDescent="0.45">
      <c r="A173237" s="1" t="s">
        <v>236990</v>
      </c>
      <c r="B173237">
        <v>220</v>
      </c>
      <c r="C173237">
        <v>80</v>
      </c>
      <c r="D173237">
        <v>81</v>
      </c>
    </row>
    <row r="173238" spans="1:4" x14ac:dyDescent="0.45">
      <c r="A173238" s="1" t="s">
        <v>236991</v>
      </c>
      <c r="B173238">
        <v>103</v>
      </c>
      <c r="C173238">
        <v>42</v>
      </c>
      <c r="D173238">
        <v>12</v>
      </c>
    </row>
    <row r="173239" spans="1:4" x14ac:dyDescent="0.45">
      <c r="A173239" s="1" t="s">
        <v>236991</v>
      </c>
      <c r="B173239">
        <v>88</v>
      </c>
      <c r="C173239">
        <v>76</v>
      </c>
      <c r="D173239">
        <v>71</v>
      </c>
    </row>
    <row r="173240" spans="1:4" x14ac:dyDescent="0.45">
      <c r="A173240" s="1" t="s">
        <v>236991</v>
      </c>
      <c r="B173240">
        <v>138</v>
      </c>
      <c r="C173240">
        <v>67</v>
      </c>
      <c r="D173240">
        <v>1408</v>
      </c>
    </row>
    <row r="173241" spans="1:4" x14ac:dyDescent="0.45">
      <c r="A173241" s="1" t="s">
        <v>236991</v>
      </c>
      <c r="B173241">
        <v>46</v>
      </c>
      <c r="C173241">
        <v>36</v>
      </c>
      <c r="D173241">
        <v>10</v>
      </c>
    </row>
    <row r="173242" spans="1:4" x14ac:dyDescent="0.45">
      <c r="A173242" s="1" t="s">
        <v>236991</v>
      </c>
      <c r="B173242">
        <v>104</v>
      </c>
      <c r="C173242">
        <v>76</v>
      </c>
      <c r="D173242">
        <v>9</v>
      </c>
    </row>
    <row r="173243" spans="1:4" x14ac:dyDescent="0.45">
      <c r="A173243" s="1" t="s">
        <v>236992</v>
      </c>
      <c r="B173243">
        <v>97</v>
      </c>
      <c r="C173243">
        <v>65</v>
      </c>
      <c r="D173243">
        <v>133</v>
      </c>
    </row>
    <row r="173244" spans="1:4" x14ac:dyDescent="0.45">
      <c r="A173244" s="1" t="s">
        <v>236993</v>
      </c>
      <c r="B173244">
        <v>91</v>
      </c>
      <c r="C173244">
        <v>61</v>
      </c>
      <c r="D173244">
        <v>32</v>
      </c>
    </row>
    <row r="173245" spans="1:4" x14ac:dyDescent="0.45">
      <c r="A173245" s="1" t="s">
        <v>8239</v>
      </c>
      <c r="B173245">
        <v>82</v>
      </c>
      <c r="C173245">
        <v>65</v>
      </c>
      <c r="D173245">
        <v>407</v>
      </c>
    </row>
    <row r="173246" spans="1:4" x14ac:dyDescent="0.45">
      <c r="A173246" s="1" t="s">
        <v>8239</v>
      </c>
      <c r="B173246">
        <v>94</v>
      </c>
      <c r="C173246">
        <v>55</v>
      </c>
      <c r="D173246">
        <v>39</v>
      </c>
    </row>
    <row r="173247" spans="1:4" x14ac:dyDescent="0.45">
      <c r="A173247" s="1" t="s">
        <v>236994</v>
      </c>
      <c r="B173247">
        <v>98</v>
      </c>
      <c r="C173247">
        <v>60</v>
      </c>
      <c r="D173247">
        <v>341</v>
      </c>
    </row>
    <row r="173248" spans="1:4" x14ac:dyDescent="0.45">
      <c r="A173248" s="1" t="s">
        <v>236995</v>
      </c>
      <c r="B173248">
        <v>100</v>
      </c>
      <c r="C173248">
        <v>75</v>
      </c>
      <c r="D173248">
        <v>95</v>
      </c>
    </row>
    <row r="173249" spans="1:4" x14ac:dyDescent="0.45">
      <c r="A173249" s="1" t="s">
        <v>236996</v>
      </c>
      <c r="B173249">
        <v>82</v>
      </c>
      <c r="C173249">
        <v>71</v>
      </c>
      <c r="D173249">
        <v>13</v>
      </c>
    </row>
    <row r="173250" spans="1:4" x14ac:dyDescent="0.45">
      <c r="A173250" s="1" t="s">
        <v>236997</v>
      </c>
      <c r="B173250">
        <v>124</v>
      </c>
      <c r="C173250">
        <v>74</v>
      </c>
      <c r="D173250">
        <v>25321</v>
      </c>
    </row>
    <row r="173251" spans="1:4" x14ac:dyDescent="0.45">
      <c r="A173251" s="1" t="s">
        <v>236998</v>
      </c>
      <c r="B173251">
        <v>58</v>
      </c>
      <c r="C173251">
        <v>80</v>
      </c>
      <c r="D173251">
        <v>9</v>
      </c>
    </row>
    <row r="173252" spans="1:4" x14ac:dyDescent="0.45">
      <c r="A173252" s="1" t="s">
        <v>50794</v>
      </c>
      <c r="B173252">
        <v>105</v>
      </c>
      <c r="C173252">
        <v>71</v>
      </c>
      <c r="D173252">
        <v>594</v>
      </c>
    </row>
    <row r="173253" spans="1:4" x14ac:dyDescent="0.45">
      <c r="A173253" s="1" t="s">
        <v>50794</v>
      </c>
      <c r="B173253">
        <v>101</v>
      </c>
      <c r="C173253">
        <v>57</v>
      </c>
      <c r="D173253">
        <v>12</v>
      </c>
    </row>
    <row r="173254" spans="1:4" x14ac:dyDescent="0.45">
      <c r="A173254" s="1" t="s">
        <v>50794</v>
      </c>
      <c r="B173254">
        <v>85</v>
      </c>
      <c r="C173254">
        <v>64</v>
      </c>
      <c r="D173254">
        <v>7</v>
      </c>
    </row>
    <row r="173255" spans="1:4" x14ac:dyDescent="0.45">
      <c r="A173255" s="1" t="s">
        <v>50794</v>
      </c>
      <c r="B173255">
        <v>100</v>
      </c>
      <c r="C173255">
        <v>49</v>
      </c>
      <c r="D173255">
        <v>268</v>
      </c>
    </row>
    <row r="173256" spans="1:4" x14ac:dyDescent="0.45">
      <c r="A173256" s="1" t="s">
        <v>50794</v>
      </c>
      <c r="B173256">
        <v>100</v>
      </c>
      <c r="C173256">
        <v>67</v>
      </c>
      <c r="D173256">
        <v>83699</v>
      </c>
    </row>
    <row r="173257" spans="1:4" x14ac:dyDescent="0.45">
      <c r="A173257" s="1" t="s">
        <v>50794</v>
      </c>
      <c r="B173257">
        <v>82</v>
      </c>
      <c r="C173257">
        <v>62</v>
      </c>
      <c r="D173257">
        <v>59</v>
      </c>
    </row>
    <row r="173258" spans="1:4" x14ac:dyDescent="0.45">
      <c r="A173258" s="1" t="s">
        <v>50794</v>
      </c>
      <c r="B173258">
        <v>94</v>
      </c>
      <c r="C173258">
        <v>46</v>
      </c>
      <c r="D173258">
        <v>23</v>
      </c>
    </row>
    <row r="173259" spans="1:4" x14ac:dyDescent="0.45">
      <c r="A173259" s="1" t="s">
        <v>50794</v>
      </c>
      <c r="B173259">
        <v>94</v>
      </c>
      <c r="C173259">
        <v>70</v>
      </c>
      <c r="D173259">
        <v>96</v>
      </c>
    </row>
    <row r="173260" spans="1:4" x14ac:dyDescent="0.45">
      <c r="A173260" s="1" t="s">
        <v>50794</v>
      </c>
      <c r="B173260">
        <v>99</v>
      </c>
      <c r="C173260">
        <v>63</v>
      </c>
      <c r="D173260">
        <v>75</v>
      </c>
    </row>
    <row r="173261" spans="1:4" x14ac:dyDescent="0.45">
      <c r="A173261" s="1" t="s">
        <v>236999</v>
      </c>
      <c r="B173261">
        <v>82</v>
      </c>
      <c r="C173261">
        <v>35</v>
      </c>
      <c r="D173261">
        <v>1295</v>
      </c>
    </row>
    <row r="173262" spans="1:4" x14ac:dyDescent="0.45">
      <c r="A173262" s="1" t="s">
        <v>236999</v>
      </c>
      <c r="B173262">
        <v>96</v>
      </c>
      <c r="C173262">
        <v>37</v>
      </c>
      <c r="D173262">
        <v>164</v>
      </c>
    </row>
    <row r="173263" spans="1:4" x14ac:dyDescent="0.45">
      <c r="A173263" s="1" t="s">
        <v>237000</v>
      </c>
      <c r="B173263">
        <v>104</v>
      </c>
      <c r="C173263">
        <v>54</v>
      </c>
      <c r="D173263">
        <v>18</v>
      </c>
    </row>
    <row r="173264" spans="1:4" x14ac:dyDescent="0.45">
      <c r="A173264" s="1" t="s">
        <v>237001</v>
      </c>
      <c r="B173264">
        <v>54</v>
      </c>
      <c r="C173264">
        <v>84</v>
      </c>
      <c r="D173264">
        <v>7</v>
      </c>
    </row>
    <row r="173265" spans="1:4" x14ac:dyDescent="0.45">
      <c r="A173265" s="1" t="s">
        <v>237002</v>
      </c>
      <c r="B173265">
        <v>103</v>
      </c>
      <c r="C173265">
        <v>69</v>
      </c>
      <c r="D173265">
        <v>8</v>
      </c>
    </row>
    <row r="173266" spans="1:4" x14ac:dyDescent="0.45">
      <c r="A173266" s="1" t="s">
        <v>237003</v>
      </c>
      <c r="B173266">
        <v>73</v>
      </c>
      <c r="C173266">
        <v>60</v>
      </c>
      <c r="D173266">
        <v>10</v>
      </c>
    </row>
    <row r="173267" spans="1:4" x14ac:dyDescent="0.45">
      <c r="A173267" s="1" t="s">
        <v>237004</v>
      </c>
      <c r="B173267">
        <v>59</v>
      </c>
      <c r="C173267">
        <v>82</v>
      </c>
      <c r="D173267">
        <v>9</v>
      </c>
    </row>
    <row r="173268" spans="1:4" x14ac:dyDescent="0.45">
      <c r="A173268" s="1" t="s">
        <v>237005</v>
      </c>
      <c r="B173268">
        <v>94</v>
      </c>
      <c r="C173268">
        <v>59</v>
      </c>
      <c r="D173268">
        <v>73</v>
      </c>
    </row>
    <row r="173269" spans="1:4" x14ac:dyDescent="0.45">
      <c r="A173269" s="1" t="s">
        <v>237005</v>
      </c>
      <c r="B173269">
        <v>90</v>
      </c>
      <c r="C173269">
        <v>71</v>
      </c>
      <c r="D173269">
        <v>15</v>
      </c>
    </row>
    <row r="173270" spans="1:4" x14ac:dyDescent="0.45">
      <c r="A173270" s="1" t="s">
        <v>237005</v>
      </c>
      <c r="B173270">
        <v>40</v>
      </c>
      <c r="C173270">
        <v>56</v>
      </c>
      <c r="D173270">
        <v>7</v>
      </c>
    </row>
    <row r="173271" spans="1:4" x14ac:dyDescent="0.45">
      <c r="A173271" s="1" t="s">
        <v>237005</v>
      </c>
      <c r="B173271">
        <v>122</v>
      </c>
      <c r="C173271">
        <v>79</v>
      </c>
      <c r="D173271">
        <v>2527</v>
      </c>
    </row>
    <row r="173272" spans="1:4" x14ac:dyDescent="0.45">
      <c r="A173272" s="1" t="s">
        <v>237006</v>
      </c>
      <c r="B173272">
        <v>111</v>
      </c>
      <c r="C173272">
        <v>62</v>
      </c>
      <c r="D173272">
        <v>39</v>
      </c>
    </row>
    <row r="173273" spans="1:4" x14ac:dyDescent="0.45">
      <c r="A173273" s="1" t="s">
        <v>237007</v>
      </c>
      <c r="B173273">
        <v>120</v>
      </c>
      <c r="C173273">
        <v>79</v>
      </c>
      <c r="D173273">
        <v>7</v>
      </c>
    </row>
    <row r="173274" spans="1:4" x14ac:dyDescent="0.45">
      <c r="A173274" s="1" t="s">
        <v>66318</v>
      </c>
      <c r="B173274">
        <v>112</v>
      </c>
      <c r="C173274">
        <v>48</v>
      </c>
      <c r="D173274">
        <v>1224</v>
      </c>
    </row>
    <row r="173275" spans="1:4" x14ac:dyDescent="0.45">
      <c r="A173275" s="1" t="s">
        <v>17750</v>
      </c>
      <c r="B173275">
        <v>83</v>
      </c>
      <c r="C173275">
        <v>64</v>
      </c>
      <c r="D173275">
        <v>370</v>
      </c>
    </row>
    <row r="173276" spans="1:4" x14ac:dyDescent="0.45">
      <c r="A173276" s="1" t="s">
        <v>2192</v>
      </c>
      <c r="B173276">
        <v>95</v>
      </c>
      <c r="C173276">
        <v>57</v>
      </c>
      <c r="D173276">
        <v>34103</v>
      </c>
    </row>
    <row r="173277" spans="1:4" x14ac:dyDescent="0.45">
      <c r="A173277" s="1" t="s">
        <v>17753</v>
      </c>
      <c r="B173277">
        <v>71</v>
      </c>
      <c r="C173277">
        <v>65</v>
      </c>
      <c r="D173277">
        <v>145</v>
      </c>
    </row>
    <row r="173278" spans="1:4" x14ac:dyDescent="0.45">
      <c r="A173278" s="1" t="s">
        <v>17753</v>
      </c>
      <c r="B173278">
        <v>84</v>
      </c>
      <c r="C173278">
        <v>58</v>
      </c>
      <c r="D173278">
        <v>27</v>
      </c>
    </row>
    <row r="173279" spans="1:4" x14ac:dyDescent="0.45">
      <c r="A173279" s="1" t="s">
        <v>17753</v>
      </c>
      <c r="B173279">
        <v>108</v>
      </c>
      <c r="C173279">
        <v>62</v>
      </c>
      <c r="D173279">
        <v>3026</v>
      </c>
    </row>
    <row r="173280" spans="1:4" x14ac:dyDescent="0.45">
      <c r="A173280" s="1" t="s">
        <v>17753</v>
      </c>
      <c r="B173280">
        <v>85</v>
      </c>
      <c r="C173280">
        <v>75</v>
      </c>
      <c r="D173280">
        <v>31631</v>
      </c>
    </row>
    <row r="173281" spans="1:4" x14ac:dyDescent="0.45">
      <c r="A173281" s="1" t="s">
        <v>237008</v>
      </c>
      <c r="B173281">
        <v>82</v>
      </c>
      <c r="C173281">
        <v>67</v>
      </c>
      <c r="D173281">
        <v>227</v>
      </c>
    </row>
    <row r="173282" spans="1:4" x14ac:dyDescent="0.45">
      <c r="A173282" s="1" t="s">
        <v>237009</v>
      </c>
      <c r="B173282">
        <v>87</v>
      </c>
      <c r="C173282">
        <v>71</v>
      </c>
      <c r="D173282">
        <v>17</v>
      </c>
    </row>
    <row r="173283" spans="1:4" x14ac:dyDescent="0.45">
      <c r="A173283" s="1" t="s">
        <v>237010</v>
      </c>
      <c r="B173283">
        <v>95</v>
      </c>
      <c r="C173283">
        <v>65</v>
      </c>
      <c r="D173283">
        <v>2838</v>
      </c>
    </row>
    <row r="173284" spans="1:4" x14ac:dyDescent="0.45">
      <c r="A173284" s="1" t="s">
        <v>5524</v>
      </c>
      <c r="B173284">
        <v>70</v>
      </c>
      <c r="C173284">
        <v>65</v>
      </c>
      <c r="D173284">
        <v>11</v>
      </c>
    </row>
    <row r="173285" spans="1:4" x14ac:dyDescent="0.45">
      <c r="A173285" s="1" t="s">
        <v>237011</v>
      </c>
      <c r="B173285">
        <v>108</v>
      </c>
      <c r="C173285">
        <v>67</v>
      </c>
      <c r="D173285">
        <v>6</v>
      </c>
    </row>
    <row r="173286" spans="1:4" x14ac:dyDescent="0.45">
      <c r="A173286" s="1" t="s">
        <v>237012</v>
      </c>
      <c r="B173286">
        <v>38</v>
      </c>
      <c r="C173286">
        <v>62</v>
      </c>
      <c r="D173286">
        <v>8</v>
      </c>
    </row>
    <row r="173287" spans="1:4" x14ac:dyDescent="0.45">
      <c r="A173287" s="1" t="s">
        <v>98270</v>
      </c>
      <c r="B173287">
        <v>87</v>
      </c>
      <c r="C173287">
        <v>67</v>
      </c>
      <c r="D173287">
        <v>86</v>
      </c>
    </row>
    <row r="173288" spans="1:4" x14ac:dyDescent="0.45">
      <c r="A173288" s="1" t="s">
        <v>31283</v>
      </c>
      <c r="B173288">
        <v>105</v>
      </c>
      <c r="C173288">
        <v>63</v>
      </c>
      <c r="D173288">
        <v>3412</v>
      </c>
    </row>
    <row r="173289" spans="1:4" x14ac:dyDescent="0.45">
      <c r="A173289" s="1" t="s">
        <v>237013</v>
      </c>
      <c r="B173289">
        <v>98</v>
      </c>
      <c r="C173289">
        <v>54</v>
      </c>
      <c r="D173289">
        <v>44</v>
      </c>
    </row>
    <row r="173290" spans="1:4" x14ac:dyDescent="0.45">
      <c r="A173290" s="1" t="s">
        <v>237014</v>
      </c>
      <c r="B173290">
        <v>83</v>
      </c>
      <c r="C173290">
        <v>63</v>
      </c>
      <c r="D173290">
        <v>73</v>
      </c>
    </row>
    <row r="173291" spans="1:4" x14ac:dyDescent="0.45">
      <c r="A173291" s="1" t="s">
        <v>237014</v>
      </c>
      <c r="B173291">
        <v>98</v>
      </c>
      <c r="C173291">
        <v>61</v>
      </c>
      <c r="D173291">
        <v>10</v>
      </c>
    </row>
    <row r="173292" spans="1:4" x14ac:dyDescent="0.45">
      <c r="A173292" s="1" t="s">
        <v>237015</v>
      </c>
      <c r="B173292">
        <v>98</v>
      </c>
      <c r="C173292">
        <v>68</v>
      </c>
      <c r="D173292">
        <v>63</v>
      </c>
    </row>
    <row r="173293" spans="1:4" x14ac:dyDescent="0.45">
      <c r="A173293" s="1" t="s">
        <v>237016</v>
      </c>
      <c r="B173293">
        <v>92</v>
      </c>
      <c r="C173293">
        <v>60</v>
      </c>
      <c r="D173293">
        <v>231</v>
      </c>
    </row>
    <row r="173294" spans="1:4" x14ac:dyDescent="0.45">
      <c r="A173294" s="1" t="s">
        <v>38321</v>
      </c>
      <c r="B173294">
        <v>89</v>
      </c>
      <c r="C173294">
        <v>51</v>
      </c>
      <c r="D173294">
        <v>1516</v>
      </c>
    </row>
    <row r="173295" spans="1:4" x14ac:dyDescent="0.45">
      <c r="A173295" s="1" t="s">
        <v>237017</v>
      </c>
      <c r="B173295">
        <v>56</v>
      </c>
      <c r="C173295">
        <v>59</v>
      </c>
      <c r="D173295">
        <v>31</v>
      </c>
    </row>
    <row r="173296" spans="1:4" x14ac:dyDescent="0.45">
      <c r="A173296" s="1" t="s">
        <v>237018</v>
      </c>
      <c r="B173296">
        <v>76</v>
      </c>
      <c r="C173296">
        <v>26</v>
      </c>
      <c r="D173296">
        <v>8</v>
      </c>
    </row>
    <row r="173297" spans="1:4" x14ac:dyDescent="0.45">
      <c r="A173297" s="1" t="s">
        <v>24932</v>
      </c>
      <c r="B173297">
        <v>83</v>
      </c>
      <c r="C173297">
        <v>64</v>
      </c>
      <c r="D173297">
        <v>492</v>
      </c>
    </row>
    <row r="173298" spans="1:4" x14ac:dyDescent="0.45">
      <c r="A173298" s="1" t="s">
        <v>22848</v>
      </c>
      <c r="B173298">
        <v>71</v>
      </c>
      <c r="C173298">
        <v>47</v>
      </c>
      <c r="D173298">
        <v>181</v>
      </c>
    </row>
    <row r="173299" spans="1:4" x14ac:dyDescent="0.45">
      <c r="A173299" s="1" t="s">
        <v>237019</v>
      </c>
      <c r="B173299">
        <v>50</v>
      </c>
      <c r="C173299">
        <v>73</v>
      </c>
      <c r="D173299">
        <v>14</v>
      </c>
    </row>
    <row r="173300" spans="1:4" x14ac:dyDescent="0.45">
      <c r="A173300" s="1" t="s">
        <v>237020</v>
      </c>
      <c r="B173300">
        <v>75</v>
      </c>
      <c r="C173300">
        <v>61</v>
      </c>
      <c r="D173300">
        <v>7</v>
      </c>
    </row>
    <row r="173301" spans="1:4" x14ac:dyDescent="0.45">
      <c r="A173301" s="1" t="s">
        <v>237021</v>
      </c>
      <c r="B173301">
        <v>97</v>
      </c>
      <c r="C173301">
        <v>44</v>
      </c>
      <c r="D173301">
        <v>785</v>
      </c>
    </row>
    <row r="173302" spans="1:4" x14ac:dyDescent="0.45">
      <c r="A173302" s="1" t="s">
        <v>237022</v>
      </c>
      <c r="B173302">
        <v>81</v>
      </c>
      <c r="C173302">
        <v>61</v>
      </c>
      <c r="D173302">
        <v>671</v>
      </c>
    </row>
    <row r="173303" spans="1:4" x14ac:dyDescent="0.45">
      <c r="A173303" s="1" t="s">
        <v>19596</v>
      </c>
      <c r="B173303">
        <v>50</v>
      </c>
      <c r="C173303">
        <v>61</v>
      </c>
      <c r="D173303">
        <v>8</v>
      </c>
    </row>
    <row r="173304" spans="1:4" x14ac:dyDescent="0.45">
      <c r="A173304" s="1" t="s">
        <v>19596</v>
      </c>
      <c r="B173304">
        <v>85</v>
      </c>
      <c r="C173304">
        <v>77</v>
      </c>
      <c r="D173304">
        <v>8532</v>
      </c>
    </row>
    <row r="173305" spans="1:4" x14ac:dyDescent="0.45">
      <c r="A173305" s="1" t="s">
        <v>19596</v>
      </c>
      <c r="B173305">
        <v>92</v>
      </c>
      <c r="C173305">
        <v>58</v>
      </c>
      <c r="D173305">
        <v>12</v>
      </c>
    </row>
    <row r="173306" spans="1:4" x14ac:dyDescent="0.45">
      <c r="A173306" s="1" t="s">
        <v>3251</v>
      </c>
      <c r="B173306">
        <v>52</v>
      </c>
      <c r="C173306">
        <v>59</v>
      </c>
      <c r="D173306">
        <v>45</v>
      </c>
    </row>
    <row r="173307" spans="1:4" x14ac:dyDescent="0.45">
      <c r="A173307" s="1" t="s">
        <v>3251</v>
      </c>
      <c r="B173307">
        <v>90</v>
      </c>
      <c r="C173307">
        <v>45</v>
      </c>
      <c r="D173307">
        <v>398</v>
      </c>
    </row>
    <row r="173308" spans="1:4" x14ac:dyDescent="0.45">
      <c r="A173308" s="1" t="s">
        <v>3251</v>
      </c>
      <c r="B173308">
        <v>115</v>
      </c>
      <c r="C173308">
        <v>58</v>
      </c>
      <c r="D173308">
        <v>36872</v>
      </c>
    </row>
    <row r="173309" spans="1:4" x14ac:dyDescent="0.45">
      <c r="A173309" s="1" t="s">
        <v>237023</v>
      </c>
      <c r="B173309">
        <v>62</v>
      </c>
      <c r="C173309">
        <v>66</v>
      </c>
      <c r="D173309">
        <v>93</v>
      </c>
    </row>
    <row r="173310" spans="1:4" x14ac:dyDescent="0.45">
      <c r="A173310" s="1" t="s">
        <v>237024</v>
      </c>
      <c r="B173310">
        <v>92</v>
      </c>
      <c r="C173310">
        <v>39</v>
      </c>
      <c r="D173310">
        <v>518</v>
      </c>
    </row>
    <row r="173311" spans="1:4" x14ac:dyDescent="0.45">
      <c r="A173311" s="1" t="s">
        <v>237025</v>
      </c>
      <c r="B173311">
        <v>80</v>
      </c>
      <c r="C173311">
        <v>74</v>
      </c>
      <c r="D173311">
        <v>376</v>
      </c>
    </row>
    <row r="173312" spans="1:4" x14ac:dyDescent="0.45">
      <c r="A173312" s="1" t="s">
        <v>237026</v>
      </c>
      <c r="B173312">
        <v>90</v>
      </c>
      <c r="C173312">
        <v>36</v>
      </c>
      <c r="D173312">
        <v>56</v>
      </c>
    </row>
    <row r="173313" spans="1:4" x14ac:dyDescent="0.45">
      <c r="A173313" s="1" t="s">
        <v>237027</v>
      </c>
      <c r="B173313">
        <v>100</v>
      </c>
      <c r="C173313">
        <v>73</v>
      </c>
      <c r="D173313">
        <v>138</v>
      </c>
    </row>
    <row r="173314" spans="1:4" x14ac:dyDescent="0.45">
      <c r="A173314" s="1" t="s">
        <v>24241</v>
      </c>
      <c r="B173314">
        <v>82</v>
      </c>
      <c r="C173314">
        <v>64</v>
      </c>
      <c r="D173314">
        <v>985</v>
      </c>
    </row>
    <row r="173315" spans="1:4" x14ac:dyDescent="0.45">
      <c r="A173315" s="1" t="s">
        <v>237028</v>
      </c>
      <c r="B173315">
        <v>120</v>
      </c>
      <c r="C173315">
        <v>71</v>
      </c>
      <c r="D173315">
        <v>50</v>
      </c>
    </row>
    <row r="173316" spans="1:4" x14ac:dyDescent="0.45">
      <c r="A173316" s="1" t="s">
        <v>58083</v>
      </c>
      <c r="B173316">
        <v>158</v>
      </c>
      <c r="C173316">
        <v>75</v>
      </c>
      <c r="D173316">
        <v>42726</v>
      </c>
    </row>
    <row r="173317" spans="1:4" x14ac:dyDescent="0.45">
      <c r="A173317" s="1" t="s">
        <v>237029</v>
      </c>
      <c r="B173317">
        <v>114</v>
      </c>
      <c r="C173317">
        <v>76</v>
      </c>
      <c r="D173317">
        <v>7</v>
      </c>
    </row>
    <row r="173318" spans="1:4" x14ac:dyDescent="0.45">
      <c r="A173318" s="1" t="s">
        <v>237030</v>
      </c>
      <c r="B173318">
        <v>89</v>
      </c>
      <c r="C173318">
        <v>38</v>
      </c>
      <c r="D173318">
        <v>83</v>
      </c>
    </row>
    <row r="173319" spans="1:4" x14ac:dyDescent="0.45">
      <c r="A173319" s="1" t="s">
        <v>2755</v>
      </c>
      <c r="B173319">
        <v>112</v>
      </c>
      <c r="C173319">
        <v>56</v>
      </c>
      <c r="D173319">
        <v>105</v>
      </c>
    </row>
    <row r="173320" spans="1:4" x14ac:dyDescent="0.45">
      <c r="A173320" s="1" t="s">
        <v>2755</v>
      </c>
      <c r="B173320">
        <v>94</v>
      </c>
      <c r="C173320">
        <v>53</v>
      </c>
      <c r="D173320">
        <v>14491</v>
      </c>
    </row>
    <row r="173321" spans="1:4" x14ac:dyDescent="0.45">
      <c r="A173321" s="1" t="s">
        <v>237031</v>
      </c>
      <c r="B173321">
        <v>101</v>
      </c>
      <c r="C173321">
        <v>63</v>
      </c>
      <c r="D173321">
        <v>10</v>
      </c>
    </row>
    <row r="173322" spans="1:4" x14ac:dyDescent="0.45">
      <c r="A173322" s="1" t="s">
        <v>54638</v>
      </c>
      <c r="B173322">
        <v>85</v>
      </c>
      <c r="C173322">
        <v>70</v>
      </c>
      <c r="D173322">
        <v>752</v>
      </c>
    </row>
    <row r="173323" spans="1:4" x14ac:dyDescent="0.45">
      <c r="A173323" s="1" t="s">
        <v>63166</v>
      </c>
      <c r="B173323">
        <v>95</v>
      </c>
      <c r="C173323">
        <v>58</v>
      </c>
      <c r="D173323">
        <v>2700</v>
      </c>
    </row>
    <row r="173324" spans="1:4" x14ac:dyDescent="0.45">
      <c r="A173324" s="1" t="s">
        <v>237032</v>
      </c>
      <c r="B173324">
        <v>86</v>
      </c>
      <c r="C173324">
        <v>23</v>
      </c>
      <c r="D173324">
        <v>482</v>
      </c>
    </row>
    <row r="173325" spans="1:4" x14ac:dyDescent="0.45">
      <c r="A173325" s="1" t="s">
        <v>237033</v>
      </c>
      <c r="B173325">
        <v>94</v>
      </c>
      <c r="C173325">
        <v>55</v>
      </c>
      <c r="D173325">
        <v>2736</v>
      </c>
    </row>
    <row r="173326" spans="1:4" x14ac:dyDescent="0.45">
      <c r="A173326" s="1" t="s">
        <v>237034</v>
      </c>
      <c r="B173326">
        <v>113</v>
      </c>
      <c r="C173326">
        <v>63</v>
      </c>
      <c r="D173326">
        <v>1247</v>
      </c>
    </row>
    <row r="173327" spans="1:4" x14ac:dyDescent="0.45">
      <c r="A173327" s="1" t="s">
        <v>20285</v>
      </c>
      <c r="B173327">
        <v>91</v>
      </c>
      <c r="C173327">
        <v>65</v>
      </c>
      <c r="D173327">
        <v>31</v>
      </c>
    </row>
    <row r="173328" spans="1:4" x14ac:dyDescent="0.45">
      <c r="A173328" s="1" t="s">
        <v>237035</v>
      </c>
      <c r="B173328">
        <v>112</v>
      </c>
      <c r="C173328">
        <v>86</v>
      </c>
      <c r="D173328">
        <v>194</v>
      </c>
    </row>
    <row r="173329" spans="1:4" x14ac:dyDescent="0.45">
      <c r="A173329" s="1" t="s">
        <v>237036</v>
      </c>
      <c r="B173329">
        <v>84</v>
      </c>
      <c r="C173329">
        <v>79</v>
      </c>
      <c r="D173329">
        <v>7</v>
      </c>
    </row>
    <row r="173330" spans="1:4" x14ac:dyDescent="0.45">
      <c r="A173330" s="1" t="s">
        <v>237037</v>
      </c>
      <c r="B173330">
        <v>84</v>
      </c>
      <c r="C173330">
        <v>64</v>
      </c>
      <c r="D173330">
        <v>1181</v>
      </c>
    </row>
    <row r="173331" spans="1:4" x14ac:dyDescent="0.45">
      <c r="A173331" s="1" t="s">
        <v>237037</v>
      </c>
      <c r="B173331">
        <v>115</v>
      </c>
      <c r="C173331">
        <v>67</v>
      </c>
      <c r="D173331">
        <v>236</v>
      </c>
    </row>
    <row r="173332" spans="1:4" x14ac:dyDescent="0.45">
      <c r="A173332" s="1" t="s">
        <v>237038</v>
      </c>
      <c r="B173332">
        <v>114</v>
      </c>
      <c r="C173332">
        <v>66</v>
      </c>
      <c r="D173332">
        <v>321</v>
      </c>
    </row>
    <row r="173333" spans="1:4" x14ac:dyDescent="0.45">
      <c r="A173333" s="1" t="s">
        <v>237039</v>
      </c>
      <c r="B173333">
        <v>74</v>
      </c>
      <c r="C173333">
        <v>64</v>
      </c>
      <c r="D173333">
        <v>12</v>
      </c>
    </row>
    <row r="173334" spans="1:4" x14ac:dyDescent="0.45">
      <c r="A173334" s="1" t="s">
        <v>237040</v>
      </c>
      <c r="B173334">
        <v>90</v>
      </c>
      <c r="C173334">
        <v>71</v>
      </c>
      <c r="D173334">
        <v>12</v>
      </c>
    </row>
    <row r="173335" spans="1:4" x14ac:dyDescent="0.45">
      <c r="A173335" s="1" t="s">
        <v>37278</v>
      </c>
      <c r="B173335">
        <v>88</v>
      </c>
      <c r="C173335">
        <v>50</v>
      </c>
      <c r="D173335">
        <v>4421</v>
      </c>
    </row>
    <row r="173336" spans="1:4" x14ac:dyDescent="0.45">
      <c r="A173336" s="1" t="s">
        <v>237041</v>
      </c>
      <c r="B173336">
        <v>96</v>
      </c>
      <c r="C173336">
        <v>63</v>
      </c>
      <c r="D173336">
        <v>1978</v>
      </c>
    </row>
    <row r="173337" spans="1:4" x14ac:dyDescent="0.45">
      <c r="A173337" s="1" t="s">
        <v>237042</v>
      </c>
      <c r="B173337">
        <v>95</v>
      </c>
      <c r="C173337">
        <v>79</v>
      </c>
      <c r="D173337">
        <v>9</v>
      </c>
    </row>
    <row r="173338" spans="1:4" x14ac:dyDescent="0.45">
      <c r="A173338" s="1" t="s">
        <v>237043</v>
      </c>
      <c r="B173338">
        <v>102</v>
      </c>
      <c r="C173338">
        <v>63</v>
      </c>
      <c r="D173338">
        <v>707</v>
      </c>
    </row>
    <row r="173339" spans="1:4" x14ac:dyDescent="0.45">
      <c r="A173339" s="1" t="s">
        <v>237044</v>
      </c>
      <c r="B173339">
        <v>103</v>
      </c>
      <c r="C173339">
        <v>55</v>
      </c>
      <c r="D173339">
        <v>234</v>
      </c>
    </row>
    <row r="173340" spans="1:4" x14ac:dyDescent="0.45">
      <c r="A173340" s="1" t="s">
        <v>237045</v>
      </c>
      <c r="B173340">
        <v>53</v>
      </c>
      <c r="C173340">
        <v>34</v>
      </c>
      <c r="D173340">
        <v>10</v>
      </c>
    </row>
    <row r="173341" spans="1:4" x14ac:dyDescent="0.45">
      <c r="A173341" s="1" t="s">
        <v>237046</v>
      </c>
      <c r="B173341">
        <v>105</v>
      </c>
      <c r="C173341">
        <v>71</v>
      </c>
      <c r="D173341">
        <v>12</v>
      </c>
    </row>
    <row r="173342" spans="1:4" x14ac:dyDescent="0.45">
      <c r="A173342" s="1" t="s">
        <v>237046</v>
      </c>
      <c r="B173342">
        <v>105</v>
      </c>
      <c r="C173342">
        <v>76</v>
      </c>
      <c r="D173342">
        <v>13</v>
      </c>
    </row>
    <row r="173343" spans="1:4" x14ac:dyDescent="0.45">
      <c r="A173343" s="1" t="s">
        <v>237046</v>
      </c>
      <c r="B173343">
        <v>103</v>
      </c>
      <c r="C173343">
        <v>82</v>
      </c>
      <c r="D173343">
        <v>23</v>
      </c>
    </row>
    <row r="173344" spans="1:4" x14ac:dyDescent="0.45">
      <c r="A173344" s="1" t="s">
        <v>28998</v>
      </c>
      <c r="B173344">
        <v>107</v>
      </c>
      <c r="C173344">
        <v>64</v>
      </c>
      <c r="D173344">
        <v>1669</v>
      </c>
    </row>
    <row r="173345" spans="1:4" x14ac:dyDescent="0.45">
      <c r="A173345" s="1" t="s">
        <v>237047</v>
      </c>
      <c r="B173345">
        <v>74</v>
      </c>
      <c r="C173345">
        <v>70</v>
      </c>
      <c r="D173345">
        <v>13</v>
      </c>
    </row>
    <row r="173346" spans="1:4" x14ac:dyDescent="0.45">
      <c r="A173346" s="1" t="s">
        <v>237048</v>
      </c>
      <c r="B173346">
        <v>77</v>
      </c>
      <c r="C173346">
        <v>45</v>
      </c>
      <c r="D173346">
        <v>92</v>
      </c>
    </row>
    <row r="173347" spans="1:4" x14ac:dyDescent="0.45">
      <c r="A173347" s="1" t="s">
        <v>237049</v>
      </c>
      <c r="B173347">
        <v>110</v>
      </c>
      <c r="C173347">
        <v>70</v>
      </c>
      <c r="D173347">
        <v>7</v>
      </c>
    </row>
    <row r="173348" spans="1:4" x14ac:dyDescent="0.45">
      <c r="A173348" s="1" t="s">
        <v>237050</v>
      </c>
      <c r="B173348">
        <v>89</v>
      </c>
      <c r="C173348">
        <v>72</v>
      </c>
      <c r="D173348">
        <v>82</v>
      </c>
    </row>
    <row r="173349" spans="1:4" x14ac:dyDescent="0.45">
      <c r="A173349" s="1" t="s">
        <v>237051</v>
      </c>
      <c r="B173349">
        <v>91</v>
      </c>
      <c r="C173349">
        <v>65</v>
      </c>
      <c r="D173349">
        <v>883</v>
      </c>
    </row>
    <row r="173350" spans="1:4" x14ac:dyDescent="0.45">
      <c r="A173350" s="1" t="s">
        <v>237052</v>
      </c>
      <c r="B173350">
        <v>71</v>
      </c>
      <c r="C173350">
        <v>71</v>
      </c>
      <c r="D173350">
        <v>11</v>
      </c>
    </row>
    <row r="173351" spans="1:4" x14ac:dyDescent="0.45">
      <c r="A173351" s="1" t="s">
        <v>237053</v>
      </c>
      <c r="B173351">
        <v>96</v>
      </c>
      <c r="C173351">
        <v>40</v>
      </c>
      <c r="D173351">
        <v>295</v>
      </c>
    </row>
    <row r="173352" spans="1:4" x14ac:dyDescent="0.45">
      <c r="A173352" s="1" t="s">
        <v>237054</v>
      </c>
      <c r="B173352">
        <v>60</v>
      </c>
      <c r="C173352">
        <v>67</v>
      </c>
      <c r="D173352">
        <v>25</v>
      </c>
    </row>
    <row r="173353" spans="1:4" x14ac:dyDescent="0.45">
      <c r="A173353" s="1" t="s">
        <v>237055</v>
      </c>
      <c r="B173353">
        <v>104</v>
      </c>
      <c r="C173353">
        <v>56</v>
      </c>
      <c r="D173353">
        <v>120</v>
      </c>
    </row>
    <row r="173354" spans="1:4" x14ac:dyDescent="0.45">
      <c r="A173354" s="1" t="s">
        <v>237056</v>
      </c>
      <c r="B173354">
        <v>102</v>
      </c>
      <c r="C173354">
        <v>36</v>
      </c>
      <c r="D173354">
        <v>5</v>
      </c>
    </row>
    <row r="173355" spans="1:4" x14ac:dyDescent="0.45">
      <c r="A173355" s="1" t="s">
        <v>237057</v>
      </c>
      <c r="B173355">
        <v>106</v>
      </c>
      <c r="C173355">
        <v>64</v>
      </c>
      <c r="D173355">
        <v>915</v>
      </c>
    </row>
    <row r="173356" spans="1:4" x14ac:dyDescent="0.45">
      <c r="A173356" s="1" t="s">
        <v>237058</v>
      </c>
      <c r="B173356">
        <v>82</v>
      </c>
      <c r="C173356">
        <v>73</v>
      </c>
      <c r="D173356">
        <v>8487</v>
      </c>
    </row>
    <row r="173357" spans="1:4" x14ac:dyDescent="0.45">
      <c r="A173357" s="1" t="s">
        <v>237059</v>
      </c>
      <c r="B173357">
        <v>92</v>
      </c>
      <c r="C173357">
        <v>62</v>
      </c>
      <c r="D173357">
        <v>319</v>
      </c>
    </row>
    <row r="173358" spans="1:4" x14ac:dyDescent="0.45">
      <c r="A173358" s="1" t="s">
        <v>237060</v>
      </c>
      <c r="B173358">
        <v>98</v>
      </c>
      <c r="C173358">
        <v>64</v>
      </c>
      <c r="D173358">
        <v>93</v>
      </c>
    </row>
    <row r="173359" spans="1:4" x14ac:dyDescent="0.45">
      <c r="A173359" s="1" t="s">
        <v>237060</v>
      </c>
      <c r="B173359">
        <v>70</v>
      </c>
      <c r="C173359">
        <v>88</v>
      </c>
      <c r="D173359">
        <v>8</v>
      </c>
    </row>
    <row r="173360" spans="1:4" x14ac:dyDescent="0.45">
      <c r="A173360" s="1" t="s">
        <v>237061</v>
      </c>
      <c r="B173360">
        <v>86</v>
      </c>
      <c r="C173360">
        <v>68</v>
      </c>
      <c r="D173360">
        <v>13</v>
      </c>
    </row>
    <row r="173361" spans="1:4" x14ac:dyDescent="0.45">
      <c r="A173361" s="1" t="s">
        <v>237062</v>
      </c>
      <c r="B173361">
        <v>73</v>
      </c>
      <c r="C173361">
        <v>67</v>
      </c>
      <c r="D173361">
        <v>10</v>
      </c>
    </row>
    <row r="173362" spans="1:4" x14ac:dyDescent="0.45">
      <c r="A173362" s="1" t="s">
        <v>237063</v>
      </c>
      <c r="B173362">
        <v>73</v>
      </c>
      <c r="C173362">
        <v>66</v>
      </c>
      <c r="D173362">
        <v>125</v>
      </c>
    </row>
    <row r="173363" spans="1:4" x14ac:dyDescent="0.45">
      <c r="A173363" s="1" t="s">
        <v>237063</v>
      </c>
      <c r="B173363">
        <v>81</v>
      </c>
      <c r="C173363">
        <v>51</v>
      </c>
      <c r="D173363">
        <v>185</v>
      </c>
    </row>
    <row r="173364" spans="1:4" x14ac:dyDescent="0.45">
      <c r="A173364" s="1" t="s">
        <v>237064</v>
      </c>
      <c r="B173364">
        <v>111</v>
      </c>
      <c r="C173364">
        <v>70</v>
      </c>
      <c r="D173364">
        <v>24</v>
      </c>
    </row>
    <row r="173365" spans="1:4" x14ac:dyDescent="0.45">
      <c r="A173365" s="1" t="s">
        <v>237065</v>
      </c>
      <c r="B173365">
        <v>115</v>
      </c>
      <c r="C173365">
        <v>61</v>
      </c>
      <c r="D173365">
        <v>36</v>
      </c>
    </row>
    <row r="173366" spans="1:4" x14ac:dyDescent="0.45">
      <c r="A173366" s="1" t="s">
        <v>237066</v>
      </c>
      <c r="B173366">
        <v>87</v>
      </c>
      <c r="C173366">
        <v>71</v>
      </c>
      <c r="D173366">
        <v>32</v>
      </c>
    </row>
    <row r="173367" spans="1:4" x14ac:dyDescent="0.45">
      <c r="A173367" s="1" t="s">
        <v>237067</v>
      </c>
      <c r="B173367">
        <v>77</v>
      </c>
      <c r="C173367">
        <v>63</v>
      </c>
      <c r="D173367">
        <v>438</v>
      </c>
    </row>
    <row r="173368" spans="1:4" x14ac:dyDescent="0.45">
      <c r="A173368" s="1" t="s">
        <v>55629</v>
      </c>
      <c r="B173368">
        <v>95</v>
      </c>
      <c r="C173368">
        <v>69</v>
      </c>
      <c r="D173368">
        <v>492</v>
      </c>
    </row>
    <row r="173369" spans="1:4" x14ac:dyDescent="0.45">
      <c r="A173369" s="1" t="s">
        <v>55629</v>
      </c>
      <c r="B173369">
        <v>90</v>
      </c>
      <c r="C173369">
        <v>38</v>
      </c>
      <c r="D173369">
        <v>658</v>
      </c>
    </row>
    <row r="173370" spans="1:4" x14ac:dyDescent="0.45">
      <c r="A173370" s="1" t="s">
        <v>237068</v>
      </c>
      <c r="B173370">
        <v>125</v>
      </c>
      <c r="C173370">
        <v>61</v>
      </c>
      <c r="D173370">
        <v>11</v>
      </c>
    </row>
    <row r="173371" spans="1:4" x14ac:dyDescent="0.45">
      <c r="A173371" s="1" t="s">
        <v>237069</v>
      </c>
      <c r="B173371">
        <v>165</v>
      </c>
      <c r="C173371">
        <v>66</v>
      </c>
      <c r="D173371">
        <v>3171</v>
      </c>
    </row>
    <row r="173372" spans="1:4" x14ac:dyDescent="0.45">
      <c r="A173372" s="1" t="s">
        <v>24244</v>
      </c>
      <c r="B173372">
        <v>79</v>
      </c>
      <c r="C173372">
        <v>64</v>
      </c>
      <c r="D173372">
        <v>350</v>
      </c>
    </row>
    <row r="173373" spans="1:4" x14ac:dyDescent="0.45">
      <c r="A173373" s="1" t="s">
        <v>63328</v>
      </c>
      <c r="B173373">
        <v>97</v>
      </c>
      <c r="C173373">
        <v>57</v>
      </c>
      <c r="D173373">
        <v>14218</v>
      </c>
    </row>
    <row r="173374" spans="1:4" x14ac:dyDescent="0.45">
      <c r="A173374" s="1" t="s">
        <v>237070</v>
      </c>
      <c r="B173374">
        <v>92</v>
      </c>
      <c r="C173374">
        <v>46</v>
      </c>
      <c r="D173374">
        <v>19</v>
      </c>
    </row>
    <row r="173375" spans="1:4" x14ac:dyDescent="0.45">
      <c r="A173375" s="1" t="s">
        <v>237071</v>
      </c>
      <c r="B173375">
        <v>94</v>
      </c>
      <c r="C173375">
        <v>54</v>
      </c>
      <c r="D173375">
        <v>96</v>
      </c>
    </row>
    <row r="173376" spans="1:4" x14ac:dyDescent="0.45">
      <c r="A173376" s="1" t="s">
        <v>237072</v>
      </c>
      <c r="B173376">
        <v>97</v>
      </c>
      <c r="C173376">
        <v>59</v>
      </c>
      <c r="D173376">
        <v>174</v>
      </c>
    </row>
    <row r="173377" spans="1:4" x14ac:dyDescent="0.45">
      <c r="A173377" s="1" t="s">
        <v>237073</v>
      </c>
      <c r="B173377">
        <v>276</v>
      </c>
      <c r="C173377">
        <v>67</v>
      </c>
      <c r="D173377">
        <v>77</v>
      </c>
    </row>
    <row r="173378" spans="1:4" x14ac:dyDescent="0.45">
      <c r="A173378" s="1" t="s">
        <v>237074</v>
      </c>
      <c r="B173378">
        <v>117</v>
      </c>
      <c r="C173378">
        <v>63</v>
      </c>
      <c r="D173378">
        <v>228</v>
      </c>
    </row>
    <row r="173379" spans="1:4" x14ac:dyDescent="0.45">
      <c r="A173379" s="1" t="s">
        <v>46130</v>
      </c>
      <c r="B173379">
        <v>86</v>
      </c>
      <c r="C173379">
        <v>51</v>
      </c>
      <c r="D173379">
        <v>8247</v>
      </c>
    </row>
    <row r="173380" spans="1:4" x14ac:dyDescent="0.45">
      <c r="A173380" s="1" t="s">
        <v>237075</v>
      </c>
      <c r="B173380">
        <v>81</v>
      </c>
      <c r="C173380">
        <v>68</v>
      </c>
      <c r="D173380">
        <v>25</v>
      </c>
    </row>
    <row r="173381" spans="1:4" x14ac:dyDescent="0.45">
      <c r="A173381" s="1" t="s">
        <v>4495</v>
      </c>
      <c r="B173381">
        <v>88</v>
      </c>
      <c r="C173381">
        <v>72</v>
      </c>
      <c r="D173381">
        <v>5761</v>
      </c>
    </row>
    <row r="173382" spans="1:4" x14ac:dyDescent="0.45">
      <c r="A173382" s="1" t="s">
        <v>4495</v>
      </c>
      <c r="B173382">
        <v>108</v>
      </c>
      <c r="C173382">
        <v>70</v>
      </c>
      <c r="D173382">
        <v>1626</v>
      </c>
    </row>
    <row r="173383" spans="1:4" x14ac:dyDescent="0.45">
      <c r="A173383" s="1" t="s">
        <v>4495</v>
      </c>
      <c r="B173383">
        <v>75</v>
      </c>
      <c r="C173383">
        <v>65</v>
      </c>
      <c r="D173383">
        <v>13</v>
      </c>
    </row>
    <row r="173384" spans="1:4" x14ac:dyDescent="0.45">
      <c r="A173384" s="1" t="s">
        <v>237076</v>
      </c>
      <c r="B173384">
        <v>52</v>
      </c>
      <c r="C173384">
        <v>67</v>
      </c>
      <c r="D173384">
        <v>15</v>
      </c>
    </row>
    <row r="173385" spans="1:4" x14ac:dyDescent="0.45">
      <c r="A173385" s="1" t="s">
        <v>237077</v>
      </c>
      <c r="B173385">
        <v>87</v>
      </c>
      <c r="C173385">
        <v>68</v>
      </c>
      <c r="D173385">
        <v>476</v>
      </c>
    </row>
    <row r="173386" spans="1:4" x14ac:dyDescent="0.45">
      <c r="A173386" s="1" t="s">
        <v>237078</v>
      </c>
      <c r="B173386">
        <v>63</v>
      </c>
      <c r="C173386">
        <v>76</v>
      </c>
      <c r="D173386">
        <v>8</v>
      </c>
    </row>
    <row r="173387" spans="1:4" x14ac:dyDescent="0.45">
      <c r="A173387" s="1" t="s">
        <v>32972</v>
      </c>
      <c r="B173387">
        <v>61</v>
      </c>
      <c r="C173387">
        <v>50</v>
      </c>
      <c r="D173387">
        <v>212</v>
      </c>
    </row>
    <row r="173388" spans="1:4" x14ac:dyDescent="0.45">
      <c r="A173388" s="1" t="s">
        <v>32972</v>
      </c>
      <c r="B173388">
        <v>104</v>
      </c>
      <c r="C173388">
        <v>55</v>
      </c>
      <c r="D173388">
        <v>5222</v>
      </c>
    </row>
    <row r="173389" spans="1:4" x14ac:dyDescent="0.45">
      <c r="A173389" s="1" t="s">
        <v>237079</v>
      </c>
      <c r="B173389">
        <v>90</v>
      </c>
      <c r="C173389">
        <v>77</v>
      </c>
      <c r="D173389">
        <v>197</v>
      </c>
    </row>
    <row r="173390" spans="1:4" x14ac:dyDescent="0.45">
      <c r="A173390" s="1" t="s">
        <v>237080</v>
      </c>
      <c r="B173390">
        <v>85</v>
      </c>
      <c r="C173390">
        <v>66</v>
      </c>
      <c r="D173390">
        <v>55</v>
      </c>
    </row>
    <row r="173391" spans="1:4" x14ac:dyDescent="0.45">
      <c r="A173391" s="1" t="s">
        <v>237081</v>
      </c>
      <c r="B173391">
        <v>75</v>
      </c>
      <c r="C173391">
        <v>77</v>
      </c>
      <c r="D173391">
        <v>12</v>
      </c>
    </row>
    <row r="173392" spans="1:4" x14ac:dyDescent="0.45">
      <c r="A173392" s="1" t="s">
        <v>237082</v>
      </c>
      <c r="B173392">
        <v>62</v>
      </c>
      <c r="C173392">
        <v>30</v>
      </c>
      <c r="D173392">
        <v>146</v>
      </c>
    </row>
    <row r="173393" spans="1:4" x14ac:dyDescent="0.45">
      <c r="A173393" s="1" t="s">
        <v>237083</v>
      </c>
      <c r="B173393">
        <v>84</v>
      </c>
      <c r="C173393">
        <v>72</v>
      </c>
      <c r="D173393">
        <v>53</v>
      </c>
    </row>
    <row r="173394" spans="1:4" x14ac:dyDescent="0.45">
      <c r="A173394" s="1" t="s">
        <v>237084</v>
      </c>
      <c r="B173394">
        <v>87</v>
      </c>
      <c r="C173394">
        <v>54</v>
      </c>
      <c r="D173394">
        <v>169</v>
      </c>
    </row>
    <row r="173395" spans="1:4" x14ac:dyDescent="0.45">
      <c r="A173395" s="1" t="s">
        <v>38324</v>
      </c>
      <c r="B173395">
        <v>60</v>
      </c>
      <c r="C173395">
        <v>66</v>
      </c>
      <c r="D173395">
        <v>14</v>
      </c>
    </row>
    <row r="173396" spans="1:4" x14ac:dyDescent="0.45">
      <c r="A173396" s="1" t="s">
        <v>38324</v>
      </c>
      <c r="B173396">
        <v>110</v>
      </c>
      <c r="C173396">
        <v>66</v>
      </c>
      <c r="D173396">
        <v>35442</v>
      </c>
    </row>
    <row r="173397" spans="1:4" x14ac:dyDescent="0.45">
      <c r="A173397" s="1" t="s">
        <v>237085</v>
      </c>
      <c r="B173397">
        <v>95</v>
      </c>
      <c r="C173397">
        <v>71</v>
      </c>
      <c r="D173397">
        <v>8</v>
      </c>
    </row>
    <row r="173398" spans="1:4" x14ac:dyDescent="0.45">
      <c r="A173398" s="1" t="s">
        <v>99631</v>
      </c>
      <c r="B173398">
        <v>145</v>
      </c>
      <c r="C173398">
        <v>81</v>
      </c>
      <c r="D173398">
        <v>85784</v>
      </c>
    </row>
    <row r="173399" spans="1:4" x14ac:dyDescent="0.45">
      <c r="A173399" s="1" t="s">
        <v>37281</v>
      </c>
      <c r="B173399">
        <v>109</v>
      </c>
      <c r="C173399">
        <v>60</v>
      </c>
      <c r="D173399">
        <v>7952</v>
      </c>
    </row>
    <row r="173400" spans="1:4" x14ac:dyDescent="0.45">
      <c r="A173400" s="1" t="s">
        <v>237086</v>
      </c>
      <c r="B173400">
        <v>119</v>
      </c>
      <c r="C173400">
        <v>69</v>
      </c>
      <c r="D173400">
        <v>271</v>
      </c>
    </row>
    <row r="173401" spans="1:4" x14ac:dyDescent="0.45">
      <c r="A173401" s="1" t="s">
        <v>237087</v>
      </c>
      <c r="B173401">
        <v>92</v>
      </c>
      <c r="C173401">
        <v>70</v>
      </c>
      <c r="D173401">
        <v>1998</v>
      </c>
    </row>
    <row r="173402" spans="1:4" x14ac:dyDescent="0.45">
      <c r="A173402" s="1" t="s">
        <v>237087</v>
      </c>
      <c r="B173402">
        <v>95</v>
      </c>
      <c r="C173402">
        <v>58</v>
      </c>
      <c r="D173402">
        <v>348</v>
      </c>
    </row>
    <row r="173403" spans="1:4" x14ac:dyDescent="0.45">
      <c r="A173403" s="1" t="s">
        <v>237088</v>
      </c>
      <c r="B173403">
        <v>93</v>
      </c>
      <c r="C173403">
        <v>57</v>
      </c>
      <c r="D173403">
        <v>18</v>
      </c>
    </row>
    <row r="173404" spans="1:4" x14ac:dyDescent="0.45">
      <c r="A173404" s="1" t="s">
        <v>237089</v>
      </c>
      <c r="B173404">
        <v>82</v>
      </c>
      <c r="C173404">
        <v>57</v>
      </c>
      <c r="D173404">
        <v>18</v>
      </c>
    </row>
    <row r="173405" spans="1:4" x14ac:dyDescent="0.45">
      <c r="A173405" s="1" t="s">
        <v>237090</v>
      </c>
      <c r="B173405">
        <v>115</v>
      </c>
      <c r="C173405">
        <v>65</v>
      </c>
      <c r="D173405">
        <v>464</v>
      </c>
    </row>
    <row r="173406" spans="1:4" x14ac:dyDescent="0.45">
      <c r="A173406" s="1" t="s">
        <v>237091</v>
      </c>
      <c r="B173406">
        <v>92</v>
      </c>
      <c r="C173406">
        <v>58</v>
      </c>
      <c r="D173406">
        <v>92</v>
      </c>
    </row>
    <row r="173407" spans="1:4" x14ac:dyDescent="0.45">
      <c r="A173407" s="1" t="s">
        <v>237092</v>
      </c>
      <c r="B173407">
        <v>75</v>
      </c>
      <c r="C173407">
        <v>57</v>
      </c>
      <c r="D173407">
        <v>76</v>
      </c>
    </row>
    <row r="173408" spans="1:4" x14ac:dyDescent="0.45">
      <c r="A173408" s="1" t="s">
        <v>237093</v>
      </c>
      <c r="B173408">
        <v>95</v>
      </c>
      <c r="C173408">
        <v>70</v>
      </c>
      <c r="D173408">
        <v>8</v>
      </c>
    </row>
    <row r="173409" spans="1:4" x14ac:dyDescent="0.45">
      <c r="A173409" s="1" t="s">
        <v>237093</v>
      </c>
      <c r="B173409">
        <v>114</v>
      </c>
      <c r="C173409">
        <v>59</v>
      </c>
      <c r="D173409">
        <v>610</v>
      </c>
    </row>
    <row r="173410" spans="1:4" x14ac:dyDescent="0.45">
      <c r="A173410" s="1" t="s">
        <v>237093</v>
      </c>
      <c r="B173410">
        <v>88</v>
      </c>
      <c r="C173410">
        <v>37</v>
      </c>
      <c r="D173410">
        <v>135</v>
      </c>
    </row>
    <row r="173411" spans="1:4" x14ac:dyDescent="0.45">
      <c r="A173411" s="1" t="s">
        <v>61126</v>
      </c>
      <c r="B173411">
        <v>91</v>
      </c>
      <c r="C173411">
        <v>68</v>
      </c>
      <c r="D173411">
        <v>2719</v>
      </c>
    </row>
    <row r="173412" spans="1:4" x14ac:dyDescent="0.45">
      <c r="A173412" s="1" t="s">
        <v>25479</v>
      </c>
      <c r="B173412">
        <v>107</v>
      </c>
      <c r="C173412">
        <v>71</v>
      </c>
      <c r="D173412">
        <v>3313</v>
      </c>
    </row>
    <row r="173413" spans="1:4" x14ac:dyDescent="0.45">
      <c r="A173413" s="1" t="s">
        <v>237094</v>
      </c>
      <c r="B173413">
        <v>91</v>
      </c>
      <c r="C173413">
        <v>58</v>
      </c>
      <c r="D173413">
        <v>500</v>
      </c>
    </row>
    <row r="173414" spans="1:4" x14ac:dyDescent="0.45">
      <c r="A173414" s="1" t="s">
        <v>25482</v>
      </c>
      <c r="B173414">
        <v>87</v>
      </c>
      <c r="C173414">
        <v>66</v>
      </c>
      <c r="D173414">
        <v>634</v>
      </c>
    </row>
    <row r="173415" spans="1:4" x14ac:dyDescent="0.45">
      <c r="A173415" s="1" t="s">
        <v>25482</v>
      </c>
      <c r="B173415">
        <v>106</v>
      </c>
      <c r="C173415">
        <v>70</v>
      </c>
      <c r="D173415">
        <v>58</v>
      </c>
    </row>
    <row r="173416" spans="1:4" x14ac:dyDescent="0.45">
      <c r="A173416" s="1" t="s">
        <v>237095</v>
      </c>
      <c r="B173416">
        <v>63</v>
      </c>
      <c r="C173416">
        <v>59</v>
      </c>
      <c r="D173416">
        <v>56</v>
      </c>
    </row>
    <row r="173417" spans="1:4" x14ac:dyDescent="0.45">
      <c r="A173417" s="1" t="s">
        <v>210</v>
      </c>
      <c r="B173417">
        <v>100</v>
      </c>
      <c r="C173417">
        <v>77</v>
      </c>
      <c r="D173417">
        <v>681435</v>
      </c>
    </row>
    <row r="173418" spans="1:4" x14ac:dyDescent="0.45">
      <c r="A173418" s="1" t="s">
        <v>147</v>
      </c>
      <c r="B173418">
        <v>102</v>
      </c>
      <c r="C173418">
        <v>64</v>
      </c>
      <c r="D173418">
        <v>440237</v>
      </c>
    </row>
    <row r="173419" spans="1:4" x14ac:dyDescent="0.45">
      <c r="A173419" s="1" t="s">
        <v>237096</v>
      </c>
      <c r="B173419">
        <v>100</v>
      </c>
      <c r="C173419">
        <v>58</v>
      </c>
      <c r="D173419">
        <v>276963</v>
      </c>
    </row>
    <row r="173420" spans="1:4" x14ac:dyDescent="0.45">
      <c r="A173420" s="1" t="s">
        <v>237097</v>
      </c>
      <c r="B173420">
        <v>102</v>
      </c>
      <c r="C173420">
        <v>59</v>
      </c>
      <c r="D173420">
        <v>125</v>
      </c>
    </row>
    <row r="173421" spans="1:4" x14ac:dyDescent="0.45">
      <c r="A173421" s="1" t="s">
        <v>237098</v>
      </c>
      <c r="B173421">
        <v>125</v>
      </c>
      <c r="C173421">
        <v>62</v>
      </c>
      <c r="D173421">
        <v>838</v>
      </c>
    </row>
    <row r="173422" spans="1:4" x14ac:dyDescent="0.45">
      <c r="A173422" s="1" t="s">
        <v>237099</v>
      </c>
      <c r="B173422">
        <v>73</v>
      </c>
      <c r="C173422">
        <v>57</v>
      </c>
      <c r="D173422">
        <v>112</v>
      </c>
    </row>
    <row r="173423" spans="1:4" x14ac:dyDescent="0.45">
      <c r="A173423" s="1" t="s">
        <v>841</v>
      </c>
      <c r="B173423">
        <v>101</v>
      </c>
      <c r="C173423">
        <v>54</v>
      </c>
      <c r="D173423">
        <v>602</v>
      </c>
    </row>
    <row r="173424" spans="1:4" x14ac:dyDescent="0.45">
      <c r="A173424" s="1" t="s">
        <v>841</v>
      </c>
      <c r="B173424">
        <v>91</v>
      </c>
      <c r="C173424">
        <v>50</v>
      </c>
      <c r="D173424">
        <v>188460</v>
      </c>
    </row>
    <row r="173425" spans="1:4" x14ac:dyDescent="0.45">
      <c r="A173425" s="1" t="s">
        <v>237100</v>
      </c>
      <c r="B173425">
        <v>100</v>
      </c>
      <c r="C173425">
        <v>64</v>
      </c>
      <c r="D173425">
        <v>21</v>
      </c>
    </row>
    <row r="173426" spans="1:4" x14ac:dyDescent="0.45">
      <c r="A173426" s="1" t="s">
        <v>237101</v>
      </c>
      <c r="B173426">
        <v>92</v>
      </c>
      <c r="C173426">
        <v>72</v>
      </c>
      <c r="D173426">
        <v>3627</v>
      </c>
    </row>
    <row r="173427" spans="1:4" x14ac:dyDescent="0.45">
      <c r="A173427" s="1" t="s">
        <v>56326</v>
      </c>
      <c r="B173427">
        <v>81</v>
      </c>
      <c r="C173427">
        <v>73</v>
      </c>
      <c r="D173427">
        <v>1315</v>
      </c>
    </row>
    <row r="173428" spans="1:4" x14ac:dyDescent="0.45">
      <c r="A173428" s="1" t="s">
        <v>237102</v>
      </c>
      <c r="B173428">
        <v>99</v>
      </c>
      <c r="C173428">
        <v>69</v>
      </c>
      <c r="D173428">
        <v>999</v>
      </c>
    </row>
    <row r="173429" spans="1:4" x14ac:dyDescent="0.45">
      <c r="A173429" s="1" t="s">
        <v>237103</v>
      </c>
      <c r="B173429">
        <v>90</v>
      </c>
      <c r="C173429">
        <v>61</v>
      </c>
      <c r="D173429">
        <v>8</v>
      </c>
    </row>
    <row r="173430" spans="1:4" x14ac:dyDescent="0.45">
      <c r="A173430" s="1" t="s">
        <v>28348</v>
      </c>
      <c r="B173430">
        <v>141</v>
      </c>
      <c r="C173430">
        <v>69</v>
      </c>
      <c r="D173430">
        <v>1637</v>
      </c>
    </row>
    <row r="173431" spans="1:4" x14ac:dyDescent="0.45">
      <c r="A173431" s="1" t="s">
        <v>237104</v>
      </c>
      <c r="B173431">
        <v>120</v>
      </c>
      <c r="C173431">
        <v>64</v>
      </c>
      <c r="D173431">
        <v>34</v>
      </c>
    </row>
    <row r="173432" spans="1:4" x14ac:dyDescent="0.45">
      <c r="A173432" s="1" t="s">
        <v>237104</v>
      </c>
      <c r="B173432">
        <v>81</v>
      </c>
      <c r="C173432">
        <v>63</v>
      </c>
      <c r="D173432">
        <v>87</v>
      </c>
    </row>
    <row r="173433" spans="1:4" x14ac:dyDescent="0.45">
      <c r="A173433" s="1" t="s">
        <v>237105</v>
      </c>
      <c r="B173433">
        <v>93</v>
      </c>
      <c r="C173433">
        <v>43</v>
      </c>
      <c r="D173433">
        <v>9</v>
      </c>
    </row>
    <row r="173434" spans="1:4" x14ac:dyDescent="0.45">
      <c r="A173434" s="1" t="s">
        <v>237106</v>
      </c>
      <c r="B173434">
        <v>113</v>
      </c>
      <c r="C173434">
        <v>71</v>
      </c>
      <c r="D173434">
        <v>7823</v>
      </c>
    </row>
    <row r="173435" spans="1:4" x14ac:dyDescent="0.45">
      <c r="A173435" s="1" t="s">
        <v>237107</v>
      </c>
      <c r="B173435">
        <v>115</v>
      </c>
      <c r="C173435">
        <v>62</v>
      </c>
      <c r="D173435">
        <v>12</v>
      </c>
    </row>
    <row r="173436" spans="1:4" x14ac:dyDescent="0.45">
      <c r="A173436" s="1" t="s">
        <v>237108</v>
      </c>
      <c r="B173436">
        <v>91</v>
      </c>
      <c r="C173436">
        <v>71</v>
      </c>
      <c r="D173436">
        <v>66</v>
      </c>
    </row>
    <row r="173437" spans="1:4" x14ac:dyDescent="0.45">
      <c r="A173437" s="1" t="s">
        <v>237109</v>
      </c>
      <c r="B173437">
        <v>77</v>
      </c>
      <c r="C173437">
        <v>85</v>
      </c>
      <c r="D173437">
        <v>12</v>
      </c>
    </row>
    <row r="173438" spans="1:4" x14ac:dyDescent="0.45">
      <c r="A173438" s="1" t="s">
        <v>237110</v>
      </c>
      <c r="B173438">
        <v>58</v>
      </c>
      <c r="C173438">
        <v>64</v>
      </c>
      <c r="D173438">
        <v>26</v>
      </c>
    </row>
    <row r="173439" spans="1:4" x14ac:dyDescent="0.45">
      <c r="A173439" s="1" t="s">
        <v>237111</v>
      </c>
      <c r="B173439">
        <v>86</v>
      </c>
      <c r="C173439">
        <v>62</v>
      </c>
      <c r="D173439">
        <v>42</v>
      </c>
    </row>
    <row r="173440" spans="1:4" x14ac:dyDescent="0.45">
      <c r="A173440" s="1" t="s">
        <v>237112</v>
      </c>
      <c r="B173440">
        <v>80</v>
      </c>
      <c r="C173440">
        <v>55</v>
      </c>
      <c r="D173440">
        <v>128</v>
      </c>
    </row>
    <row r="173441" spans="1:4" x14ac:dyDescent="0.45">
      <c r="A173441" s="1" t="s">
        <v>237113</v>
      </c>
      <c r="B173441">
        <v>117</v>
      </c>
      <c r="C173441">
        <v>63</v>
      </c>
      <c r="D173441">
        <v>893</v>
      </c>
    </row>
    <row r="173442" spans="1:4" x14ac:dyDescent="0.45">
      <c r="A173442" s="1" t="s">
        <v>237114</v>
      </c>
      <c r="B173442">
        <v>93</v>
      </c>
      <c r="C173442">
        <v>75</v>
      </c>
      <c r="D173442">
        <v>614</v>
      </c>
    </row>
    <row r="173443" spans="1:4" x14ac:dyDescent="0.45">
      <c r="A173443" s="1" t="s">
        <v>31002</v>
      </c>
      <c r="B173443">
        <v>96</v>
      </c>
      <c r="C173443">
        <v>33</v>
      </c>
      <c r="D173443">
        <v>589</v>
      </c>
    </row>
    <row r="173444" spans="1:4" x14ac:dyDescent="0.45">
      <c r="A173444" s="1" t="s">
        <v>237115</v>
      </c>
      <c r="B173444">
        <v>88</v>
      </c>
      <c r="C173444">
        <v>34</v>
      </c>
      <c r="D173444">
        <v>369</v>
      </c>
    </row>
    <row r="173445" spans="1:4" x14ac:dyDescent="0.45">
      <c r="A173445" s="1" t="s">
        <v>237116</v>
      </c>
      <c r="B173445">
        <v>89</v>
      </c>
      <c r="C173445">
        <v>30</v>
      </c>
      <c r="D173445">
        <v>414</v>
      </c>
    </row>
    <row r="173446" spans="1:4" x14ac:dyDescent="0.45">
      <c r="A173446" s="1" t="s">
        <v>237117</v>
      </c>
      <c r="B173446">
        <v>81</v>
      </c>
      <c r="C173446">
        <v>44</v>
      </c>
      <c r="D173446">
        <v>402</v>
      </c>
    </row>
    <row r="173447" spans="1:4" x14ac:dyDescent="0.45">
      <c r="A173447" s="1" t="s">
        <v>237118</v>
      </c>
      <c r="B173447">
        <v>100</v>
      </c>
      <c r="C173447">
        <v>67</v>
      </c>
      <c r="D173447">
        <v>2680</v>
      </c>
    </row>
    <row r="173448" spans="1:4" x14ac:dyDescent="0.45">
      <c r="A173448" s="1" t="s">
        <v>237119</v>
      </c>
      <c r="B173448">
        <v>108</v>
      </c>
      <c r="C173448">
        <v>70</v>
      </c>
      <c r="D173448">
        <v>68</v>
      </c>
    </row>
    <row r="173449" spans="1:4" x14ac:dyDescent="0.45">
      <c r="A173449" s="1" t="s">
        <v>237120</v>
      </c>
      <c r="B173449">
        <v>112</v>
      </c>
      <c r="C173449">
        <v>68</v>
      </c>
      <c r="D173449">
        <v>254</v>
      </c>
    </row>
    <row r="173450" spans="1:4" x14ac:dyDescent="0.45">
      <c r="A173450" s="1" t="s">
        <v>237121</v>
      </c>
      <c r="B173450">
        <v>86</v>
      </c>
      <c r="C173450">
        <v>49</v>
      </c>
      <c r="D173450">
        <v>11</v>
      </c>
    </row>
    <row r="173451" spans="1:4" x14ac:dyDescent="0.45">
      <c r="A173451" s="1" t="s">
        <v>237122</v>
      </c>
      <c r="B173451">
        <v>119</v>
      </c>
      <c r="C173451">
        <v>71</v>
      </c>
      <c r="D173451">
        <v>12</v>
      </c>
    </row>
    <row r="173452" spans="1:4" x14ac:dyDescent="0.45">
      <c r="A173452" s="1" t="s">
        <v>237123</v>
      </c>
      <c r="B173452">
        <v>85</v>
      </c>
      <c r="C173452">
        <v>61</v>
      </c>
      <c r="D173452">
        <v>225</v>
      </c>
    </row>
    <row r="173453" spans="1:4" x14ac:dyDescent="0.45">
      <c r="A173453" s="1" t="s">
        <v>237124</v>
      </c>
      <c r="B173453">
        <v>105</v>
      </c>
      <c r="C173453">
        <v>63</v>
      </c>
      <c r="D173453">
        <v>3618</v>
      </c>
    </row>
    <row r="173454" spans="1:4" x14ac:dyDescent="0.45">
      <c r="A173454" s="1" t="s">
        <v>237125</v>
      </c>
      <c r="B173454">
        <v>99</v>
      </c>
      <c r="C173454">
        <v>58</v>
      </c>
      <c r="D173454">
        <v>305</v>
      </c>
    </row>
    <row r="173455" spans="1:4" x14ac:dyDescent="0.45">
      <c r="A173455" s="1" t="s">
        <v>237126</v>
      </c>
      <c r="B173455">
        <v>87</v>
      </c>
      <c r="C173455">
        <v>52</v>
      </c>
      <c r="D173455">
        <v>358</v>
      </c>
    </row>
    <row r="173456" spans="1:4" x14ac:dyDescent="0.45">
      <c r="A173456" s="1" t="s">
        <v>237127</v>
      </c>
      <c r="B173456">
        <v>98</v>
      </c>
      <c r="C173456">
        <v>50</v>
      </c>
      <c r="D173456">
        <v>11</v>
      </c>
    </row>
    <row r="173457" spans="1:4" x14ac:dyDescent="0.45">
      <c r="A173457" s="1" t="s">
        <v>237128</v>
      </c>
      <c r="B173457">
        <v>106</v>
      </c>
      <c r="C173457">
        <v>47</v>
      </c>
      <c r="D173457">
        <v>7</v>
      </c>
    </row>
    <row r="173458" spans="1:4" x14ac:dyDescent="0.45">
      <c r="A173458" s="1" t="s">
        <v>26255</v>
      </c>
      <c r="B173458">
        <v>88</v>
      </c>
      <c r="C173458">
        <v>54</v>
      </c>
      <c r="D173458">
        <v>381</v>
      </c>
    </row>
    <row r="173459" spans="1:4" x14ac:dyDescent="0.45">
      <c r="A173459" s="1" t="s">
        <v>20992</v>
      </c>
      <c r="B173459">
        <v>94</v>
      </c>
      <c r="C173459">
        <v>69</v>
      </c>
      <c r="D173459">
        <v>435</v>
      </c>
    </row>
    <row r="173460" spans="1:4" x14ac:dyDescent="0.45">
      <c r="A173460" s="1" t="s">
        <v>237129</v>
      </c>
      <c r="B173460">
        <v>100</v>
      </c>
      <c r="C173460">
        <v>52</v>
      </c>
      <c r="D173460">
        <v>24</v>
      </c>
    </row>
    <row r="173461" spans="1:4" x14ac:dyDescent="0.45">
      <c r="A173461" s="1" t="s">
        <v>237130</v>
      </c>
      <c r="B173461">
        <v>77</v>
      </c>
      <c r="C173461">
        <v>82</v>
      </c>
      <c r="D173461">
        <v>5</v>
      </c>
    </row>
    <row r="173462" spans="1:4" x14ac:dyDescent="0.45">
      <c r="A173462" s="1" t="s">
        <v>19602</v>
      </c>
      <c r="B173462">
        <v>110</v>
      </c>
      <c r="C173462">
        <v>68</v>
      </c>
      <c r="D173462">
        <v>611</v>
      </c>
    </row>
    <row r="173463" spans="1:4" x14ac:dyDescent="0.45">
      <c r="A173463" s="1" t="s">
        <v>237131</v>
      </c>
      <c r="B173463">
        <v>88</v>
      </c>
      <c r="C173463">
        <v>64</v>
      </c>
      <c r="D173463">
        <v>16</v>
      </c>
    </row>
    <row r="173464" spans="1:4" x14ac:dyDescent="0.45">
      <c r="A173464" s="1" t="s">
        <v>237132</v>
      </c>
      <c r="B173464">
        <v>87</v>
      </c>
      <c r="C173464">
        <v>71</v>
      </c>
      <c r="D173464">
        <v>68</v>
      </c>
    </row>
    <row r="173465" spans="1:4" x14ac:dyDescent="0.45">
      <c r="A173465" s="1" t="s">
        <v>237133</v>
      </c>
      <c r="B173465">
        <v>91</v>
      </c>
      <c r="C173465">
        <v>54</v>
      </c>
      <c r="D173465">
        <v>20367</v>
      </c>
    </row>
    <row r="173466" spans="1:4" x14ac:dyDescent="0.45">
      <c r="A173466" s="1" t="s">
        <v>56964</v>
      </c>
      <c r="B173466">
        <v>61</v>
      </c>
      <c r="C173466">
        <v>58</v>
      </c>
      <c r="D173466">
        <v>13</v>
      </c>
    </row>
    <row r="173467" spans="1:4" x14ac:dyDescent="0.45">
      <c r="A173467" s="1" t="s">
        <v>237134</v>
      </c>
      <c r="B173467">
        <v>63</v>
      </c>
      <c r="C173467">
        <v>38</v>
      </c>
      <c r="D173467">
        <v>44</v>
      </c>
    </row>
    <row r="173468" spans="1:4" x14ac:dyDescent="0.45">
      <c r="A173468" s="1" t="s">
        <v>237135</v>
      </c>
      <c r="B173468">
        <v>107</v>
      </c>
      <c r="C173468">
        <v>44</v>
      </c>
      <c r="D173468">
        <v>5</v>
      </c>
    </row>
    <row r="173469" spans="1:4" x14ac:dyDescent="0.45">
      <c r="A173469" s="1" t="s">
        <v>237136</v>
      </c>
      <c r="B173469">
        <v>105</v>
      </c>
      <c r="C173469">
        <v>57</v>
      </c>
      <c r="D173469">
        <v>716</v>
      </c>
    </row>
    <row r="173470" spans="1:4" x14ac:dyDescent="0.45">
      <c r="A173470" s="1" t="s">
        <v>237137</v>
      </c>
      <c r="B173470">
        <v>65</v>
      </c>
      <c r="C173470">
        <v>56</v>
      </c>
      <c r="D173470">
        <v>68</v>
      </c>
    </row>
    <row r="173471" spans="1:4" x14ac:dyDescent="0.45">
      <c r="A173471" s="1" t="s">
        <v>237138</v>
      </c>
      <c r="B173471">
        <v>80</v>
      </c>
      <c r="C173471">
        <v>63</v>
      </c>
      <c r="D173471">
        <v>266</v>
      </c>
    </row>
    <row r="173472" spans="1:4" x14ac:dyDescent="0.45">
      <c r="A173472" s="1" t="s">
        <v>237139</v>
      </c>
      <c r="B173472">
        <v>90</v>
      </c>
      <c r="C173472">
        <v>57</v>
      </c>
      <c r="D173472">
        <v>26</v>
      </c>
    </row>
    <row r="173473" spans="1:4" x14ac:dyDescent="0.45">
      <c r="A173473" s="1" t="s">
        <v>237140</v>
      </c>
      <c r="B173473">
        <v>93</v>
      </c>
      <c r="C173473">
        <v>54</v>
      </c>
      <c r="D173473">
        <v>208</v>
      </c>
    </row>
    <row r="173474" spans="1:4" x14ac:dyDescent="0.45">
      <c r="A173474" s="1" t="s">
        <v>237141</v>
      </c>
      <c r="B173474">
        <v>85</v>
      </c>
      <c r="C173474">
        <v>58</v>
      </c>
      <c r="D173474">
        <v>103</v>
      </c>
    </row>
    <row r="173475" spans="1:4" x14ac:dyDescent="0.45">
      <c r="A173475" s="1" t="s">
        <v>237142</v>
      </c>
      <c r="B173475">
        <v>85</v>
      </c>
      <c r="C173475">
        <v>62</v>
      </c>
      <c r="D173475">
        <v>218</v>
      </c>
    </row>
    <row r="173476" spans="1:4" x14ac:dyDescent="0.45">
      <c r="A173476" s="1" t="s">
        <v>237143</v>
      </c>
      <c r="B173476">
        <v>100</v>
      </c>
      <c r="C173476">
        <v>48</v>
      </c>
      <c r="D173476">
        <v>226</v>
      </c>
    </row>
    <row r="173477" spans="1:4" x14ac:dyDescent="0.45">
      <c r="A173477" s="1" t="s">
        <v>15270</v>
      </c>
      <c r="B173477">
        <v>109</v>
      </c>
      <c r="C173477">
        <v>71</v>
      </c>
      <c r="D173477">
        <v>999</v>
      </c>
    </row>
    <row r="173478" spans="1:4" x14ac:dyDescent="0.45">
      <c r="A173478" s="1" t="s">
        <v>15270</v>
      </c>
      <c r="B173478">
        <v>111</v>
      </c>
      <c r="C173478">
        <v>64</v>
      </c>
      <c r="D173478">
        <v>17261</v>
      </c>
    </row>
    <row r="173479" spans="1:4" x14ac:dyDescent="0.45">
      <c r="A173479" s="1" t="s">
        <v>15270</v>
      </c>
      <c r="B173479">
        <v>92</v>
      </c>
      <c r="C173479">
        <v>48</v>
      </c>
      <c r="D173479">
        <v>1698</v>
      </c>
    </row>
    <row r="173480" spans="1:4" x14ac:dyDescent="0.45">
      <c r="A173480" s="1" t="s">
        <v>237144</v>
      </c>
      <c r="B173480">
        <v>102</v>
      </c>
      <c r="C173480">
        <v>60</v>
      </c>
      <c r="D173480">
        <v>3462</v>
      </c>
    </row>
    <row r="173481" spans="1:4" x14ac:dyDescent="0.45">
      <c r="A173481" s="1" t="s">
        <v>13841</v>
      </c>
      <c r="B173481">
        <v>80</v>
      </c>
      <c r="C173481">
        <v>71</v>
      </c>
      <c r="D173481">
        <v>27</v>
      </c>
    </row>
    <row r="173482" spans="1:4" x14ac:dyDescent="0.45">
      <c r="A173482" s="1" t="s">
        <v>237145</v>
      </c>
      <c r="B173482">
        <v>103</v>
      </c>
      <c r="C173482">
        <v>69</v>
      </c>
      <c r="D173482">
        <v>5015</v>
      </c>
    </row>
    <row r="173483" spans="1:4" x14ac:dyDescent="0.45">
      <c r="A173483" s="1" t="s">
        <v>23576</v>
      </c>
      <c r="B173483">
        <v>109</v>
      </c>
      <c r="C173483">
        <v>75</v>
      </c>
      <c r="D173483">
        <v>6452</v>
      </c>
    </row>
    <row r="173484" spans="1:4" x14ac:dyDescent="0.45">
      <c r="A173484" s="1" t="s">
        <v>237146</v>
      </c>
      <c r="B173484">
        <v>109</v>
      </c>
      <c r="C173484">
        <v>77</v>
      </c>
      <c r="D173484">
        <v>6</v>
      </c>
    </row>
    <row r="173485" spans="1:4" x14ac:dyDescent="0.45">
      <c r="A173485" s="1" t="s">
        <v>237147</v>
      </c>
      <c r="B173485">
        <v>81</v>
      </c>
      <c r="C173485">
        <v>73</v>
      </c>
      <c r="D173485">
        <v>9</v>
      </c>
    </row>
    <row r="173486" spans="1:4" x14ac:dyDescent="0.45">
      <c r="A173486" s="1" t="s">
        <v>237148</v>
      </c>
      <c r="B173486">
        <v>54</v>
      </c>
      <c r="C173486">
        <v>67</v>
      </c>
      <c r="D173486">
        <v>7</v>
      </c>
    </row>
    <row r="173487" spans="1:4" x14ac:dyDescent="0.45">
      <c r="A173487" s="1" t="s">
        <v>237149</v>
      </c>
      <c r="B173487">
        <v>68</v>
      </c>
      <c r="C173487">
        <v>84</v>
      </c>
      <c r="D173487">
        <v>10</v>
      </c>
    </row>
    <row r="173488" spans="1:4" x14ac:dyDescent="0.45">
      <c r="A173488" s="1" t="s">
        <v>237150</v>
      </c>
      <c r="B173488">
        <v>76</v>
      </c>
      <c r="C173488">
        <v>83</v>
      </c>
      <c r="D173488">
        <v>7</v>
      </c>
    </row>
    <row r="173489" spans="1:4" x14ac:dyDescent="0.45">
      <c r="A173489" s="1" t="s">
        <v>237151</v>
      </c>
      <c r="B173489">
        <v>60</v>
      </c>
      <c r="C173489">
        <v>78</v>
      </c>
      <c r="D173489">
        <v>21</v>
      </c>
    </row>
    <row r="173490" spans="1:4" x14ac:dyDescent="0.45">
      <c r="A173490" s="1" t="s">
        <v>237152</v>
      </c>
      <c r="B173490">
        <v>89</v>
      </c>
      <c r="C173490">
        <v>59</v>
      </c>
      <c r="D173490">
        <v>714</v>
      </c>
    </row>
    <row r="173491" spans="1:4" x14ac:dyDescent="0.45">
      <c r="A173491" s="1" t="s">
        <v>12452</v>
      </c>
      <c r="B173491">
        <v>81</v>
      </c>
      <c r="C173491">
        <v>67</v>
      </c>
      <c r="D173491">
        <v>309</v>
      </c>
    </row>
    <row r="173492" spans="1:4" x14ac:dyDescent="0.45">
      <c r="A173492" s="1" t="s">
        <v>237153</v>
      </c>
      <c r="B173492">
        <v>77</v>
      </c>
      <c r="C173492">
        <v>56</v>
      </c>
      <c r="D173492">
        <v>21</v>
      </c>
    </row>
    <row r="173493" spans="1:4" x14ac:dyDescent="0.45">
      <c r="A173493" s="1" t="s">
        <v>237154</v>
      </c>
      <c r="B173493">
        <v>100</v>
      </c>
      <c r="C173493">
        <v>63</v>
      </c>
      <c r="D173493">
        <v>91</v>
      </c>
    </row>
    <row r="173494" spans="1:4" x14ac:dyDescent="0.45">
      <c r="A173494" s="1" t="s">
        <v>237155</v>
      </c>
      <c r="B173494">
        <v>120</v>
      </c>
      <c r="C173494">
        <v>64</v>
      </c>
      <c r="D173494">
        <v>161</v>
      </c>
    </row>
    <row r="173495" spans="1:4" x14ac:dyDescent="0.45">
      <c r="A173495" s="1" t="s">
        <v>237156</v>
      </c>
      <c r="B173495">
        <v>78</v>
      </c>
      <c r="C173495">
        <v>61</v>
      </c>
      <c r="D173495">
        <v>110</v>
      </c>
    </row>
    <row r="173496" spans="1:4" x14ac:dyDescent="0.45">
      <c r="A173496" s="1" t="s">
        <v>237157</v>
      </c>
      <c r="B173496">
        <v>126</v>
      </c>
      <c r="C173496">
        <v>71</v>
      </c>
      <c r="D173496">
        <v>3052</v>
      </c>
    </row>
    <row r="173497" spans="1:4" x14ac:dyDescent="0.45">
      <c r="A173497" s="1" t="s">
        <v>237158</v>
      </c>
      <c r="B173497">
        <v>116</v>
      </c>
      <c r="C173497">
        <v>73</v>
      </c>
      <c r="D173497">
        <v>814</v>
      </c>
    </row>
    <row r="173498" spans="1:4" x14ac:dyDescent="0.45">
      <c r="A173498" s="1" t="s">
        <v>237159</v>
      </c>
      <c r="B173498">
        <v>72</v>
      </c>
      <c r="C173498">
        <v>76</v>
      </c>
      <c r="D173498">
        <v>121</v>
      </c>
    </row>
    <row r="173499" spans="1:4" x14ac:dyDescent="0.45">
      <c r="A173499" s="1" t="s">
        <v>237160</v>
      </c>
      <c r="B173499">
        <v>93</v>
      </c>
      <c r="C173499">
        <v>66</v>
      </c>
      <c r="D173499">
        <v>106</v>
      </c>
    </row>
    <row r="173500" spans="1:4" x14ac:dyDescent="0.45">
      <c r="A173500" s="1" t="s">
        <v>237161</v>
      </c>
      <c r="B173500">
        <v>93</v>
      </c>
      <c r="C173500">
        <v>56</v>
      </c>
      <c r="D173500">
        <v>31</v>
      </c>
    </row>
    <row r="173501" spans="1:4" x14ac:dyDescent="0.45">
      <c r="A173501" s="1" t="s">
        <v>237162</v>
      </c>
      <c r="B173501">
        <v>97</v>
      </c>
      <c r="C173501">
        <v>47</v>
      </c>
      <c r="D173501">
        <v>647</v>
      </c>
    </row>
    <row r="173502" spans="1:4" x14ac:dyDescent="0.45">
      <c r="A173502" s="1" t="s">
        <v>237163</v>
      </c>
      <c r="B173502">
        <v>95</v>
      </c>
      <c r="C173502">
        <v>46</v>
      </c>
      <c r="D173502">
        <v>259</v>
      </c>
    </row>
    <row r="173503" spans="1:4" x14ac:dyDescent="0.45">
      <c r="A173503" s="1" t="s">
        <v>237164</v>
      </c>
      <c r="B173503">
        <v>110</v>
      </c>
      <c r="C173503">
        <v>41</v>
      </c>
      <c r="D173503">
        <v>190</v>
      </c>
    </row>
    <row r="173504" spans="1:4" x14ac:dyDescent="0.45">
      <c r="A173504" s="1" t="s">
        <v>63036</v>
      </c>
      <c r="B173504">
        <v>88</v>
      </c>
      <c r="C173504">
        <v>37</v>
      </c>
      <c r="D173504">
        <v>1893</v>
      </c>
    </row>
    <row r="173505" spans="1:4" x14ac:dyDescent="0.45">
      <c r="A173505" s="1" t="s">
        <v>237165</v>
      </c>
      <c r="B173505">
        <v>84</v>
      </c>
      <c r="C173505">
        <v>68</v>
      </c>
      <c r="D173505">
        <v>60</v>
      </c>
    </row>
    <row r="173506" spans="1:4" x14ac:dyDescent="0.45">
      <c r="A173506" s="1" t="s">
        <v>237166</v>
      </c>
      <c r="B173506">
        <v>79</v>
      </c>
      <c r="C173506">
        <v>43</v>
      </c>
      <c r="D173506">
        <v>184</v>
      </c>
    </row>
    <row r="173507" spans="1:4" x14ac:dyDescent="0.45">
      <c r="A173507" s="1" t="s">
        <v>237167</v>
      </c>
      <c r="B173507">
        <v>80</v>
      </c>
      <c r="C173507">
        <v>68</v>
      </c>
      <c r="D173507">
        <v>325</v>
      </c>
    </row>
    <row r="173508" spans="1:4" x14ac:dyDescent="0.45">
      <c r="A173508" s="1" t="s">
        <v>237168</v>
      </c>
      <c r="B173508">
        <v>97</v>
      </c>
      <c r="C173508">
        <v>53</v>
      </c>
      <c r="D173508">
        <v>586</v>
      </c>
    </row>
    <row r="173509" spans="1:4" x14ac:dyDescent="0.45">
      <c r="A173509" s="1" t="s">
        <v>237168</v>
      </c>
      <c r="B173509">
        <v>83</v>
      </c>
      <c r="C173509">
        <v>94</v>
      </c>
      <c r="D173509">
        <v>10</v>
      </c>
    </row>
    <row r="173510" spans="1:4" x14ac:dyDescent="0.45">
      <c r="A173510" s="1" t="s">
        <v>237168</v>
      </c>
      <c r="B173510">
        <v>80</v>
      </c>
      <c r="C173510">
        <v>62</v>
      </c>
      <c r="D173510">
        <v>5</v>
      </c>
    </row>
    <row r="173511" spans="1:4" x14ac:dyDescent="0.45">
      <c r="A173511" s="1" t="s">
        <v>237168</v>
      </c>
      <c r="B173511">
        <v>104</v>
      </c>
      <c r="C173511">
        <v>61</v>
      </c>
      <c r="D173511">
        <v>6615</v>
      </c>
    </row>
    <row r="173512" spans="1:4" x14ac:dyDescent="0.45">
      <c r="A173512" s="1" t="s">
        <v>237168</v>
      </c>
      <c r="B173512">
        <v>73</v>
      </c>
      <c r="C173512">
        <v>81</v>
      </c>
      <c r="D173512">
        <v>13</v>
      </c>
    </row>
    <row r="173513" spans="1:4" x14ac:dyDescent="0.45">
      <c r="A173513" s="1" t="s">
        <v>237169</v>
      </c>
      <c r="B173513">
        <v>94</v>
      </c>
      <c r="C173513">
        <v>72</v>
      </c>
      <c r="D173513">
        <v>229</v>
      </c>
    </row>
    <row r="173514" spans="1:4" x14ac:dyDescent="0.45">
      <c r="A173514" s="1" t="s">
        <v>237170</v>
      </c>
      <c r="B173514">
        <v>87</v>
      </c>
      <c r="C173514">
        <v>78</v>
      </c>
      <c r="D173514">
        <v>18</v>
      </c>
    </row>
    <row r="173515" spans="1:4" x14ac:dyDescent="0.45">
      <c r="A173515" s="1" t="s">
        <v>4927</v>
      </c>
      <c r="B173515">
        <v>80</v>
      </c>
      <c r="C173515">
        <v>71</v>
      </c>
      <c r="D173515">
        <v>63</v>
      </c>
    </row>
    <row r="173516" spans="1:4" x14ac:dyDescent="0.45">
      <c r="A173516" s="1" t="s">
        <v>237171</v>
      </c>
      <c r="B173516">
        <v>91</v>
      </c>
      <c r="C173516">
        <v>34</v>
      </c>
      <c r="D173516">
        <v>45</v>
      </c>
    </row>
    <row r="173517" spans="1:4" x14ac:dyDescent="0.45">
      <c r="A173517" s="1" t="s">
        <v>237171</v>
      </c>
      <c r="B173517">
        <v>102</v>
      </c>
      <c r="C173517">
        <v>62</v>
      </c>
      <c r="D173517">
        <v>311</v>
      </c>
    </row>
    <row r="173518" spans="1:4" x14ac:dyDescent="0.45">
      <c r="A173518" s="1" t="s">
        <v>237172</v>
      </c>
      <c r="B173518">
        <v>92</v>
      </c>
      <c r="C173518">
        <v>37</v>
      </c>
      <c r="D173518">
        <v>343</v>
      </c>
    </row>
    <row r="173519" spans="1:4" x14ac:dyDescent="0.45">
      <c r="A173519" s="1" t="s">
        <v>17132</v>
      </c>
      <c r="B173519">
        <v>102</v>
      </c>
      <c r="C173519">
        <v>71</v>
      </c>
      <c r="D173519">
        <v>3233</v>
      </c>
    </row>
    <row r="173520" spans="1:4" x14ac:dyDescent="0.45">
      <c r="A173520" s="1" t="s">
        <v>237173</v>
      </c>
      <c r="B173520">
        <v>99</v>
      </c>
      <c r="C173520">
        <v>65</v>
      </c>
      <c r="D173520">
        <v>167</v>
      </c>
    </row>
    <row r="173521" spans="1:4" x14ac:dyDescent="0.45">
      <c r="A173521" s="1" t="s">
        <v>18959</v>
      </c>
      <c r="B173521">
        <v>102</v>
      </c>
      <c r="C173521">
        <v>73</v>
      </c>
      <c r="D173521">
        <v>1149</v>
      </c>
    </row>
    <row r="173522" spans="1:4" x14ac:dyDescent="0.45">
      <c r="A173522" s="1" t="s">
        <v>237174</v>
      </c>
      <c r="B173522">
        <v>92</v>
      </c>
      <c r="C173522">
        <v>54</v>
      </c>
      <c r="D173522">
        <v>34</v>
      </c>
    </row>
    <row r="173523" spans="1:4" x14ac:dyDescent="0.45">
      <c r="A173523" s="1" t="s">
        <v>237174</v>
      </c>
      <c r="B173523">
        <v>60</v>
      </c>
      <c r="C173523">
        <v>76</v>
      </c>
      <c r="D173523">
        <v>14</v>
      </c>
    </row>
    <row r="173524" spans="1:4" x14ac:dyDescent="0.45">
      <c r="A173524" s="1" t="s">
        <v>237175</v>
      </c>
      <c r="B173524">
        <v>90</v>
      </c>
      <c r="C173524">
        <v>42</v>
      </c>
      <c r="D173524">
        <v>23</v>
      </c>
    </row>
    <row r="173525" spans="1:4" x14ac:dyDescent="0.45">
      <c r="A173525" s="1" t="s">
        <v>8773</v>
      </c>
      <c r="B173525">
        <v>74</v>
      </c>
      <c r="C173525">
        <v>63</v>
      </c>
      <c r="D173525">
        <v>639</v>
      </c>
    </row>
    <row r="173526" spans="1:4" x14ac:dyDescent="0.45">
      <c r="A173526" s="1" t="s">
        <v>237176</v>
      </c>
      <c r="B173526">
        <v>90</v>
      </c>
      <c r="C173526">
        <v>39</v>
      </c>
      <c r="D173526">
        <v>679</v>
      </c>
    </row>
    <row r="173527" spans="1:4" x14ac:dyDescent="0.45">
      <c r="A173527" s="1" t="s">
        <v>237177</v>
      </c>
      <c r="B173527">
        <v>83</v>
      </c>
      <c r="C173527">
        <v>64</v>
      </c>
      <c r="D173527">
        <v>13</v>
      </c>
    </row>
    <row r="173528" spans="1:4" x14ac:dyDescent="0.45">
      <c r="A173528" s="1" t="s">
        <v>237178</v>
      </c>
      <c r="B173528">
        <v>133</v>
      </c>
      <c r="C173528">
        <v>74</v>
      </c>
      <c r="D173528">
        <v>22207</v>
      </c>
    </row>
    <row r="173529" spans="1:4" x14ac:dyDescent="0.45">
      <c r="A173529" s="1" t="s">
        <v>950</v>
      </c>
      <c r="B173529">
        <v>168</v>
      </c>
      <c r="C173529">
        <v>78</v>
      </c>
      <c r="D173529">
        <v>462071</v>
      </c>
    </row>
    <row r="173530" spans="1:4" x14ac:dyDescent="0.45">
      <c r="A173530" s="1" t="s">
        <v>237179</v>
      </c>
      <c r="B173530">
        <v>97</v>
      </c>
      <c r="C173530">
        <v>69</v>
      </c>
      <c r="D173530">
        <v>42</v>
      </c>
    </row>
    <row r="173531" spans="1:4" x14ac:dyDescent="0.45">
      <c r="A173531" s="1" t="s">
        <v>237180</v>
      </c>
      <c r="B173531">
        <v>90</v>
      </c>
      <c r="C173531">
        <v>36</v>
      </c>
      <c r="D173531">
        <v>1901</v>
      </c>
    </row>
    <row r="173532" spans="1:4" x14ac:dyDescent="0.45">
      <c r="A173532" s="1" t="s">
        <v>237180</v>
      </c>
      <c r="B173532">
        <v>59</v>
      </c>
      <c r="C173532">
        <v>58</v>
      </c>
      <c r="D173532">
        <v>50</v>
      </c>
    </row>
    <row r="173533" spans="1:4" x14ac:dyDescent="0.45">
      <c r="A173533" s="1" t="s">
        <v>237181</v>
      </c>
      <c r="B173533">
        <v>120</v>
      </c>
      <c r="C173533">
        <v>72</v>
      </c>
      <c r="D173533">
        <v>951</v>
      </c>
    </row>
    <row r="173534" spans="1:4" x14ac:dyDescent="0.45">
      <c r="A173534" s="1" t="s">
        <v>237182</v>
      </c>
      <c r="B173534">
        <v>93</v>
      </c>
      <c r="C173534">
        <v>58</v>
      </c>
      <c r="D173534">
        <v>4046</v>
      </c>
    </row>
    <row r="173535" spans="1:4" x14ac:dyDescent="0.45">
      <c r="A173535" s="1" t="s">
        <v>237183</v>
      </c>
      <c r="B173535">
        <v>95</v>
      </c>
      <c r="C173535">
        <v>76</v>
      </c>
      <c r="D173535">
        <v>68</v>
      </c>
    </row>
    <row r="173536" spans="1:4" x14ac:dyDescent="0.45">
      <c r="A173536" s="1" t="s">
        <v>237184</v>
      </c>
      <c r="B173536">
        <v>96</v>
      </c>
      <c r="C173536">
        <v>70</v>
      </c>
      <c r="D173536">
        <v>10</v>
      </c>
    </row>
    <row r="173537" spans="1:4" x14ac:dyDescent="0.45">
      <c r="A173537" s="1" t="s">
        <v>237185</v>
      </c>
      <c r="B173537">
        <v>75</v>
      </c>
      <c r="C173537">
        <v>36</v>
      </c>
      <c r="D173537">
        <v>109</v>
      </c>
    </row>
    <row r="173538" spans="1:4" x14ac:dyDescent="0.45">
      <c r="A173538" s="1" t="s">
        <v>237186</v>
      </c>
      <c r="B173538">
        <v>81</v>
      </c>
      <c r="C173538">
        <v>40</v>
      </c>
      <c r="D173538">
        <v>397</v>
      </c>
    </row>
    <row r="173539" spans="1:4" x14ac:dyDescent="0.45">
      <c r="A173539" s="1" t="s">
        <v>237187</v>
      </c>
      <c r="B173539">
        <v>75</v>
      </c>
      <c r="C173539">
        <v>63</v>
      </c>
      <c r="D173539">
        <v>1270</v>
      </c>
    </row>
    <row r="173540" spans="1:4" x14ac:dyDescent="0.45">
      <c r="A173540" s="1" t="s">
        <v>237187</v>
      </c>
      <c r="B173540">
        <v>101</v>
      </c>
      <c r="C173540">
        <v>62</v>
      </c>
      <c r="D173540">
        <v>452</v>
      </c>
    </row>
    <row r="173541" spans="1:4" x14ac:dyDescent="0.45">
      <c r="A173541" s="1" t="s">
        <v>237187</v>
      </c>
      <c r="B173541">
        <v>82</v>
      </c>
      <c r="C173541">
        <v>64</v>
      </c>
      <c r="D173541">
        <v>120</v>
      </c>
    </row>
    <row r="173542" spans="1:4" x14ac:dyDescent="0.45">
      <c r="A173542" s="1" t="s">
        <v>237188</v>
      </c>
      <c r="B173542">
        <v>87</v>
      </c>
      <c r="C173542">
        <v>26</v>
      </c>
      <c r="D173542">
        <v>5</v>
      </c>
    </row>
    <row r="173543" spans="1:4" x14ac:dyDescent="0.45">
      <c r="A173543" s="1" t="s">
        <v>237189</v>
      </c>
      <c r="B173543">
        <v>88</v>
      </c>
      <c r="C173543">
        <v>63</v>
      </c>
      <c r="D173543">
        <v>246</v>
      </c>
    </row>
    <row r="173544" spans="1:4" x14ac:dyDescent="0.45">
      <c r="A173544" s="1" t="s">
        <v>237190</v>
      </c>
      <c r="B173544">
        <v>92</v>
      </c>
      <c r="C173544">
        <v>53</v>
      </c>
      <c r="D173544">
        <v>118</v>
      </c>
    </row>
    <row r="173545" spans="1:4" x14ac:dyDescent="0.45">
      <c r="A173545" s="1" t="s">
        <v>237191</v>
      </c>
      <c r="B173545">
        <v>104</v>
      </c>
      <c r="C173545">
        <v>56</v>
      </c>
      <c r="D173545">
        <v>17</v>
      </c>
    </row>
    <row r="173546" spans="1:4" x14ac:dyDescent="0.45">
      <c r="A173546" s="1" t="s">
        <v>237192</v>
      </c>
      <c r="B173546">
        <v>98</v>
      </c>
      <c r="C173546">
        <v>55</v>
      </c>
      <c r="D173546">
        <v>94</v>
      </c>
    </row>
    <row r="173547" spans="1:4" x14ac:dyDescent="0.45">
      <c r="A173547" s="1" t="s">
        <v>237193</v>
      </c>
      <c r="B173547">
        <v>83</v>
      </c>
      <c r="C173547">
        <v>33</v>
      </c>
      <c r="D173547">
        <v>234</v>
      </c>
    </row>
    <row r="173548" spans="1:4" x14ac:dyDescent="0.45">
      <c r="A173548" s="1" t="s">
        <v>237194</v>
      </c>
      <c r="B173548">
        <v>84</v>
      </c>
      <c r="C173548">
        <v>40</v>
      </c>
      <c r="D173548">
        <v>403</v>
      </c>
    </row>
    <row r="173549" spans="1:4" x14ac:dyDescent="0.45">
      <c r="A173549" s="1" t="s">
        <v>237195</v>
      </c>
      <c r="B173549">
        <v>68</v>
      </c>
      <c r="C173549">
        <v>82</v>
      </c>
      <c r="D173549">
        <v>19</v>
      </c>
    </row>
    <row r="173550" spans="1:4" x14ac:dyDescent="0.45">
      <c r="A173550" s="1" t="s">
        <v>892</v>
      </c>
      <c r="B173550">
        <v>88</v>
      </c>
      <c r="C173550">
        <v>50</v>
      </c>
      <c r="D173550">
        <v>39230</v>
      </c>
    </row>
    <row r="173551" spans="1:4" x14ac:dyDescent="0.45">
      <c r="A173551" s="1" t="s">
        <v>26929</v>
      </c>
      <c r="B173551">
        <v>87</v>
      </c>
      <c r="C173551">
        <v>68</v>
      </c>
      <c r="D173551">
        <v>5362</v>
      </c>
    </row>
    <row r="173552" spans="1:4" x14ac:dyDescent="0.45">
      <c r="A173552" s="1" t="s">
        <v>237196</v>
      </c>
      <c r="B173552">
        <v>107</v>
      </c>
      <c r="C173552">
        <v>62</v>
      </c>
      <c r="D173552">
        <v>125</v>
      </c>
    </row>
    <row r="173553" spans="1:4" x14ac:dyDescent="0.45">
      <c r="A173553" s="1" t="s">
        <v>237197</v>
      </c>
      <c r="B173553">
        <v>89</v>
      </c>
      <c r="C173553">
        <v>41</v>
      </c>
      <c r="D173553">
        <v>193</v>
      </c>
    </row>
    <row r="173554" spans="1:4" x14ac:dyDescent="0.45">
      <c r="A173554" s="1" t="s">
        <v>237198</v>
      </c>
      <c r="B173554">
        <v>73</v>
      </c>
      <c r="C173554">
        <v>33</v>
      </c>
      <c r="D173554">
        <v>325</v>
      </c>
    </row>
    <row r="173555" spans="1:4" x14ac:dyDescent="0.45">
      <c r="A173555" s="1" t="s">
        <v>24941</v>
      </c>
      <c r="B173555">
        <v>78</v>
      </c>
      <c r="C173555">
        <v>63</v>
      </c>
      <c r="D173555">
        <v>1097</v>
      </c>
    </row>
    <row r="173556" spans="1:4" x14ac:dyDescent="0.45">
      <c r="A173556" s="1" t="s">
        <v>237199</v>
      </c>
      <c r="B173556">
        <v>83</v>
      </c>
      <c r="C173556">
        <v>49</v>
      </c>
      <c r="D173556">
        <v>16</v>
      </c>
    </row>
    <row r="173557" spans="1:4" x14ac:dyDescent="0.45">
      <c r="A173557" s="1" t="s">
        <v>237200</v>
      </c>
      <c r="B173557">
        <v>89</v>
      </c>
      <c r="C173557">
        <v>73</v>
      </c>
      <c r="D173557">
        <v>417</v>
      </c>
    </row>
    <row r="173558" spans="1:4" x14ac:dyDescent="0.45">
      <c r="A173558" s="1" t="s">
        <v>237201</v>
      </c>
      <c r="B173558">
        <v>83</v>
      </c>
      <c r="C173558">
        <v>57</v>
      </c>
      <c r="D173558">
        <v>57</v>
      </c>
    </row>
    <row r="173559" spans="1:4" x14ac:dyDescent="0.45">
      <c r="A173559" s="1" t="s">
        <v>237202</v>
      </c>
      <c r="B173559">
        <v>106</v>
      </c>
      <c r="C173559">
        <v>37</v>
      </c>
      <c r="D173559">
        <v>31</v>
      </c>
    </row>
    <row r="173560" spans="1:4" x14ac:dyDescent="0.45">
      <c r="A173560" s="1" t="s">
        <v>743</v>
      </c>
      <c r="B173560">
        <v>112</v>
      </c>
      <c r="C173560">
        <v>75</v>
      </c>
      <c r="D173560">
        <v>32220</v>
      </c>
    </row>
    <row r="173561" spans="1:4" x14ac:dyDescent="0.45">
      <c r="A173561" s="1" t="s">
        <v>743</v>
      </c>
      <c r="B173561">
        <v>113</v>
      </c>
      <c r="C173561">
        <v>50</v>
      </c>
      <c r="D173561">
        <v>67996</v>
      </c>
    </row>
    <row r="173562" spans="1:4" x14ac:dyDescent="0.45">
      <c r="A173562" s="1" t="s">
        <v>743</v>
      </c>
      <c r="B173562">
        <v>94</v>
      </c>
      <c r="C173562">
        <v>53</v>
      </c>
      <c r="D173562">
        <v>1205</v>
      </c>
    </row>
    <row r="173563" spans="1:4" x14ac:dyDescent="0.45">
      <c r="A173563" s="1" t="s">
        <v>47856</v>
      </c>
      <c r="B173563">
        <v>92</v>
      </c>
      <c r="C173563">
        <v>59</v>
      </c>
      <c r="D173563">
        <v>57187</v>
      </c>
    </row>
    <row r="173564" spans="1:4" x14ac:dyDescent="0.45">
      <c r="A173564" s="1" t="s">
        <v>237203</v>
      </c>
      <c r="B173564">
        <v>101</v>
      </c>
      <c r="C173564">
        <v>53</v>
      </c>
      <c r="D173564">
        <v>15505</v>
      </c>
    </row>
    <row r="173565" spans="1:4" x14ac:dyDescent="0.45">
      <c r="A173565" s="1" t="s">
        <v>237204</v>
      </c>
      <c r="B173565">
        <v>85</v>
      </c>
      <c r="C173565">
        <v>33</v>
      </c>
      <c r="D173565">
        <v>397</v>
      </c>
    </row>
    <row r="173566" spans="1:4" x14ac:dyDescent="0.45">
      <c r="A173566" s="1" t="s">
        <v>237205</v>
      </c>
      <c r="B173566">
        <v>70</v>
      </c>
      <c r="C173566">
        <v>41</v>
      </c>
      <c r="D173566">
        <v>107</v>
      </c>
    </row>
    <row r="173567" spans="1:4" x14ac:dyDescent="0.45">
      <c r="A173567" s="1" t="s">
        <v>237206</v>
      </c>
      <c r="B173567">
        <v>92</v>
      </c>
      <c r="C173567">
        <v>18</v>
      </c>
      <c r="D173567">
        <v>211</v>
      </c>
    </row>
    <row r="173568" spans="1:4" x14ac:dyDescent="0.45">
      <c r="A173568" s="1" t="s">
        <v>237207</v>
      </c>
      <c r="B173568">
        <v>80</v>
      </c>
      <c r="C173568">
        <v>25</v>
      </c>
      <c r="D173568">
        <v>178</v>
      </c>
    </row>
    <row r="173569" spans="1:4" x14ac:dyDescent="0.45">
      <c r="A173569" s="1" t="s">
        <v>237208</v>
      </c>
      <c r="B173569">
        <v>63</v>
      </c>
      <c r="C173569">
        <v>74</v>
      </c>
      <c r="D173569">
        <v>32</v>
      </c>
    </row>
    <row r="173570" spans="1:4" x14ac:dyDescent="0.45">
      <c r="A173570" s="1" t="s">
        <v>237209</v>
      </c>
      <c r="B173570">
        <v>67</v>
      </c>
      <c r="C173570">
        <v>33</v>
      </c>
      <c r="D173570">
        <v>115</v>
      </c>
    </row>
    <row r="173571" spans="1:4" x14ac:dyDescent="0.45">
      <c r="A173571" s="1" t="s">
        <v>237210</v>
      </c>
      <c r="B173571">
        <v>84</v>
      </c>
      <c r="C173571">
        <v>47</v>
      </c>
      <c r="D173571">
        <v>2906</v>
      </c>
    </row>
    <row r="173572" spans="1:4" x14ac:dyDescent="0.45">
      <c r="A173572" s="1" t="s">
        <v>237211</v>
      </c>
      <c r="B173572">
        <v>90</v>
      </c>
      <c r="C173572">
        <v>44</v>
      </c>
      <c r="D173572">
        <v>463</v>
      </c>
    </row>
    <row r="173573" spans="1:4" x14ac:dyDescent="0.45">
      <c r="A173573" s="1" t="s">
        <v>237212</v>
      </c>
      <c r="B173573">
        <v>98</v>
      </c>
      <c r="C173573">
        <v>63</v>
      </c>
      <c r="D173573">
        <v>1619</v>
      </c>
    </row>
    <row r="173574" spans="1:4" x14ac:dyDescent="0.45">
      <c r="A173574" s="1" t="s">
        <v>237213</v>
      </c>
      <c r="B173574">
        <v>71</v>
      </c>
      <c r="C173574">
        <v>32</v>
      </c>
      <c r="D173574">
        <v>93</v>
      </c>
    </row>
    <row r="173575" spans="1:4" x14ac:dyDescent="0.45">
      <c r="A173575" s="1" t="s">
        <v>237214</v>
      </c>
      <c r="B173575">
        <v>98</v>
      </c>
      <c r="C173575">
        <v>64</v>
      </c>
      <c r="D173575">
        <v>91</v>
      </c>
    </row>
    <row r="173576" spans="1:4" x14ac:dyDescent="0.45">
      <c r="A173576" s="1" t="s">
        <v>237215</v>
      </c>
      <c r="B173576">
        <v>85</v>
      </c>
      <c r="C173576">
        <v>36</v>
      </c>
      <c r="D173576">
        <v>239</v>
      </c>
    </row>
    <row r="173577" spans="1:4" x14ac:dyDescent="0.45">
      <c r="A173577" s="1" t="s">
        <v>3151</v>
      </c>
      <c r="B173577">
        <v>82</v>
      </c>
      <c r="C173577">
        <v>39</v>
      </c>
      <c r="D173577">
        <v>9067</v>
      </c>
    </row>
    <row r="173578" spans="1:4" x14ac:dyDescent="0.45">
      <c r="A173578" s="1" t="s">
        <v>237216</v>
      </c>
      <c r="B173578">
        <v>82</v>
      </c>
      <c r="C173578">
        <v>42</v>
      </c>
      <c r="D173578">
        <v>636</v>
      </c>
    </row>
    <row r="173579" spans="1:4" x14ac:dyDescent="0.45">
      <c r="A173579" s="1" t="s">
        <v>237217</v>
      </c>
      <c r="B173579">
        <v>96</v>
      </c>
      <c r="C173579">
        <v>38</v>
      </c>
      <c r="D173579">
        <v>132</v>
      </c>
    </row>
    <row r="173580" spans="1:4" x14ac:dyDescent="0.45">
      <c r="A173580" s="1" t="s">
        <v>237218</v>
      </c>
      <c r="B173580">
        <v>94</v>
      </c>
      <c r="C173580">
        <v>29</v>
      </c>
      <c r="D173580">
        <v>2247</v>
      </c>
    </row>
    <row r="173581" spans="1:4" x14ac:dyDescent="0.45">
      <c r="A173581" s="1" t="s">
        <v>237219</v>
      </c>
      <c r="B173581">
        <v>63</v>
      </c>
      <c r="C173581">
        <v>36</v>
      </c>
      <c r="D173581">
        <v>50</v>
      </c>
    </row>
    <row r="173582" spans="1:4" x14ac:dyDescent="0.45">
      <c r="A173582" s="1" t="s">
        <v>237220</v>
      </c>
      <c r="B173582">
        <v>89</v>
      </c>
      <c r="C173582">
        <v>38</v>
      </c>
      <c r="D173582">
        <v>2081</v>
      </c>
    </row>
    <row r="173583" spans="1:4" x14ac:dyDescent="0.45">
      <c r="A173583" s="1" t="s">
        <v>237221</v>
      </c>
      <c r="B173583">
        <v>77</v>
      </c>
      <c r="C173583">
        <v>51</v>
      </c>
      <c r="D173583">
        <v>34</v>
      </c>
    </row>
    <row r="173584" spans="1:4" x14ac:dyDescent="0.45">
      <c r="A173584" s="1" t="s">
        <v>237222</v>
      </c>
      <c r="B173584">
        <v>100</v>
      </c>
      <c r="C173584">
        <v>62</v>
      </c>
      <c r="D173584">
        <v>61</v>
      </c>
    </row>
    <row r="173585" spans="1:4" x14ac:dyDescent="0.45">
      <c r="A173585" s="1" t="s">
        <v>237223</v>
      </c>
      <c r="B173585">
        <v>93</v>
      </c>
      <c r="C173585">
        <v>55</v>
      </c>
      <c r="D173585">
        <v>19</v>
      </c>
    </row>
    <row r="173586" spans="1:4" x14ac:dyDescent="0.45">
      <c r="A173586" s="1" t="s">
        <v>29293</v>
      </c>
      <c r="B173586">
        <v>134</v>
      </c>
      <c r="C173586">
        <v>62</v>
      </c>
      <c r="D173586">
        <v>899</v>
      </c>
    </row>
    <row r="173587" spans="1:4" x14ac:dyDescent="0.45">
      <c r="A173587" s="1" t="s">
        <v>237224</v>
      </c>
      <c r="B173587">
        <v>55</v>
      </c>
      <c r="C173587">
        <v>48</v>
      </c>
      <c r="D173587">
        <v>29</v>
      </c>
    </row>
    <row r="173588" spans="1:4" x14ac:dyDescent="0.45">
      <c r="A173588" s="1" t="s">
        <v>237224</v>
      </c>
      <c r="B173588">
        <v>70</v>
      </c>
      <c r="C173588">
        <v>52</v>
      </c>
      <c r="D173588">
        <v>12</v>
      </c>
    </row>
    <row r="173589" spans="1:4" x14ac:dyDescent="0.45">
      <c r="A173589" s="1" t="s">
        <v>237224</v>
      </c>
      <c r="B173589">
        <v>80</v>
      </c>
      <c r="C173589">
        <v>37</v>
      </c>
      <c r="D173589">
        <v>51</v>
      </c>
    </row>
    <row r="173590" spans="1:4" x14ac:dyDescent="0.45">
      <c r="A173590" s="1" t="s">
        <v>237224</v>
      </c>
      <c r="B173590">
        <v>88</v>
      </c>
      <c r="C173590">
        <v>54</v>
      </c>
      <c r="D173590">
        <v>309</v>
      </c>
    </row>
    <row r="173591" spans="1:4" x14ac:dyDescent="0.45">
      <c r="A173591" s="1" t="s">
        <v>237224</v>
      </c>
      <c r="B173591">
        <v>89</v>
      </c>
      <c r="C173591">
        <v>63</v>
      </c>
      <c r="D173591">
        <v>6</v>
      </c>
    </row>
    <row r="173592" spans="1:4" x14ac:dyDescent="0.45">
      <c r="A173592" s="1" t="s">
        <v>237225</v>
      </c>
      <c r="B173592">
        <v>90</v>
      </c>
      <c r="C173592">
        <v>44</v>
      </c>
      <c r="D173592">
        <v>102</v>
      </c>
    </row>
    <row r="173593" spans="1:4" x14ac:dyDescent="0.45">
      <c r="A173593" s="1" t="s">
        <v>237226</v>
      </c>
      <c r="B173593">
        <v>94</v>
      </c>
      <c r="C173593">
        <v>59</v>
      </c>
      <c r="D173593">
        <v>47</v>
      </c>
    </row>
    <row r="173594" spans="1:4" x14ac:dyDescent="0.45">
      <c r="A173594" s="1" t="s">
        <v>237227</v>
      </c>
      <c r="B173594">
        <v>112</v>
      </c>
      <c r="C173594">
        <v>60</v>
      </c>
      <c r="D173594">
        <v>1132</v>
      </c>
    </row>
    <row r="173595" spans="1:4" x14ac:dyDescent="0.45">
      <c r="A173595" s="1" t="s">
        <v>237228</v>
      </c>
      <c r="B173595">
        <v>54</v>
      </c>
      <c r="C173595">
        <v>61</v>
      </c>
      <c r="D173595">
        <v>106</v>
      </c>
    </row>
    <row r="173596" spans="1:4" x14ac:dyDescent="0.45">
      <c r="A173596" s="1" t="s">
        <v>237229</v>
      </c>
      <c r="B173596">
        <v>83</v>
      </c>
      <c r="C173596">
        <v>68</v>
      </c>
      <c r="D173596">
        <v>24</v>
      </c>
    </row>
    <row r="173597" spans="1:4" x14ac:dyDescent="0.45">
      <c r="A173597" s="1" t="s">
        <v>237230</v>
      </c>
      <c r="B173597">
        <v>53</v>
      </c>
      <c r="C173597">
        <v>59</v>
      </c>
      <c r="D173597">
        <v>51</v>
      </c>
    </row>
    <row r="173598" spans="1:4" x14ac:dyDescent="0.45">
      <c r="A173598" s="1" t="s">
        <v>237231</v>
      </c>
      <c r="B173598">
        <v>89</v>
      </c>
      <c r="C173598">
        <v>74</v>
      </c>
      <c r="D173598">
        <v>3806</v>
      </c>
    </row>
    <row r="173599" spans="1:4" x14ac:dyDescent="0.45">
      <c r="A173599" s="1" t="s">
        <v>237232</v>
      </c>
      <c r="B173599">
        <v>98</v>
      </c>
      <c r="C173599">
        <v>59</v>
      </c>
      <c r="D173599">
        <v>7</v>
      </c>
    </row>
    <row r="173600" spans="1:4" x14ac:dyDescent="0.45">
      <c r="A173600" s="1" t="s">
        <v>237233</v>
      </c>
      <c r="B173600">
        <v>1428</v>
      </c>
      <c r="C173600">
        <v>69</v>
      </c>
      <c r="D173600">
        <v>77</v>
      </c>
    </row>
    <row r="173601" spans="1:4" x14ac:dyDescent="0.45">
      <c r="A173601" s="1" t="s">
        <v>237234</v>
      </c>
      <c r="B173601">
        <v>97</v>
      </c>
      <c r="C173601">
        <v>53</v>
      </c>
      <c r="D173601">
        <v>529</v>
      </c>
    </row>
    <row r="173602" spans="1:4" x14ac:dyDescent="0.45">
      <c r="A173602" s="1" t="s">
        <v>237235</v>
      </c>
      <c r="B173602">
        <v>98</v>
      </c>
      <c r="C173602">
        <v>42</v>
      </c>
      <c r="D173602">
        <v>98</v>
      </c>
    </row>
    <row r="173603" spans="1:4" x14ac:dyDescent="0.45">
      <c r="A173603" s="1" t="s">
        <v>237235</v>
      </c>
      <c r="B173603">
        <v>108</v>
      </c>
      <c r="C173603">
        <v>77</v>
      </c>
      <c r="D173603">
        <v>23</v>
      </c>
    </row>
    <row r="173604" spans="1:4" x14ac:dyDescent="0.45">
      <c r="A173604" s="1" t="s">
        <v>237235</v>
      </c>
      <c r="B173604">
        <v>72</v>
      </c>
      <c r="C173604">
        <v>51</v>
      </c>
      <c r="D173604">
        <v>3322</v>
      </c>
    </row>
    <row r="173605" spans="1:4" x14ac:dyDescent="0.45">
      <c r="A173605" s="1" t="s">
        <v>237236</v>
      </c>
      <c r="B173605">
        <v>51</v>
      </c>
      <c r="C173605">
        <v>66</v>
      </c>
      <c r="D173605">
        <v>36</v>
      </c>
    </row>
    <row r="173606" spans="1:4" x14ac:dyDescent="0.45">
      <c r="A173606" s="1" t="s">
        <v>237237</v>
      </c>
      <c r="B173606">
        <v>70</v>
      </c>
      <c r="C173606">
        <v>41</v>
      </c>
      <c r="D173606">
        <v>86</v>
      </c>
    </row>
    <row r="173607" spans="1:4" x14ac:dyDescent="0.45">
      <c r="A173607" s="1" t="s">
        <v>237238</v>
      </c>
      <c r="B173607">
        <v>107</v>
      </c>
      <c r="C173607">
        <v>71</v>
      </c>
      <c r="D173607">
        <v>86</v>
      </c>
    </row>
    <row r="173608" spans="1:4" x14ac:dyDescent="0.45">
      <c r="A173608" s="1" t="s">
        <v>237239</v>
      </c>
      <c r="B173608">
        <v>84</v>
      </c>
      <c r="C173608">
        <v>70</v>
      </c>
      <c r="D173608">
        <v>15</v>
      </c>
    </row>
    <row r="173609" spans="1:4" x14ac:dyDescent="0.45">
      <c r="A173609" s="1" t="s">
        <v>237240</v>
      </c>
      <c r="B173609">
        <v>89</v>
      </c>
      <c r="C173609">
        <v>29</v>
      </c>
      <c r="D173609">
        <v>24</v>
      </c>
    </row>
    <row r="173610" spans="1:4" x14ac:dyDescent="0.45">
      <c r="A173610" s="1" t="s">
        <v>237241</v>
      </c>
      <c r="B173610">
        <v>96</v>
      </c>
      <c r="C173610">
        <v>55</v>
      </c>
      <c r="D173610">
        <v>44</v>
      </c>
    </row>
    <row r="173611" spans="1:4" x14ac:dyDescent="0.45">
      <c r="A173611" s="1" t="s">
        <v>237242</v>
      </c>
      <c r="B173611">
        <v>78</v>
      </c>
      <c r="C173611">
        <v>40</v>
      </c>
      <c r="D173611">
        <v>335</v>
      </c>
    </row>
    <row r="173612" spans="1:4" x14ac:dyDescent="0.45">
      <c r="A173612" s="1" t="s">
        <v>237243</v>
      </c>
      <c r="B173612">
        <v>102</v>
      </c>
      <c r="C173612">
        <v>51</v>
      </c>
      <c r="D173612">
        <v>13</v>
      </c>
    </row>
    <row r="173613" spans="1:4" x14ac:dyDescent="0.45">
      <c r="A173613" s="1" t="s">
        <v>237244</v>
      </c>
      <c r="B173613">
        <v>62</v>
      </c>
      <c r="C173613">
        <v>43</v>
      </c>
      <c r="D173613">
        <v>221</v>
      </c>
    </row>
    <row r="173614" spans="1:4" x14ac:dyDescent="0.45">
      <c r="A173614" s="1" t="s">
        <v>237245</v>
      </c>
      <c r="B173614">
        <v>68</v>
      </c>
      <c r="C173614">
        <v>49</v>
      </c>
      <c r="D173614">
        <v>207</v>
      </c>
    </row>
    <row r="173615" spans="1:4" x14ac:dyDescent="0.45">
      <c r="A173615" s="1" t="s">
        <v>237246</v>
      </c>
      <c r="B173615">
        <v>90</v>
      </c>
      <c r="C173615">
        <v>68</v>
      </c>
      <c r="D173615">
        <v>16</v>
      </c>
    </row>
    <row r="173616" spans="1:4" x14ac:dyDescent="0.45">
      <c r="A173616" s="1" t="s">
        <v>237246</v>
      </c>
      <c r="B173616">
        <v>87</v>
      </c>
      <c r="C173616">
        <v>65</v>
      </c>
      <c r="D173616">
        <v>4095</v>
      </c>
    </row>
    <row r="173617" spans="1:4" x14ac:dyDescent="0.45">
      <c r="A173617" s="1" t="s">
        <v>237247</v>
      </c>
      <c r="B173617">
        <v>71</v>
      </c>
      <c r="C173617">
        <v>62</v>
      </c>
      <c r="D173617">
        <v>63</v>
      </c>
    </row>
    <row r="173618" spans="1:4" x14ac:dyDescent="0.45">
      <c r="A173618" s="1" t="s">
        <v>237248</v>
      </c>
      <c r="B173618">
        <v>120</v>
      </c>
      <c r="C173618">
        <v>78</v>
      </c>
      <c r="D173618">
        <v>2281</v>
      </c>
    </row>
    <row r="173619" spans="1:4" x14ac:dyDescent="0.45">
      <c r="A173619" s="1" t="s">
        <v>10489</v>
      </c>
      <c r="B173619">
        <v>76</v>
      </c>
      <c r="C173619">
        <v>62</v>
      </c>
      <c r="D173619">
        <v>40</v>
      </c>
    </row>
    <row r="173620" spans="1:4" x14ac:dyDescent="0.45">
      <c r="A173620" s="1" t="s">
        <v>10489</v>
      </c>
      <c r="B173620">
        <v>113</v>
      </c>
      <c r="C173620">
        <v>62</v>
      </c>
      <c r="D173620">
        <v>3425</v>
      </c>
    </row>
    <row r="173621" spans="1:4" x14ac:dyDescent="0.45">
      <c r="A173621" s="1" t="s">
        <v>237249</v>
      </c>
      <c r="B173621">
        <v>77</v>
      </c>
      <c r="C173621">
        <v>40</v>
      </c>
      <c r="D173621">
        <v>24</v>
      </c>
    </row>
    <row r="173622" spans="1:4" x14ac:dyDescent="0.45">
      <c r="A173622" s="1" t="s">
        <v>69363</v>
      </c>
      <c r="B173622">
        <v>107</v>
      </c>
      <c r="C173622">
        <v>62</v>
      </c>
      <c r="D173622">
        <v>197</v>
      </c>
    </row>
    <row r="173623" spans="1:4" x14ac:dyDescent="0.45">
      <c r="A173623" s="1" t="s">
        <v>69363</v>
      </c>
      <c r="B173623">
        <v>90</v>
      </c>
      <c r="C173623">
        <v>85</v>
      </c>
      <c r="D173623">
        <v>82</v>
      </c>
    </row>
    <row r="173624" spans="1:4" x14ac:dyDescent="0.45">
      <c r="A173624" s="1" t="s">
        <v>237250</v>
      </c>
      <c r="B173624">
        <v>50</v>
      </c>
      <c r="C173624">
        <v>70</v>
      </c>
      <c r="D173624">
        <v>12</v>
      </c>
    </row>
    <row r="173625" spans="1:4" x14ac:dyDescent="0.45">
      <c r="A173625" s="1" t="s">
        <v>237251</v>
      </c>
      <c r="B173625">
        <v>90</v>
      </c>
      <c r="C173625">
        <v>81</v>
      </c>
      <c r="D173625">
        <v>12</v>
      </c>
    </row>
    <row r="173626" spans="1:4" x14ac:dyDescent="0.45">
      <c r="A173626" s="1" t="s">
        <v>237252</v>
      </c>
      <c r="B173626">
        <v>75</v>
      </c>
      <c r="C173626">
        <v>58</v>
      </c>
      <c r="D173626">
        <v>67</v>
      </c>
    </row>
    <row r="173627" spans="1:4" x14ac:dyDescent="0.45">
      <c r="A173627" s="1" t="s">
        <v>237253</v>
      </c>
      <c r="B173627">
        <v>99</v>
      </c>
      <c r="C173627">
        <v>49</v>
      </c>
      <c r="D173627">
        <v>1683</v>
      </c>
    </row>
    <row r="173628" spans="1:4" x14ac:dyDescent="0.45">
      <c r="A173628" s="1" t="s">
        <v>237254</v>
      </c>
      <c r="B173628">
        <v>120</v>
      </c>
      <c r="C173628">
        <v>73</v>
      </c>
      <c r="D173628">
        <v>323</v>
      </c>
    </row>
    <row r="173629" spans="1:4" x14ac:dyDescent="0.45">
      <c r="A173629" s="1" t="s">
        <v>237254</v>
      </c>
      <c r="B173629">
        <v>100</v>
      </c>
      <c r="C173629">
        <v>54</v>
      </c>
      <c r="D173629">
        <v>265</v>
      </c>
    </row>
    <row r="173630" spans="1:4" x14ac:dyDescent="0.45">
      <c r="A173630" s="1" t="s">
        <v>237255</v>
      </c>
      <c r="B173630">
        <v>75</v>
      </c>
      <c r="C173630">
        <v>58</v>
      </c>
      <c r="D173630">
        <v>28</v>
      </c>
    </row>
    <row r="173631" spans="1:4" x14ac:dyDescent="0.45">
      <c r="A173631" s="1" t="s">
        <v>237256</v>
      </c>
      <c r="B173631">
        <v>114</v>
      </c>
      <c r="C173631">
        <v>65</v>
      </c>
      <c r="D173631">
        <v>135</v>
      </c>
    </row>
    <row r="173632" spans="1:4" x14ac:dyDescent="0.45">
      <c r="A173632" s="1" t="s">
        <v>237257</v>
      </c>
      <c r="B173632">
        <v>98</v>
      </c>
      <c r="C173632">
        <v>70</v>
      </c>
      <c r="D173632">
        <v>6</v>
      </c>
    </row>
    <row r="173633" spans="1:4" x14ac:dyDescent="0.45">
      <c r="A173633" s="1" t="s">
        <v>237258</v>
      </c>
      <c r="B173633">
        <v>106</v>
      </c>
      <c r="C173633">
        <v>65</v>
      </c>
      <c r="D173633">
        <v>8</v>
      </c>
    </row>
    <row r="173634" spans="1:4" x14ac:dyDescent="0.45">
      <c r="A173634" s="1" t="s">
        <v>237259</v>
      </c>
      <c r="B173634">
        <v>86</v>
      </c>
      <c r="C173634">
        <v>64</v>
      </c>
      <c r="D173634">
        <v>379</v>
      </c>
    </row>
    <row r="173635" spans="1:4" x14ac:dyDescent="0.45">
      <c r="A173635" s="1" t="s">
        <v>237260</v>
      </c>
      <c r="B173635">
        <v>74</v>
      </c>
      <c r="C173635">
        <v>62</v>
      </c>
      <c r="D173635">
        <v>132</v>
      </c>
    </row>
    <row r="173636" spans="1:4" x14ac:dyDescent="0.45">
      <c r="A173636" s="1" t="s">
        <v>28620</v>
      </c>
      <c r="B173636">
        <v>123</v>
      </c>
      <c r="C173636">
        <v>76</v>
      </c>
      <c r="D173636">
        <v>3335</v>
      </c>
    </row>
    <row r="173637" spans="1:4" x14ac:dyDescent="0.45">
      <c r="A173637" s="1" t="s">
        <v>237261</v>
      </c>
      <c r="B173637">
        <v>83</v>
      </c>
      <c r="C173637">
        <v>63</v>
      </c>
      <c r="D173637">
        <v>32</v>
      </c>
    </row>
    <row r="173638" spans="1:4" x14ac:dyDescent="0.45">
      <c r="A173638" s="1" t="s">
        <v>237262</v>
      </c>
      <c r="B173638">
        <v>98</v>
      </c>
      <c r="C173638">
        <v>65</v>
      </c>
      <c r="D173638">
        <v>6135</v>
      </c>
    </row>
    <row r="173639" spans="1:4" x14ac:dyDescent="0.45">
      <c r="A173639" s="1" t="s">
        <v>237263</v>
      </c>
      <c r="B173639">
        <v>85</v>
      </c>
      <c r="C173639">
        <v>59</v>
      </c>
      <c r="D173639">
        <v>566</v>
      </c>
    </row>
    <row r="173640" spans="1:4" x14ac:dyDescent="0.45">
      <c r="A173640" s="1" t="s">
        <v>237264</v>
      </c>
      <c r="B173640">
        <v>68</v>
      </c>
      <c r="C173640">
        <v>61</v>
      </c>
      <c r="D173640">
        <v>22</v>
      </c>
    </row>
    <row r="173641" spans="1:4" x14ac:dyDescent="0.45">
      <c r="A173641" s="1" t="s">
        <v>57783</v>
      </c>
      <c r="B173641">
        <v>92</v>
      </c>
      <c r="C173641">
        <v>45</v>
      </c>
      <c r="D173641">
        <v>21</v>
      </c>
    </row>
    <row r="173642" spans="1:4" x14ac:dyDescent="0.45">
      <c r="A173642" s="1" t="s">
        <v>237265</v>
      </c>
      <c r="B173642">
        <v>103</v>
      </c>
      <c r="C173642">
        <v>63</v>
      </c>
      <c r="D173642">
        <v>72</v>
      </c>
    </row>
    <row r="173643" spans="1:4" x14ac:dyDescent="0.45">
      <c r="A173643" s="1" t="s">
        <v>237266</v>
      </c>
      <c r="B173643">
        <v>70</v>
      </c>
      <c r="C173643">
        <v>59</v>
      </c>
      <c r="D173643">
        <v>8</v>
      </c>
    </row>
    <row r="173644" spans="1:4" x14ac:dyDescent="0.45">
      <c r="A173644" s="1" t="s">
        <v>237267</v>
      </c>
      <c r="B173644">
        <v>69</v>
      </c>
      <c r="C173644">
        <v>52</v>
      </c>
      <c r="D173644">
        <v>18</v>
      </c>
    </row>
    <row r="173645" spans="1:4" x14ac:dyDescent="0.45">
      <c r="A173645" s="1" t="s">
        <v>237268</v>
      </c>
      <c r="B173645">
        <v>93</v>
      </c>
      <c r="C173645">
        <v>57</v>
      </c>
      <c r="D173645">
        <v>6</v>
      </c>
    </row>
    <row r="173646" spans="1:4" x14ac:dyDescent="0.45">
      <c r="A173646" s="1" t="s">
        <v>5656</v>
      </c>
      <c r="B173646">
        <v>110</v>
      </c>
      <c r="C173646">
        <v>58</v>
      </c>
      <c r="D173646">
        <v>55</v>
      </c>
    </row>
    <row r="173647" spans="1:4" x14ac:dyDescent="0.45">
      <c r="A173647" s="1" t="s">
        <v>237269</v>
      </c>
      <c r="B173647">
        <v>89</v>
      </c>
      <c r="C173647">
        <v>80</v>
      </c>
      <c r="D173647">
        <v>157</v>
      </c>
    </row>
    <row r="173648" spans="1:4" x14ac:dyDescent="0.45">
      <c r="A173648" s="1" t="s">
        <v>237270</v>
      </c>
      <c r="B173648">
        <v>76</v>
      </c>
      <c r="C173648">
        <v>84</v>
      </c>
      <c r="D173648">
        <v>389</v>
      </c>
    </row>
    <row r="173649" spans="1:4" x14ac:dyDescent="0.45">
      <c r="A173649" s="1" t="s">
        <v>237271</v>
      </c>
      <c r="B173649">
        <v>60</v>
      </c>
      <c r="C173649">
        <v>49</v>
      </c>
      <c r="D173649">
        <v>7</v>
      </c>
    </row>
    <row r="173650" spans="1:4" x14ac:dyDescent="0.45">
      <c r="A173650" s="1" t="s">
        <v>4624</v>
      </c>
      <c r="B173650">
        <v>96</v>
      </c>
      <c r="C173650">
        <v>66</v>
      </c>
      <c r="D173650">
        <v>2214</v>
      </c>
    </row>
    <row r="173651" spans="1:4" x14ac:dyDescent="0.45">
      <c r="A173651" s="1" t="s">
        <v>8776</v>
      </c>
      <c r="B173651">
        <v>73</v>
      </c>
      <c r="C173651">
        <v>62</v>
      </c>
      <c r="D173651">
        <v>108</v>
      </c>
    </row>
    <row r="173652" spans="1:4" x14ac:dyDescent="0.45">
      <c r="A173652" s="1" t="s">
        <v>237272</v>
      </c>
      <c r="B173652">
        <v>85</v>
      </c>
      <c r="C173652">
        <v>87</v>
      </c>
      <c r="D173652">
        <v>15</v>
      </c>
    </row>
    <row r="173653" spans="1:4" x14ac:dyDescent="0.45">
      <c r="A173653" s="1" t="s">
        <v>237273</v>
      </c>
      <c r="B173653">
        <v>50</v>
      </c>
      <c r="C173653">
        <v>64</v>
      </c>
      <c r="D173653">
        <v>8</v>
      </c>
    </row>
    <row r="173654" spans="1:4" x14ac:dyDescent="0.45">
      <c r="A173654" s="1" t="s">
        <v>237274</v>
      </c>
      <c r="B173654">
        <v>85</v>
      </c>
      <c r="C173654">
        <v>90</v>
      </c>
      <c r="D173654">
        <v>81</v>
      </c>
    </row>
    <row r="173655" spans="1:4" x14ac:dyDescent="0.45">
      <c r="A173655" s="1" t="s">
        <v>237275</v>
      </c>
      <c r="B173655">
        <v>56</v>
      </c>
      <c r="C173655">
        <v>54</v>
      </c>
      <c r="D173655">
        <v>62</v>
      </c>
    </row>
    <row r="173656" spans="1:4" x14ac:dyDescent="0.45">
      <c r="A173656" s="1" t="s">
        <v>237276</v>
      </c>
      <c r="B173656">
        <v>124</v>
      </c>
      <c r="C173656">
        <v>61</v>
      </c>
      <c r="D173656">
        <v>278</v>
      </c>
    </row>
    <row r="173657" spans="1:4" x14ac:dyDescent="0.45">
      <c r="A173657" s="1" t="s">
        <v>237277</v>
      </c>
      <c r="B173657">
        <v>82</v>
      </c>
      <c r="C173657">
        <v>63</v>
      </c>
      <c r="D173657">
        <v>376</v>
      </c>
    </row>
    <row r="173658" spans="1:4" x14ac:dyDescent="0.45">
      <c r="A173658" s="1" t="s">
        <v>237278</v>
      </c>
      <c r="B173658">
        <v>107</v>
      </c>
      <c r="C173658">
        <v>56</v>
      </c>
      <c r="D173658">
        <v>211</v>
      </c>
    </row>
    <row r="173659" spans="1:4" x14ac:dyDescent="0.45">
      <c r="A173659" s="1" t="s">
        <v>46143</v>
      </c>
      <c r="B173659">
        <v>97</v>
      </c>
      <c r="C173659">
        <v>75</v>
      </c>
      <c r="D173659">
        <v>899</v>
      </c>
    </row>
    <row r="173660" spans="1:4" x14ac:dyDescent="0.45">
      <c r="A173660" s="1" t="s">
        <v>56766</v>
      </c>
      <c r="B173660">
        <v>105</v>
      </c>
      <c r="C173660">
        <v>67</v>
      </c>
      <c r="D173660">
        <v>325</v>
      </c>
    </row>
    <row r="173661" spans="1:4" x14ac:dyDescent="0.45">
      <c r="A173661" s="1" t="s">
        <v>56766</v>
      </c>
      <c r="B173661">
        <v>76</v>
      </c>
      <c r="C173661">
        <v>64</v>
      </c>
      <c r="D173661">
        <v>5</v>
      </c>
    </row>
    <row r="173662" spans="1:4" x14ac:dyDescent="0.45">
      <c r="A173662" s="1" t="s">
        <v>237279</v>
      </c>
      <c r="B173662">
        <v>82</v>
      </c>
      <c r="C173662">
        <v>88</v>
      </c>
      <c r="D173662">
        <v>25</v>
      </c>
    </row>
    <row r="173663" spans="1:4" x14ac:dyDescent="0.45">
      <c r="A173663" s="1" t="s">
        <v>237280</v>
      </c>
      <c r="B173663">
        <v>57</v>
      </c>
      <c r="C173663">
        <v>86</v>
      </c>
      <c r="D173663">
        <v>25</v>
      </c>
    </row>
    <row r="173664" spans="1:4" x14ac:dyDescent="0.45">
      <c r="A173664" s="1" t="s">
        <v>237281</v>
      </c>
      <c r="B173664">
        <v>89</v>
      </c>
      <c r="C173664">
        <v>67</v>
      </c>
      <c r="D173664">
        <v>54</v>
      </c>
    </row>
    <row r="173665" spans="1:4" x14ac:dyDescent="0.45">
      <c r="A173665" s="1" t="s">
        <v>237282</v>
      </c>
      <c r="B173665">
        <v>50</v>
      </c>
      <c r="C173665">
        <v>45</v>
      </c>
      <c r="D173665">
        <v>6</v>
      </c>
    </row>
    <row r="173666" spans="1:4" x14ac:dyDescent="0.45">
      <c r="A173666" s="1" t="s">
        <v>237283</v>
      </c>
      <c r="B173666">
        <v>72</v>
      </c>
      <c r="C173666">
        <v>58</v>
      </c>
      <c r="D173666">
        <v>12</v>
      </c>
    </row>
    <row r="173667" spans="1:4" x14ac:dyDescent="0.45">
      <c r="A173667" s="1" t="s">
        <v>237284</v>
      </c>
      <c r="B173667">
        <v>62</v>
      </c>
      <c r="C173667">
        <v>57</v>
      </c>
      <c r="D173667">
        <v>15</v>
      </c>
    </row>
    <row r="173668" spans="1:4" x14ac:dyDescent="0.45">
      <c r="A173668" s="1" t="s">
        <v>237285</v>
      </c>
      <c r="B173668">
        <v>71</v>
      </c>
      <c r="C173668">
        <v>59</v>
      </c>
      <c r="D173668">
        <v>69</v>
      </c>
    </row>
    <row r="173669" spans="1:4" x14ac:dyDescent="0.45">
      <c r="A173669" s="1" t="s">
        <v>48756</v>
      </c>
      <c r="B173669">
        <v>99</v>
      </c>
      <c r="C173669">
        <v>46</v>
      </c>
      <c r="D173669">
        <v>509</v>
      </c>
    </row>
    <row r="173670" spans="1:4" x14ac:dyDescent="0.45">
      <c r="A173670" s="1" t="s">
        <v>237286</v>
      </c>
      <c r="B173670">
        <v>82</v>
      </c>
      <c r="C173670">
        <v>87</v>
      </c>
      <c r="D173670">
        <v>20</v>
      </c>
    </row>
    <row r="173671" spans="1:4" x14ac:dyDescent="0.45">
      <c r="A173671" s="1" t="s">
        <v>237287</v>
      </c>
      <c r="B173671">
        <v>87</v>
      </c>
      <c r="C173671">
        <v>82</v>
      </c>
      <c r="D173671">
        <v>10</v>
      </c>
    </row>
    <row r="173672" spans="1:4" x14ac:dyDescent="0.45">
      <c r="A173672" s="1" t="s">
        <v>237288</v>
      </c>
      <c r="B173672">
        <v>101</v>
      </c>
      <c r="C173672">
        <v>66</v>
      </c>
      <c r="D173672">
        <v>5</v>
      </c>
    </row>
    <row r="173673" spans="1:4" x14ac:dyDescent="0.45">
      <c r="A173673" s="1" t="s">
        <v>237289</v>
      </c>
      <c r="B173673">
        <v>61</v>
      </c>
      <c r="C173673">
        <v>68</v>
      </c>
      <c r="D173673">
        <v>21</v>
      </c>
    </row>
    <row r="173674" spans="1:4" x14ac:dyDescent="0.45">
      <c r="A173674" s="1" t="s">
        <v>237290</v>
      </c>
      <c r="B173674">
        <v>90</v>
      </c>
      <c r="C173674">
        <v>49</v>
      </c>
      <c r="D173674">
        <v>13</v>
      </c>
    </row>
    <row r="173675" spans="1:4" x14ac:dyDescent="0.45">
      <c r="A173675" s="1" t="s">
        <v>30011</v>
      </c>
      <c r="B173675">
        <v>106</v>
      </c>
      <c r="C173675">
        <v>69</v>
      </c>
      <c r="D173675">
        <v>3607</v>
      </c>
    </row>
    <row r="173676" spans="1:4" x14ac:dyDescent="0.45">
      <c r="A173676" s="1" t="s">
        <v>30011</v>
      </c>
      <c r="B173676">
        <v>97</v>
      </c>
      <c r="C173676">
        <v>62</v>
      </c>
      <c r="D173676">
        <v>442</v>
      </c>
    </row>
    <row r="173677" spans="1:4" x14ac:dyDescent="0.45">
      <c r="A173677" s="1" t="s">
        <v>30011</v>
      </c>
      <c r="B173677">
        <v>116</v>
      </c>
      <c r="C173677">
        <v>58</v>
      </c>
      <c r="D173677">
        <v>81211</v>
      </c>
    </row>
    <row r="173678" spans="1:4" x14ac:dyDescent="0.45">
      <c r="A173678" s="1" t="s">
        <v>237291</v>
      </c>
      <c r="B173678">
        <v>91</v>
      </c>
      <c r="C173678">
        <v>65</v>
      </c>
      <c r="D173678">
        <v>14</v>
      </c>
    </row>
    <row r="173679" spans="1:4" x14ac:dyDescent="0.45">
      <c r="A173679" s="1" t="s">
        <v>237292</v>
      </c>
      <c r="B173679">
        <v>118</v>
      </c>
      <c r="C173679">
        <v>56</v>
      </c>
      <c r="D173679">
        <v>79</v>
      </c>
    </row>
    <row r="173680" spans="1:4" x14ac:dyDescent="0.45">
      <c r="A173680" s="1" t="s">
        <v>237293</v>
      </c>
      <c r="B173680">
        <v>46</v>
      </c>
      <c r="C173680">
        <v>60</v>
      </c>
      <c r="D173680">
        <v>7</v>
      </c>
    </row>
    <row r="173681" spans="1:4" x14ac:dyDescent="0.45">
      <c r="A173681" s="1" t="s">
        <v>569</v>
      </c>
      <c r="B173681">
        <v>117</v>
      </c>
      <c r="C173681">
        <v>66</v>
      </c>
      <c r="D173681">
        <v>155551</v>
      </c>
    </row>
    <row r="173682" spans="1:4" x14ac:dyDescent="0.45">
      <c r="A173682" s="1" t="s">
        <v>237294</v>
      </c>
      <c r="B173682">
        <v>86</v>
      </c>
      <c r="C173682">
        <v>72</v>
      </c>
      <c r="D173682">
        <v>8</v>
      </c>
    </row>
    <row r="173683" spans="1:4" x14ac:dyDescent="0.45">
      <c r="A173683" s="1" t="s">
        <v>237295</v>
      </c>
      <c r="B173683">
        <v>75</v>
      </c>
      <c r="C173683">
        <v>64</v>
      </c>
      <c r="D173683">
        <v>38</v>
      </c>
    </row>
    <row r="173684" spans="1:4" x14ac:dyDescent="0.45">
      <c r="A173684" s="1" t="s">
        <v>237296</v>
      </c>
      <c r="B173684">
        <v>93</v>
      </c>
      <c r="C173684">
        <v>65</v>
      </c>
      <c r="D173684">
        <v>25</v>
      </c>
    </row>
    <row r="173685" spans="1:4" x14ac:dyDescent="0.45">
      <c r="A173685" s="1" t="s">
        <v>237297</v>
      </c>
      <c r="B173685">
        <v>90</v>
      </c>
      <c r="C173685">
        <v>51</v>
      </c>
      <c r="D173685">
        <v>73</v>
      </c>
    </row>
    <row r="173686" spans="1:4" x14ac:dyDescent="0.45">
      <c r="A173686" s="1" t="s">
        <v>237297</v>
      </c>
      <c r="B173686">
        <v>86</v>
      </c>
      <c r="C173686">
        <v>46</v>
      </c>
      <c r="D173686">
        <v>69</v>
      </c>
    </row>
    <row r="173687" spans="1:4" x14ac:dyDescent="0.45">
      <c r="A173687" s="1" t="s">
        <v>237298</v>
      </c>
      <c r="B173687">
        <v>94</v>
      </c>
      <c r="C173687">
        <v>68</v>
      </c>
      <c r="D173687">
        <v>132</v>
      </c>
    </row>
    <row r="173688" spans="1:4" x14ac:dyDescent="0.45">
      <c r="A173688" s="1" t="s">
        <v>15273</v>
      </c>
      <c r="B173688">
        <v>79</v>
      </c>
      <c r="C173688">
        <v>52</v>
      </c>
      <c r="D173688">
        <v>237</v>
      </c>
    </row>
    <row r="173689" spans="1:4" x14ac:dyDescent="0.45">
      <c r="A173689" s="1" t="s">
        <v>237299</v>
      </c>
      <c r="B173689">
        <v>72</v>
      </c>
      <c r="C173689">
        <v>71</v>
      </c>
      <c r="D173689">
        <v>21</v>
      </c>
    </row>
    <row r="173690" spans="1:4" x14ac:dyDescent="0.45">
      <c r="A173690" s="1" t="s">
        <v>237300</v>
      </c>
      <c r="B173690">
        <v>95</v>
      </c>
      <c r="C173690">
        <v>78</v>
      </c>
      <c r="D173690">
        <v>9</v>
      </c>
    </row>
    <row r="173691" spans="1:4" x14ac:dyDescent="0.45">
      <c r="A173691" s="1" t="s">
        <v>237301</v>
      </c>
      <c r="B173691">
        <v>104</v>
      </c>
      <c r="C173691">
        <v>60</v>
      </c>
      <c r="D173691">
        <v>60</v>
      </c>
    </row>
    <row r="173692" spans="1:4" x14ac:dyDescent="0.45">
      <c r="A173692" s="1" t="s">
        <v>15936</v>
      </c>
      <c r="B173692">
        <v>95</v>
      </c>
      <c r="C173692">
        <v>62</v>
      </c>
      <c r="D173692">
        <v>638</v>
      </c>
    </row>
    <row r="173693" spans="1:4" x14ac:dyDescent="0.45">
      <c r="A173693" s="1" t="s">
        <v>237302</v>
      </c>
      <c r="B173693">
        <v>90</v>
      </c>
      <c r="C173693">
        <v>64</v>
      </c>
      <c r="D173693">
        <v>3859</v>
      </c>
    </row>
    <row r="173694" spans="1:4" x14ac:dyDescent="0.45">
      <c r="A173694" s="1" t="s">
        <v>237303</v>
      </c>
      <c r="B173694">
        <v>83</v>
      </c>
      <c r="C173694">
        <v>67</v>
      </c>
      <c r="D173694">
        <v>197</v>
      </c>
    </row>
    <row r="173695" spans="1:4" x14ac:dyDescent="0.45">
      <c r="A173695" s="1" t="s">
        <v>237304</v>
      </c>
      <c r="B173695">
        <v>106</v>
      </c>
      <c r="C173695">
        <v>78</v>
      </c>
      <c r="D173695">
        <v>43</v>
      </c>
    </row>
    <row r="173696" spans="1:4" x14ac:dyDescent="0.45">
      <c r="A173696" s="1" t="s">
        <v>237305</v>
      </c>
      <c r="B173696">
        <v>102</v>
      </c>
      <c r="C173696">
        <v>50</v>
      </c>
      <c r="D173696">
        <v>1945</v>
      </c>
    </row>
    <row r="173697" spans="1:4" x14ac:dyDescent="0.45">
      <c r="A173697" s="1" t="s">
        <v>4720</v>
      </c>
      <c r="B173697">
        <v>85</v>
      </c>
      <c r="C173697">
        <v>61</v>
      </c>
      <c r="D173697">
        <v>4521</v>
      </c>
    </row>
    <row r="173698" spans="1:4" x14ac:dyDescent="0.45">
      <c r="A173698" s="1" t="s">
        <v>237306</v>
      </c>
      <c r="B173698">
        <v>57</v>
      </c>
      <c r="C173698">
        <v>75</v>
      </c>
      <c r="D173698">
        <v>18</v>
      </c>
    </row>
    <row r="173699" spans="1:4" x14ac:dyDescent="0.45">
      <c r="A173699" s="1" t="s">
        <v>237307</v>
      </c>
      <c r="B173699">
        <v>92</v>
      </c>
      <c r="C173699">
        <v>78</v>
      </c>
      <c r="D173699">
        <v>41</v>
      </c>
    </row>
    <row r="173700" spans="1:4" x14ac:dyDescent="0.45">
      <c r="A173700" s="1" t="s">
        <v>237308</v>
      </c>
      <c r="B173700">
        <v>59</v>
      </c>
      <c r="C173700">
        <v>54</v>
      </c>
      <c r="D173700">
        <v>7</v>
      </c>
    </row>
    <row r="173701" spans="1:4" x14ac:dyDescent="0.45">
      <c r="A173701" s="1" t="s">
        <v>237309</v>
      </c>
      <c r="B173701">
        <v>100</v>
      </c>
      <c r="C173701">
        <v>74</v>
      </c>
      <c r="D173701">
        <v>8032</v>
      </c>
    </row>
    <row r="173702" spans="1:4" x14ac:dyDescent="0.45">
      <c r="A173702" s="1" t="s">
        <v>237310</v>
      </c>
      <c r="B173702">
        <v>99</v>
      </c>
      <c r="C173702">
        <v>90</v>
      </c>
      <c r="D173702">
        <v>709</v>
      </c>
    </row>
    <row r="173703" spans="1:4" x14ac:dyDescent="0.45">
      <c r="A173703" s="1" t="s">
        <v>237311</v>
      </c>
      <c r="B173703">
        <v>122</v>
      </c>
      <c r="C173703">
        <v>75</v>
      </c>
      <c r="D173703">
        <v>1333</v>
      </c>
    </row>
    <row r="173704" spans="1:4" x14ac:dyDescent="0.45">
      <c r="A173704" s="1" t="s">
        <v>237312</v>
      </c>
      <c r="B173704">
        <v>127</v>
      </c>
      <c r="C173704">
        <v>65</v>
      </c>
      <c r="D173704">
        <v>5059</v>
      </c>
    </row>
    <row r="173705" spans="1:4" x14ac:dyDescent="0.45">
      <c r="A173705" s="1" t="s">
        <v>237313</v>
      </c>
      <c r="B173705">
        <v>108</v>
      </c>
      <c r="C173705">
        <v>65</v>
      </c>
      <c r="D173705">
        <v>12897</v>
      </c>
    </row>
    <row r="173706" spans="1:4" x14ac:dyDescent="0.45">
      <c r="A173706" s="1" t="s">
        <v>18962</v>
      </c>
      <c r="B173706">
        <v>115</v>
      </c>
      <c r="C173706">
        <v>82</v>
      </c>
      <c r="D173706">
        <v>12217</v>
      </c>
    </row>
    <row r="173707" spans="1:4" x14ac:dyDescent="0.45">
      <c r="A173707" s="1" t="s">
        <v>18962</v>
      </c>
      <c r="B173707">
        <v>180</v>
      </c>
      <c r="C173707">
        <v>64</v>
      </c>
      <c r="D173707">
        <v>5</v>
      </c>
    </row>
    <row r="173708" spans="1:4" x14ac:dyDescent="0.45">
      <c r="A173708" s="1" t="s">
        <v>237314</v>
      </c>
      <c r="B173708">
        <v>98</v>
      </c>
      <c r="C173708">
        <v>68</v>
      </c>
      <c r="D173708">
        <v>2137</v>
      </c>
    </row>
    <row r="173709" spans="1:4" x14ac:dyDescent="0.45">
      <c r="A173709" s="1" t="s">
        <v>68749</v>
      </c>
      <c r="B173709">
        <v>97</v>
      </c>
      <c r="C173709">
        <v>52</v>
      </c>
      <c r="D173709">
        <v>732</v>
      </c>
    </row>
    <row r="173710" spans="1:4" x14ac:dyDescent="0.45">
      <c r="A173710" s="1" t="s">
        <v>237315</v>
      </c>
      <c r="B173710">
        <v>91</v>
      </c>
      <c r="C173710">
        <v>40</v>
      </c>
      <c r="D173710">
        <v>5</v>
      </c>
    </row>
    <row r="173711" spans="1:4" x14ac:dyDescent="0.45">
      <c r="A173711" s="1" t="s">
        <v>237316</v>
      </c>
      <c r="B173711">
        <v>105</v>
      </c>
      <c r="C173711">
        <v>57</v>
      </c>
      <c r="D173711">
        <v>69</v>
      </c>
    </row>
    <row r="173712" spans="1:4" x14ac:dyDescent="0.45">
      <c r="A173712" s="1" t="s">
        <v>237316</v>
      </c>
      <c r="B173712">
        <v>83</v>
      </c>
      <c r="C173712">
        <v>75</v>
      </c>
      <c r="D173712">
        <v>237</v>
      </c>
    </row>
    <row r="173713" spans="1:4" x14ac:dyDescent="0.45">
      <c r="A173713" s="1" t="s">
        <v>24253</v>
      </c>
      <c r="B173713">
        <v>118</v>
      </c>
      <c r="C173713">
        <v>64</v>
      </c>
      <c r="D173713">
        <v>672</v>
      </c>
    </row>
    <row r="173714" spans="1:4" x14ac:dyDescent="0.45">
      <c r="A173714" s="1" t="s">
        <v>237317</v>
      </c>
      <c r="B173714">
        <v>95</v>
      </c>
      <c r="C173714">
        <v>57</v>
      </c>
      <c r="D173714">
        <v>288</v>
      </c>
    </row>
    <row r="173715" spans="1:4" x14ac:dyDescent="0.45">
      <c r="A173715" s="1" t="s">
        <v>237318</v>
      </c>
      <c r="B173715">
        <v>97</v>
      </c>
      <c r="C173715">
        <v>21</v>
      </c>
      <c r="D173715">
        <v>565</v>
      </c>
    </row>
    <row r="173716" spans="1:4" x14ac:dyDescent="0.45">
      <c r="A173716" s="1" t="s">
        <v>237319</v>
      </c>
      <c r="B173716">
        <v>70</v>
      </c>
      <c r="C173716">
        <v>57</v>
      </c>
      <c r="D173716">
        <v>7</v>
      </c>
    </row>
    <row r="173717" spans="1:4" x14ac:dyDescent="0.45">
      <c r="A173717" s="1" t="s">
        <v>237320</v>
      </c>
      <c r="B173717">
        <v>91</v>
      </c>
      <c r="C173717">
        <v>38</v>
      </c>
      <c r="D173717">
        <v>9</v>
      </c>
    </row>
    <row r="173718" spans="1:4" x14ac:dyDescent="0.45">
      <c r="A173718" s="1" t="s">
        <v>237321</v>
      </c>
      <c r="B173718">
        <v>108</v>
      </c>
      <c r="C173718">
        <v>63</v>
      </c>
      <c r="D173718">
        <v>1616</v>
      </c>
    </row>
    <row r="173719" spans="1:4" x14ac:dyDescent="0.45">
      <c r="A173719" s="1" t="s">
        <v>237322</v>
      </c>
      <c r="B173719">
        <v>103</v>
      </c>
      <c r="C173719">
        <v>58</v>
      </c>
      <c r="D173719">
        <v>59</v>
      </c>
    </row>
    <row r="173720" spans="1:4" x14ac:dyDescent="0.45">
      <c r="A173720" s="1" t="s">
        <v>237323</v>
      </c>
      <c r="B173720">
        <v>89</v>
      </c>
      <c r="C173720">
        <v>57</v>
      </c>
      <c r="D173720">
        <v>6</v>
      </c>
    </row>
    <row r="173721" spans="1:4" x14ac:dyDescent="0.45">
      <c r="A173721" s="1" t="s">
        <v>237324</v>
      </c>
      <c r="B173721">
        <v>89</v>
      </c>
      <c r="C173721">
        <v>55</v>
      </c>
      <c r="D173721">
        <v>16</v>
      </c>
    </row>
    <row r="173722" spans="1:4" x14ac:dyDescent="0.45">
      <c r="A173722" s="1" t="s">
        <v>237325</v>
      </c>
      <c r="B173722">
        <v>86</v>
      </c>
      <c r="C173722">
        <v>72</v>
      </c>
      <c r="D173722">
        <v>72</v>
      </c>
    </row>
    <row r="173723" spans="1:4" x14ac:dyDescent="0.45">
      <c r="A173723" s="1" t="s">
        <v>28629</v>
      </c>
      <c r="B173723">
        <v>102</v>
      </c>
      <c r="C173723">
        <v>57</v>
      </c>
      <c r="D173723">
        <v>187</v>
      </c>
    </row>
    <row r="173724" spans="1:4" x14ac:dyDescent="0.45">
      <c r="A173724" s="1" t="s">
        <v>28354</v>
      </c>
      <c r="B173724">
        <v>90</v>
      </c>
      <c r="C173724">
        <v>19</v>
      </c>
      <c r="D173724">
        <v>1495</v>
      </c>
    </row>
    <row r="173725" spans="1:4" x14ac:dyDescent="0.45">
      <c r="A173725" s="1" t="s">
        <v>237326</v>
      </c>
      <c r="B173725">
        <v>94</v>
      </c>
      <c r="C173725">
        <v>53</v>
      </c>
      <c r="D173725">
        <v>271</v>
      </c>
    </row>
    <row r="173726" spans="1:4" x14ac:dyDescent="0.45">
      <c r="A173726" s="1" t="s">
        <v>58086</v>
      </c>
      <c r="B173726">
        <v>86</v>
      </c>
      <c r="C173726">
        <v>58</v>
      </c>
      <c r="D173726">
        <v>130</v>
      </c>
    </row>
    <row r="173727" spans="1:4" x14ac:dyDescent="0.45">
      <c r="A173727" s="1" t="s">
        <v>237327</v>
      </c>
      <c r="B173727">
        <v>55</v>
      </c>
      <c r="C173727">
        <v>83</v>
      </c>
      <c r="D173727">
        <v>11</v>
      </c>
    </row>
    <row r="173728" spans="1:4" x14ac:dyDescent="0.45">
      <c r="A173728" s="1" t="s">
        <v>237328</v>
      </c>
      <c r="B173728">
        <v>90</v>
      </c>
      <c r="C173728">
        <v>46</v>
      </c>
      <c r="D173728">
        <v>231</v>
      </c>
    </row>
    <row r="173729" spans="1:4" x14ac:dyDescent="0.45">
      <c r="A173729" s="1" t="s">
        <v>29655</v>
      </c>
      <c r="B173729">
        <v>90</v>
      </c>
      <c r="C173729">
        <v>74</v>
      </c>
      <c r="D173729">
        <v>668</v>
      </c>
    </row>
    <row r="173730" spans="1:4" x14ac:dyDescent="0.45">
      <c r="A173730" s="1" t="s">
        <v>621</v>
      </c>
      <c r="B173730">
        <v>146</v>
      </c>
      <c r="C173730">
        <v>81</v>
      </c>
      <c r="D173730">
        <v>399976</v>
      </c>
    </row>
    <row r="173731" spans="1:4" x14ac:dyDescent="0.45">
      <c r="A173731" s="1" t="s">
        <v>237329</v>
      </c>
      <c r="B173731">
        <v>106</v>
      </c>
      <c r="C173731">
        <v>80</v>
      </c>
      <c r="D173731">
        <v>15</v>
      </c>
    </row>
    <row r="173732" spans="1:4" x14ac:dyDescent="0.45">
      <c r="A173732" s="1" t="s">
        <v>237330</v>
      </c>
      <c r="B173732">
        <v>89</v>
      </c>
      <c r="C173732">
        <v>38</v>
      </c>
      <c r="D173732">
        <v>9</v>
      </c>
    </row>
    <row r="173733" spans="1:4" x14ac:dyDescent="0.45">
      <c r="A173733" s="1" t="s">
        <v>237331</v>
      </c>
      <c r="B173733">
        <v>73</v>
      </c>
      <c r="C173733">
        <v>71</v>
      </c>
      <c r="D173733">
        <v>115</v>
      </c>
    </row>
    <row r="173734" spans="1:4" x14ac:dyDescent="0.45">
      <c r="A173734" s="1" t="s">
        <v>237332</v>
      </c>
      <c r="B173734">
        <v>55</v>
      </c>
      <c r="C173734">
        <v>89</v>
      </c>
      <c r="D173734">
        <v>8</v>
      </c>
    </row>
    <row r="173735" spans="1:4" x14ac:dyDescent="0.45">
      <c r="A173735" s="1" t="s">
        <v>237333</v>
      </c>
      <c r="B173735">
        <v>100</v>
      </c>
      <c r="C173735">
        <v>36</v>
      </c>
      <c r="D173735">
        <v>15</v>
      </c>
    </row>
    <row r="173736" spans="1:4" x14ac:dyDescent="0.45">
      <c r="A173736" s="1" t="s">
        <v>237334</v>
      </c>
      <c r="B173736">
        <v>80</v>
      </c>
      <c r="C173736">
        <v>62</v>
      </c>
      <c r="D173736">
        <v>39</v>
      </c>
    </row>
    <row r="173737" spans="1:4" x14ac:dyDescent="0.45">
      <c r="A173737" s="1" t="s">
        <v>237335</v>
      </c>
      <c r="B173737">
        <v>76</v>
      </c>
      <c r="C173737">
        <v>78</v>
      </c>
      <c r="D173737">
        <v>60</v>
      </c>
    </row>
    <row r="173738" spans="1:4" x14ac:dyDescent="0.45">
      <c r="A173738" s="1" t="s">
        <v>237336</v>
      </c>
      <c r="B173738">
        <v>110</v>
      </c>
      <c r="C173738">
        <v>77</v>
      </c>
      <c r="D173738">
        <v>33</v>
      </c>
    </row>
    <row r="173739" spans="1:4" x14ac:dyDescent="0.45">
      <c r="A173739" s="1" t="s">
        <v>237337</v>
      </c>
      <c r="B173739">
        <v>80</v>
      </c>
      <c r="C173739">
        <v>62</v>
      </c>
      <c r="D173739">
        <v>239</v>
      </c>
    </row>
    <row r="173740" spans="1:4" x14ac:dyDescent="0.45">
      <c r="A173740" s="1" t="s">
        <v>237338</v>
      </c>
      <c r="B173740">
        <v>129</v>
      </c>
      <c r="C173740">
        <v>83</v>
      </c>
      <c r="D173740">
        <v>3837</v>
      </c>
    </row>
    <row r="173741" spans="1:4" x14ac:dyDescent="0.45">
      <c r="A173741" s="1" t="s">
        <v>237338</v>
      </c>
      <c r="B173741">
        <v>100</v>
      </c>
      <c r="C173741">
        <v>74</v>
      </c>
      <c r="D173741">
        <v>43</v>
      </c>
    </row>
    <row r="173742" spans="1:4" x14ac:dyDescent="0.45">
      <c r="A173742" s="1" t="s">
        <v>237339</v>
      </c>
      <c r="B173742">
        <v>106</v>
      </c>
      <c r="C173742">
        <v>72</v>
      </c>
      <c r="D173742">
        <v>161</v>
      </c>
    </row>
    <row r="173743" spans="1:4" x14ac:dyDescent="0.45">
      <c r="A173743" s="1" t="s">
        <v>237340</v>
      </c>
      <c r="B173743">
        <v>102</v>
      </c>
      <c r="C173743">
        <v>64</v>
      </c>
      <c r="D173743">
        <v>1243</v>
      </c>
    </row>
    <row r="173744" spans="1:4" x14ac:dyDescent="0.45">
      <c r="A173744" s="1" t="s">
        <v>237341</v>
      </c>
      <c r="B173744">
        <v>84</v>
      </c>
      <c r="C173744">
        <v>61</v>
      </c>
      <c r="D173744">
        <v>24</v>
      </c>
    </row>
    <row r="173745" spans="1:4" x14ac:dyDescent="0.45">
      <c r="A173745" s="1" t="s">
        <v>237342</v>
      </c>
      <c r="B173745">
        <v>71</v>
      </c>
      <c r="C173745">
        <v>79</v>
      </c>
      <c r="D173745">
        <v>58</v>
      </c>
    </row>
    <row r="173746" spans="1:4" x14ac:dyDescent="0.45">
      <c r="A173746" s="1" t="s">
        <v>237343</v>
      </c>
      <c r="B173746">
        <v>95</v>
      </c>
      <c r="C173746">
        <v>85</v>
      </c>
      <c r="D173746">
        <v>14</v>
      </c>
    </row>
    <row r="173747" spans="1:4" x14ac:dyDescent="0.45">
      <c r="A173747" s="1" t="s">
        <v>237343</v>
      </c>
      <c r="B173747">
        <v>87</v>
      </c>
      <c r="C173747">
        <v>47</v>
      </c>
      <c r="D173747">
        <v>1257</v>
      </c>
    </row>
    <row r="173748" spans="1:4" x14ac:dyDescent="0.45">
      <c r="A173748" s="1" t="s">
        <v>237344</v>
      </c>
      <c r="B173748">
        <v>85</v>
      </c>
      <c r="C173748">
        <v>62</v>
      </c>
      <c r="D173748">
        <v>8</v>
      </c>
    </row>
    <row r="173749" spans="1:4" x14ac:dyDescent="0.45">
      <c r="A173749" s="1" t="s">
        <v>237344</v>
      </c>
      <c r="B173749">
        <v>115</v>
      </c>
      <c r="C173749">
        <v>68</v>
      </c>
      <c r="D173749">
        <v>38</v>
      </c>
    </row>
    <row r="173750" spans="1:4" x14ac:dyDescent="0.45">
      <c r="A173750" s="1" t="s">
        <v>98308</v>
      </c>
      <c r="B173750">
        <v>76</v>
      </c>
      <c r="C173750">
        <v>46</v>
      </c>
      <c r="D173750">
        <v>361</v>
      </c>
    </row>
    <row r="173751" spans="1:4" x14ac:dyDescent="0.45">
      <c r="A173751" s="1" t="s">
        <v>237345</v>
      </c>
      <c r="B173751">
        <v>97</v>
      </c>
      <c r="C173751">
        <v>62</v>
      </c>
      <c r="D173751">
        <v>72</v>
      </c>
    </row>
    <row r="173752" spans="1:4" x14ac:dyDescent="0.45">
      <c r="A173752" s="1" t="s">
        <v>237345</v>
      </c>
      <c r="B173752">
        <v>97</v>
      </c>
      <c r="C173752">
        <v>66</v>
      </c>
      <c r="D173752">
        <v>138</v>
      </c>
    </row>
    <row r="173753" spans="1:4" x14ac:dyDescent="0.45">
      <c r="A173753" s="1" t="s">
        <v>237345</v>
      </c>
      <c r="B173753">
        <v>121</v>
      </c>
      <c r="C173753">
        <v>37</v>
      </c>
      <c r="D173753">
        <v>106</v>
      </c>
    </row>
    <row r="173754" spans="1:4" x14ac:dyDescent="0.45">
      <c r="A173754" s="1" t="s">
        <v>237345</v>
      </c>
      <c r="B173754">
        <v>106</v>
      </c>
      <c r="C173754">
        <v>81</v>
      </c>
      <c r="D173754">
        <v>36</v>
      </c>
    </row>
    <row r="173755" spans="1:4" x14ac:dyDescent="0.45">
      <c r="A173755" s="1" t="s">
        <v>237345</v>
      </c>
      <c r="B173755">
        <v>96</v>
      </c>
      <c r="C173755">
        <v>65</v>
      </c>
      <c r="D173755">
        <v>7113</v>
      </c>
    </row>
    <row r="173756" spans="1:4" x14ac:dyDescent="0.45">
      <c r="A173756" s="1" t="s">
        <v>237346</v>
      </c>
      <c r="B173756">
        <v>77</v>
      </c>
      <c r="C173756">
        <v>39</v>
      </c>
      <c r="D173756">
        <v>440</v>
      </c>
    </row>
    <row r="173757" spans="1:4" x14ac:dyDescent="0.45">
      <c r="A173757" s="1" t="s">
        <v>237347</v>
      </c>
      <c r="B173757">
        <v>90</v>
      </c>
      <c r="C173757">
        <v>21</v>
      </c>
      <c r="D173757">
        <v>20</v>
      </c>
    </row>
    <row r="173758" spans="1:4" x14ac:dyDescent="0.45">
      <c r="A173758" s="1" t="s">
        <v>237348</v>
      </c>
      <c r="B173758">
        <v>63</v>
      </c>
      <c r="C173758">
        <v>58</v>
      </c>
      <c r="D173758">
        <v>14</v>
      </c>
    </row>
    <row r="173759" spans="1:4" x14ac:dyDescent="0.45">
      <c r="A173759" s="1" t="s">
        <v>237349</v>
      </c>
      <c r="B173759">
        <v>97</v>
      </c>
      <c r="C173759">
        <v>64</v>
      </c>
      <c r="D173759">
        <v>65</v>
      </c>
    </row>
    <row r="173760" spans="1:4" x14ac:dyDescent="0.45">
      <c r="A173760" s="1" t="s">
        <v>237350</v>
      </c>
      <c r="B173760">
        <v>85</v>
      </c>
      <c r="C173760">
        <v>53</v>
      </c>
      <c r="D173760">
        <v>9</v>
      </c>
    </row>
    <row r="173761" spans="1:4" x14ac:dyDescent="0.45">
      <c r="A173761" s="1" t="s">
        <v>237351</v>
      </c>
      <c r="B173761">
        <v>134</v>
      </c>
      <c r="C173761">
        <v>61</v>
      </c>
      <c r="D173761">
        <v>44</v>
      </c>
    </row>
    <row r="173762" spans="1:4" x14ac:dyDescent="0.45">
      <c r="A173762" s="1" t="s">
        <v>237352</v>
      </c>
      <c r="B173762">
        <v>90</v>
      </c>
      <c r="C173762">
        <v>41</v>
      </c>
      <c r="D173762">
        <v>28</v>
      </c>
    </row>
    <row r="173763" spans="1:4" x14ac:dyDescent="0.45">
      <c r="A173763" s="1" t="s">
        <v>237353</v>
      </c>
      <c r="B173763">
        <v>160</v>
      </c>
      <c r="C173763">
        <v>52</v>
      </c>
      <c r="D173763">
        <v>1898</v>
      </c>
    </row>
    <row r="173764" spans="1:4" x14ac:dyDescent="0.45">
      <c r="A173764" s="1" t="s">
        <v>237354</v>
      </c>
      <c r="B173764">
        <v>105</v>
      </c>
      <c r="C173764">
        <v>46</v>
      </c>
      <c r="D173764">
        <v>60</v>
      </c>
    </row>
    <row r="173765" spans="1:4" x14ac:dyDescent="0.45">
      <c r="A173765" s="1" t="s">
        <v>237355</v>
      </c>
      <c r="B173765">
        <v>76</v>
      </c>
      <c r="C173765">
        <v>74</v>
      </c>
      <c r="D173765">
        <v>27</v>
      </c>
    </row>
    <row r="173766" spans="1:4" x14ac:dyDescent="0.45">
      <c r="A173766" s="1" t="s">
        <v>237356</v>
      </c>
      <c r="B173766">
        <v>98</v>
      </c>
      <c r="C173766">
        <v>62</v>
      </c>
      <c r="D173766">
        <v>800</v>
      </c>
    </row>
    <row r="173767" spans="1:4" x14ac:dyDescent="0.45">
      <c r="A173767" s="1" t="s">
        <v>27630</v>
      </c>
      <c r="B173767">
        <v>131</v>
      </c>
      <c r="C173767">
        <v>65</v>
      </c>
      <c r="D173767">
        <v>5987</v>
      </c>
    </row>
    <row r="173768" spans="1:4" x14ac:dyDescent="0.45">
      <c r="A173768" s="1" t="s">
        <v>237357</v>
      </c>
      <c r="B173768">
        <v>91</v>
      </c>
      <c r="C173768">
        <v>69</v>
      </c>
      <c r="D173768">
        <v>80</v>
      </c>
    </row>
    <row r="173769" spans="1:4" x14ac:dyDescent="0.45">
      <c r="A173769" s="1" t="s">
        <v>237358</v>
      </c>
      <c r="B173769">
        <v>92</v>
      </c>
      <c r="C173769">
        <v>58</v>
      </c>
      <c r="D173769">
        <v>47</v>
      </c>
    </row>
    <row r="173770" spans="1:4" x14ac:dyDescent="0.45">
      <c r="A173770" s="1" t="s">
        <v>237359</v>
      </c>
      <c r="B173770">
        <v>117</v>
      </c>
      <c r="C173770">
        <v>66</v>
      </c>
      <c r="D173770">
        <v>593</v>
      </c>
    </row>
    <row r="173771" spans="1:4" x14ac:dyDescent="0.45">
      <c r="A173771" s="1" t="s">
        <v>237360</v>
      </c>
      <c r="B173771">
        <v>88</v>
      </c>
      <c r="C173771">
        <v>65</v>
      </c>
      <c r="D173771">
        <v>2904</v>
      </c>
    </row>
    <row r="173772" spans="1:4" x14ac:dyDescent="0.45">
      <c r="A173772" s="1" t="s">
        <v>237361</v>
      </c>
      <c r="B173772">
        <v>100</v>
      </c>
      <c r="C173772">
        <v>66</v>
      </c>
      <c r="D173772">
        <v>510</v>
      </c>
    </row>
    <row r="173773" spans="1:4" x14ac:dyDescent="0.45">
      <c r="A173773" s="1" t="s">
        <v>237362</v>
      </c>
      <c r="B173773">
        <v>88</v>
      </c>
      <c r="C173773">
        <v>81</v>
      </c>
      <c r="D173773">
        <v>12</v>
      </c>
    </row>
    <row r="173774" spans="1:4" x14ac:dyDescent="0.45">
      <c r="A173774" s="1" t="s">
        <v>237363</v>
      </c>
      <c r="B173774">
        <v>53</v>
      </c>
      <c r="C173774">
        <v>88</v>
      </c>
      <c r="D173774">
        <v>6</v>
      </c>
    </row>
    <row r="173775" spans="1:4" x14ac:dyDescent="0.45">
      <c r="A173775" s="1" t="s">
        <v>237364</v>
      </c>
      <c r="B173775">
        <v>58</v>
      </c>
      <c r="C173775">
        <v>81</v>
      </c>
      <c r="D173775">
        <v>173</v>
      </c>
    </row>
    <row r="173776" spans="1:4" x14ac:dyDescent="0.45">
      <c r="A173776" s="1" t="s">
        <v>237365</v>
      </c>
      <c r="B173776">
        <v>90</v>
      </c>
      <c r="C173776">
        <v>70</v>
      </c>
      <c r="D173776">
        <v>145</v>
      </c>
    </row>
    <row r="173777" spans="1:4" x14ac:dyDescent="0.45">
      <c r="A173777" s="1" t="s">
        <v>237366</v>
      </c>
      <c r="B173777">
        <v>102</v>
      </c>
      <c r="C173777">
        <v>42</v>
      </c>
      <c r="D173777">
        <v>5</v>
      </c>
    </row>
    <row r="173778" spans="1:4" x14ac:dyDescent="0.45">
      <c r="A173778" s="1" t="s">
        <v>237367</v>
      </c>
      <c r="B173778">
        <v>99</v>
      </c>
      <c r="C173778">
        <v>83</v>
      </c>
      <c r="D173778">
        <v>21</v>
      </c>
    </row>
    <row r="173779" spans="1:4" x14ac:dyDescent="0.45">
      <c r="A173779" s="1" t="s">
        <v>237368</v>
      </c>
      <c r="B173779">
        <v>113</v>
      </c>
      <c r="C173779">
        <v>53</v>
      </c>
      <c r="D173779">
        <v>577</v>
      </c>
    </row>
    <row r="173780" spans="1:4" x14ac:dyDescent="0.45">
      <c r="A173780" s="1" t="s">
        <v>237369</v>
      </c>
      <c r="B173780">
        <v>95</v>
      </c>
      <c r="C173780">
        <v>40</v>
      </c>
      <c r="D173780">
        <v>465</v>
      </c>
    </row>
    <row r="173781" spans="1:4" x14ac:dyDescent="0.45">
      <c r="A173781" s="1" t="s">
        <v>237370</v>
      </c>
      <c r="B173781">
        <v>130</v>
      </c>
      <c r="C173781">
        <v>35</v>
      </c>
      <c r="D173781">
        <v>1728</v>
      </c>
    </row>
    <row r="173782" spans="1:4" x14ac:dyDescent="0.45">
      <c r="A173782" s="1" t="s">
        <v>237371</v>
      </c>
      <c r="B173782">
        <v>97</v>
      </c>
      <c r="C173782">
        <v>44</v>
      </c>
      <c r="D173782">
        <v>1531</v>
      </c>
    </row>
    <row r="173783" spans="1:4" x14ac:dyDescent="0.45">
      <c r="A173783" s="1" t="s">
        <v>237372</v>
      </c>
      <c r="B173783">
        <v>93</v>
      </c>
      <c r="C173783">
        <v>53</v>
      </c>
      <c r="D173783">
        <v>66</v>
      </c>
    </row>
    <row r="173784" spans="1:4" x14ac:dyDescent="0.45">
      <c r="A173784" s="1" t="s">
        <v>35389</v>
      </c>
      <c r="B173784">
        <v>97</v>
      </c>
      <c r="C173784">
        <v>70</v>
      </c>
      <c r="D173784">
        <v>15784</v>
      </c>
    </row>
    <row r="173785" spans="1:4" x14ac:dyDescent="0.45">
      <c r="A173785" s="1" t="s">
        <v>35389</v>
      </c>
      <c r="B173785">
        <v>89</v>
      </c>
      <c r="C173785">
        <v>57</v>
      </c>
      <c r="D173785">
        <v>77</v>
      </c>
    </row>
    <row r="173786" spans="1:4" x14ac:dyDescent="0.45">
      <c r="A173786" s="1" t="s">
        <v>35389</v>
      </c>
      <c r="B173786">
        <v>125</v>
      </c>
      <c r="C173786">
        <v>61</v>
      </c>
      <c r="D173786">
        <v>403</v>
      </c>
    </row>
    <row r="173787" spans="1:4" x14ac:dyDescent="0.45">
      <c r="A173787" s="1" t="s">
        <v>237373</v>
      </c>
      <c r="B173787">
        <v>57</v>
      </c>
      <c r="C173787">
        <v>58</v>
      </c>
      <c r="D173787">
        <v>9</v>
      </c>
    </row>
    <row r="173788" spans="1:4" x14ac:dyDescent="0.45">
      <c r="A173788" s="1" t="s">
        <v>237374</v>
      </c>
      <c r="B173788">
        <v>70</v>
      </c>
      <c r="C173788">
        <v>69</v>
      </c>
      <c r="D173788">
        <v>22</v>
      </c>
    </row>
    <row r="173789" spans="1:4" x14ac:dyDescent="0.45">
      <c r="A173789" s="1" t="s">
        <v>237375</v>
      </c>
      <c r="B173789">
        <v>132</v>
      </c>
      <c r="C173789">
        <v>77</v>
      </c>
      <c r="D173789">
        <v>5639</v>
      </c>
    </row>
    <row r="173790" spans="1:4" x14ac:dyDescent="0.45">
      <c r="A173790" s="1" t="s">
        <v>237376</v>
      </c>
      <c r="B173790">
        <v>105</v>
      </c>
      <c r="C173790">
        <v>61</v>
      </c>
      <c r="D173790">
        <v>1610</v>
      </c>
    </row>
    <row r="173791" spans="1:4" x14ac:dyDescent="0.45">
      <c r="A173791" s="1" t="s">
        <v>237377</v>
      </c>
      <c r="B173791">
        <v>108</v>
      </c>
      <c r="C173791">
        <v>57</v>
      </c>
      <c r="D173791">
        <v>10</v>
      </c>
    </row>
    <row r="173792" spans="1:4" x14ac:dyDescent="0.45">
      <c r="A173792" s="1" t="s">
        <v>16565</v>
      </c>
      <c r="B173792">
        <v>69</v>
      </c>
      <c r="C173792">
        <v>64</v>
      </c>
      <c r="D173792">
        <v>244</v>
      </c>
    </row>
    <row r="173793" spans="1:4" x14ac:dyDescent="0.45">
      <c r="A173793" s="1" t="s">
        <v>237378</v>
      </c>
      <c r="B173793">
        <v>97</v>
      </c>
      <c r="C173793">
        <v>74</v>
      </c>
      <c r="D173793">
        <v>33196</v>
      </c>
    </row>
    <row r="173794" spans="1:4" x14ac:dyDescent="0.45">
      <c r="A173794" s="1" t="s">
        <v>237379</v>
      </c>
      <c r="B173794">
        <v>52</v>
      </c>
      <c r="C173794">
        <v>70</v>
      </c>
      <c r="D173794">
        <v>7</v>
      </c>
    </row>
    <row r="173795" spans="1:4" x14ac:dyDescent="0.45">
      <c r="A173795" s="1" t="s">
        <v>94717</v>
      </c>
      <c r="B173795">
        <v>139</v>
      </c>
      <c r="C173795">
        <v>81</v>
      </c>
      <c r="D173795">
        <v>30604</v>
      </c>
    </row>
    <row r="173796" spans="1:4" x14ac:dyDescent="0.45">
      <c r="A173796" s="1" t="s">
        <v>94717</v>
      </c>
      <c r="B173796">
        <v>95</v>
      </c>
      <c r="C173796">
        <v>57</v>
      </c>
      <c r="D173796">
        <v>270</v>
      </c>
    </row>
    <row r="173797" spans="1:4" x14ac:dyDescent="0.45">
      <c r="A173797" s="1" t="s">
        <v>237380</v>
      </c>
      <c r="B173797">
        <v>103</v>
      </c>
      <c r="C173797">
        <v>69</v>
      </c>
      <c r="D173797">
        <v>715</v>
      </c>
    </row>
    <row r="173798" spans="1:4" x14ac:dyDescent="0.45">
      <c r="A173798" s="1" t="s">
        <v>14576</v>
      </c>
      <c r="B173798">
        <v>63</v>
      </c>
      <c r="C173798">
        <v>61</v>
      </c>
      <c r="D173798">
        <v>347</v>
      </c>
    </row>
    <row r="173799" spans="1:4" x14ac:dyDescent="0.45">
      <c r="A173799" s="1" t="s">
        <v>237381</v>
      </c>
      <c r="B173799">
        <v>80</v>
      </c>
      <c r="C173799">
        <v>49</v>
      </c>
      <c r="D173799">
        <v>295</v>
      </c>
    </row>
    <row r="173800" spans="1:4" x14ac:dyDescent="0.45">
      <c r="A173800" s="1" t="s">
        <v>237382</v>
      </c>
      <c r="B173800">
        <v>84</v>
      </c>
      <c r="C173800">
        <v>77</v>
      </c>
      <c r="D173800">
        <v>35</v>
      </c>
    </row>
    <row r="173801" spans="1:4" x14ac:dyDescent="0.45">
      <c r="A173801" s="1" t="s">
        <v>39395</v>
      </c>
      <c r="B173801">
        <v>91</v>
      </c>
      <c r="C173801">
        <v>29</v>
      </c>
      <c r="D173801">
        <v>1159</v>
      </c>
    </row>
    <row r="173802" spans="1:4" x14ac:dyDescent="0.45">
      <c r="A173802" s="1" t="s">
        <v>237383</v>
      </c>
      <c r="B173802">
        <v>82</v>
      </c>
      <c r="C173802">
        <v>50</v>
      </c>
      <c r="D173802">
        <v>20</v>
      </c>
    </row>
    <row r="173803" spans="1:4" x14ac:dyDescent="0.45">
      <c r="A173803" s="1" t="s">
        <v>237384</v>
      </c>
      <c r="B173803">
        <v>68</v>
      </c>
      <c r="C173803">
        <v>56</v>
      </c>
      <c r="D173803">
        <v>7</v>
      </c>
    </row>
    <row r="173804" spans="1:4" x14ac:dyDescent="0.45">
      <c r="A173804" s="1" t="s">
        <v>237385</v>
      </c>
      <c r="B173804">
        <v>100</v>
      </c>
      <c r="C173804">
        <v>71</v>
      </c>
      <c r="D173804">
        <v>74</v>
      </c>
    </row>
    <row r="173805" spans="1:4" x14ac:dyDescent="0.45">
      <c r="A173805" s="1" t="s">
        <v>237386</v>
      </c>
      <c r="B173805">
        <v>113</v>
      </c>
      <c r="C173805">
        <v>63</v>
      </c>
      <c r="D173805">
        <v>112</v>
      </c>
    </row>
    <row r="173806" spans="1:4" x14ac:dyDescent="0.45">
      <c r="A173806" s="1" t="s">
        <v>237387</v>
      </c>
      <c r="B173806">
        <v>96</v>
      </c>
      <c r="C173806">
        <v>74</v>
      </c>
      <c r="D173806">
        <v>1505</v>
      </c>
    </row>
    <row r="173807" spans="1:4" x14ac:dyDescent="0.45">
      <c r="A173807" s="1" t="s">
        <v>237388</v>
      </c>
      <c r="B173807">
        <v>78</v>
      </c>
      <c r="C173807">
        <v>51</v>
      </c>
      <c r="D173807">
        <v>66</v>
      </c>
    </row>
    <row r="173808" spans="1:4" x14ac:dyDescent="0.45">
      <c r="A173808" s="1" t="s">
        <v>237389</v>
      </c>
      <c r="B173808">
        <v>90</v>
      </c>
      <c r="C173808">
        <v>80</v>
      </c>
      <c r="D173808">
        <v>10</v>
      </c>
    </row>
    <row r="173809" spans="1:4" x14ac:dyDescent="0.45">
      <c r="A173809" s="1" t="s">
        <v>237390</v>
      </c>
      <c r="B173809">
        <v>50</v>
      </c>
      <c r="C173809">
        <v>60</v>
      </c>
      <c r="D173809">
        <v>7</v>
      </c>
    </row>
    <row r="173810" spans="1:4" x14ac:dyDescent="0.45">
      <c r="A173810" s="1" t="s">
        <v>237391</v>
      </c>
      <c r="B173810">
        <v>137</v>
      </c>
      <c r="C173810">
        <v>68</v>
      </c>
      <c r="D173810">
        <v>36</v>
      </c>
    </row>
    <row r="173811" spans="1:4" x14ac:dyDescent="0.45">
      <c r="A173811" s="1" t="s">
        <v>237392</v>
      </c>
      <c r="B173811">
        <v>108</v>
      </c>
      <c r="C173811">
        <v>18</v>
      </c>
      <c r="D173811">
        <v>24</v>
      </c>
    </row>
    <row r="173812" spans="1:4" x14ac:dyDescent="0.45">
      <c r="A173812" s="1" t="s">
        <v>237393</v>
      </c>
      <c r="B173812">
        <v>95</v>
      </c>
      <c r="C173812">
        <v>72</v>
      </c>
      <c r="D173812">
        <v>73</v>
      </c>
    </row>
    <row r="173813" spans="1:4" x14ac:dyDescent="0.45">
      <c r="A173813" s="1" t="s">
        <v>237394</v>
      </c>
      <c r="B173813">
        <v>138</v>
      </c>
      <c r="C173813">
        <v>54</v>
      </c>
      <c r="D173813">
        <v>25</v>
      </c>
    </row>
    <row r="173814" spans="1:4" x14ac:dyDescent="0.45">
      <c r="A173814" s="1" t="s">
        <v>237395</v>
      </c>
      <c r="B173814">
        <v>64</v>
      </c>
      <c r="C173814">
        <v>77</v>
      </c>
      <c r="D173814">
        <v>134</v>
      </c>
    </row>
    <row r="173815" spans="1:4" x14ac:dyDescent="0.45">
      <c r="A173815" s="1" t="s">
        <v>237396</v>
      </c>
      <c r="B173815">
        <v>82</v>
      </c>
      <c r="C173815">
        <v>64</v>
      </c>
      <c r="D173815">
        <v>706</v>
      </c>
    </row>
    <row r="173816" spans="1:4" x14ac:dyDescent="0.45">
      <c r="A173816" s="1" t="s">
        <v>237397</v>
      </c>
      <c r="B173816">
        <v>70</v>
      </c>
      <c r="C173816">
        <v>65</v>
      </c>
      <c r="D173816">
        <v>194</v>
      </c>
    </row>
    <row r="173817" spans="1:4" x14ac:dyDescent="0.45">
      <c r="A173817" s="1" t="s">
        <v>237398</v>
      </c>
      <c r="B173817">
        <v>74</v>
      </c>
      <c r="C173817">
        <v>43</v>
      </c>
      <c r="D173817">
        <v>1044</v>
      </c>
    </row>
    <row r="173818" spans="1:4" x14ac:dyDescent="0.45">
      <c r="A173818" s="1" t="s">
        <v>237399</v>
      </c>
      <c r="B173818">
        <v>85</v>
      </c>
      <c r="C173818">
        <v>65</v>
      </c>
      <c r="D173818">
        <v>77</v>
      </c>
    </row>
    <row r="173819" spans="1:4" x14ac:dyDescent="0.45">
      <c r="A173819" s="1" t="s">
        <v>237399</v>
      </c>
      <c r="B173819">
        <v>85</v>
      </c>
      <c r="C173819">
        <v>50</v>
      </c>
      <c r="D173819">
        <v>6</v>
      </c>
    </row>
    <row r="173820" spans="1:4" x14ac:dyDescent="0.45">
      <c r="A173820" s="1" t="s">
        <v>237399</v>
      </c>
      <c r="B173820">
        <v>90</v>
      </c>
      <c r="C173820">
        <v>48</v>
      </c>
      <c r="D173820">
        <v>13</v>
      </c>
    </row>
    <row r="173821" spans="1:4" x14ac:dyDescent="0.45">
      <c r="A173821" s="1" t="s">
        <v>237399</v>
      </c>
      <c r="B173821">
        <v>55</v>
      </c>
      <c r="C173821">
        <v>58</v>
      </c>
      <c r="D173821">
        <v>81</v>
      </c>
    </row>
    <row r="173822" spans="1:4" x14ac:dyDescent="0.45">
      <c r="A173822" s="1" t="s">
        <v>237399</v>
      </c>
      <c r="B173822">
        <v>87</v>
      </c>
      <c r="C173822">
        <v>78</v>
      </c>
      <c r="D173822">
        <v>5</v>
      </c>
    </row>
    <row r="173823" spans="1:4" x14ac:dyDescent="0.45">
      <c r="A173823" s="1" t="s">
        <v>237399</v>
      </c>
      <c r="B173823">
        <v>100</v>
      </c>
      <c r="C173823">
        <v>62</v>
      </c>
      <c r="D173823">
        <v>570</v>
      </c>
    </row>
    <row r="173824" spans="1:4" x14ac:dyDescent="0.45">
      <c r="A173824" s="1" t="s">
        <v>237399</v>
      </c>
      <c r="B173824">
        <v>78</v>
      </c>
      <c r="C173824">
        <v>35</v>
      </c>
      <c r="D173824">
        <v>24</v>
      </c>
    </row>
    <row r="173825" spans="1:4" x14ac:dyDescent="0.45">
      <c r="A173825" s="1" t="s">
        <v>237400</v>
      </c>
      <c r="B173825">
        <v>90</v>
      </c>
      <c r="C173825">
        <v>59</v>
      </c>
      <c r="D173825">
        <v>26</v>
      </c>
    </row>
    <row r="173826" spans="1:4" x14ac:dyDescent="0.45">
      <c r="A173826" s="1" t="s">
        <v>31014</v>
      </c>
      <c r="B173826">
        <v>150</v>
      </c>
      <c r="C173826">
        <v>76</v>
      </c>
      <c r="D173826">
        <v>1641</v>
      </c>
    </row>
    <row r="173827" spans="1:4" x14ac:dyDescent="0.45">
      <c r="A173827" s="1" t="s">
        <v>31014</v>
      </c>
      <c r="B173827">
        <v>98</v>
      </c>
      <c r="C173827">
        <v>66</v>
      </c>
      <c r="D173827">
        <v>43</v>
      </c>
    </row>
    <row r="173828" spans="1:4" x14ac:dyDescent="0.45">
      <c r="A173828" s="1" t="s">
        <v>31014</v>
      </c>
      <c r="B173828">
        <v>97</v>
      </c>
      <c r="C173828">
        <v>70</v>
      </c>
      <c r="D173828">
        <v>56</v>
      </c>
    </row>
    <row r="173829" spans="1:4" x14ac:dyDescent="0.45">
      <c r="A173829" s="1" t="s">
        <v>237401</v>
      </c>
      <c r="B173829">
        <v>54</v>
      </c>
      <c r="C173829">
        <v>72</v>
      </c>
      <c r="D173829">
        <v>8</v>
      </c>
    </row>
    <row r="173830" spans="1:4" x14ac:dyDescent="0.45">
      <c r="A173830" s="1" t="s">
        <v>22317</v>
      </c>
      <c r="B173830">
        <v>147</v>
      </c>
      <c r="C173830">
        <v>68</v>
      </c>
      <c r="D173830">
        <v>5090</v>
      </c>
    </row>
    <row r="173831" spans="1:4" x14ac:dyDescent="0.45">
      <c r="A173831" s="1" t="s">
        <v>54921</v>
      </c>
      <c r="B173831">
        <v>84</v>
      </c>
      <c r="C173831">
        <v>64</v>
      </c>
      <c r="D173831">
        <v>91</v>
      </c>
    </row>
    <row r="173832" spans="1:4" x14ac:dyDescent="0.45">
      <c r="A173832" s="1" t="s">
        <v>237402</v>
      </c>
      <c r="B173832">
        <v>101</v>
      </c>
      <c r="C173832">
        <v>60</v>
      </c>
      <c r="D173832">
        <v>471</v>
      </c>
    </row>
    <row r="173833" spans="1:4" x14ac:dyDescent="0.45">
      <c r="A173833" s="1" t="s">
        <v>237403</v>
      </c>
      <c r="B173833">
        <v>56</v>
      </c>
      <c r="C173833">
        <v>76</v>
      </c>
      <c r="D173833">
        <v>7</v>
      </c>
    </row>
    <row r="173834" spans="1:4" x14ac:dyDescent="0.45">
      <c r="A173834" s="1" t="s">
        <v>65181</v>
      </c>
      <c r="B173834">
        <v>96</v>
      </c>
      <c r="C173834">
        <v>66</v>
      </c>
      <c r="D173834">
        <v>13</v>
      </c>
    </row>
    <row r="173835" spans="1:4" x14ac:dyDescent="0.45">
      <c r="A173835" s="1" t="s">
        <v>65181</v>
      </c>
      <c r="B173835">
        <v>92</v>
      </c>
      <c r="C173835">
        <v>68</v>
      </c>
      <c r="D173835">
        <v>1927</v>
      </c>
    </row>
    <row r="173836" spans="1:4" x14ac:dyDescent="0.45">
      <c r="A173836" s="1" t="s">
        <v>24944</v>
      </c>
      <c r="B173836">
        <v>87</v>
      </c>
      <c r="C173836">
        <v>66</v>
      </c>
      <c r="D173836">
        <v>157</v>
      </c>
    </row>
    <row r="173837" spans="1:4" x14ac:dyDescent="0.45">
      <c r="A173837" s="1" t="s">
        <v>237404</v>
      </c>
      <c r="B173837">
        <v>98</v>
      </c>
      <c r="C173837">
        <v>53</v>
      </c>
      <c r="D173837">
        <v>108</v>
      </c>
    </row>
    <row r="173838" spans="1:4" x14ac:dyDescent="0.45">
      <c r="A173838" s="1" t="s">
        <v>237405</v>
      </c>
      <c r="B173838">
        <v>100</v>
      </c>
      <c r="C173838">
        <v>52</v>
      </c>
      <c r="D173838">
        <v>545</v>
      </c>
    </row>
    <row r="173839" spans="1:4" x14ac:dyDescent="0.45">
      <c r="A173839" s="1" t="s">
        <v>237406</v>
      </c>
      <c r="B173839">
        <v>98</v>
      </c>
      <c r="C173839">
        <v>56</v>
      </c>
      <c r="D173839">
        <v>744</v>
      </c>
    </row>
    <row r="173840" spans="1:4" x14ac:dyDescent="0.45">
      <c r="A173840" s="1" t="s">
        <v>237407</v>
      </c>
      <c r="B173840">
        <v>98</v>
      </c>
      <c r="C173840">
        <v>65</v>
      </c>
      <c r="D173840">
        <v>28</v>
      </c>
    </row>
    <row r="173841" spans="1:4" x14ac:dyDescent="0.45">
      <c r="A173841" s="1" t="s">
        <v>237407</v>
      </c>
      <c r="B173841">
        <v>80</v>
      </c>
      <c r="C173841">
        <v>52</v>
      </c>
      <c r="D173841">
        <v>36</v>
      </c>
    </row>
    <row r="173842" spans="1:4" x14ac:dyDescent="0.45">
      <c r="A173842" s="1" t="s">
        <v>237407</v>
      </c>
      <c r="B173842">
        <v>93</v>
      </c>
      <c r="C173842">
        <v>54</v>
      </c>
      <c r="D173842">
        <v>11</v>
      </c>
    </row>
    <row r="173843" spans="1:4" x14ac:dyDescent="0.45">
      <c r="A173843" s="1" t="s">
        <v>25872</v>
      </c>
      <c r="B173843">
        <v>62</v>
      </c>
      <c r="C173843">
        <v>66</v>
      </c>
      <c r="D173843">
        <v>7</v>
      </c>
    </row>
    <row r="173844" spans="1:4" x14ac:dyDescent="0.45">
      <c r="A173844" s="1" t="s">
        <v>237408</v>
      </c>
      <c r="B173844">
        <v>85</v>
      </c>
      <c r="C173844">
        <v>63</v>
      </c>
      <c r="D173844">
        <v>80</v>
      </c>
    </row>
    <row r="173845" spans="1:4" x14ac:dyDescent="0.45">
      <c r="A173845" s="1" t="s">
        <v>237409</v>
      </c>
      <c r="B173845">
        <v>90</v>
      </c>
      <c r="C173845">
        <v>25</v>
      </c>
      <c r="D173845">
        <v>197</v>
      </c>
    </row>
    <row r="173846" spans="1:4" x14ac:dyDescent="0.45">
      <c r="A173846" s="1" t="s">
        <v>237410</v>
      </c>
      <c r="B173846">
        <v>39</v>
      </c>
      <c r="C173846">
        <v>83</v>
      </c>
      <c r="D173846">
        <v>14</v>
      </c>
    </row>
    <row r="173847" spans="1:4" x14ac:dyDescent="0.45">
      <c r="A173847" s="1" t="s">
        <v>237411</v>
      </c>
      <c r="B173847">
        <v>123</v>
      </c>
      <c r="C173847">
        <v>71</v>
      </c>
      <c r="D173847">
        <v>3032</v>
      </c>
    </row>
    <row r="173848" spans="1:4" x14ac:dyDescent="0.45">
      <c r="A173848" s="1" t="s">
        <v>237412</v>
      </c>
      <c r="B173848">
        <v>71</v>
      </c>
      <c r="C173848">
        <v>73</v>
      </c>
      <c r="D173848">
        <v>55</v>
      </c>
    </row>
    <row r="173849" spans="1:4" x14ac:dyDescent="0.45">
      <c r="A173849" s="1" t="s">
        <v>237413</v>
      </c>
      <c r="B173849">
        <v>93</v>
      </c>
      <c r="C173849">
        <v>64</v>
      </c>
      <c r="D173849">
        <v>7</v>
      </c>
    </row>
    <row r="173850" spans="1:4" x14ac:dyDescent="0.45">
      <c r="A173850" s="1" t="s">
        <v>237414</v>
      </c>
      <c r="B173850">
        <v>90</v>
      </c>
      <c r="C173850">
        <v>56</v>
      </c>
      <c r="D173850">
        <v>350</v>
      </c>
    </row>
    <row r="173851" spans="1:4" x14ac:dyDescent="0.45">
      <c r="A173851" s="1" t="s">
        <v>237415</v>
      </c>
      <c r="B173851">
        <v>66</v>
      </c>
      <c r="C173851">
        <v>81</v>
      </c>
      <c r="D173851">
        <v>14</v>
      </c>
    </row>
    <row r="173852" spans="1:4" x14ac:dyDescent="0.45">
      <c r="A173852" s="1" t="s">
        <v>237416</v>
      </c>
      <c r="B173852">
        <v>144</v>
      </c>
      <c r="C173852">
        <v>64</v>
      </c>
      <c r="D173852">
        <v>109</v>
      </c>
    </row>
    <row r="173853" spans="1:4" x14ac:dyDescent="0.45">
      <c r="A173853" s="1" t="s">
        <v>237417</v>
      </c>
      <c r="B173853">
        <v>90</v>
      </c>
      <c r="C173853">
        <v>71</v>
      </c>
      <c r="D173853">
        <v>90</v>
      </c>
    </row>
    <row r="173854" spans="1:4" x14ac:dyDescent="0.45">
      <c r="A173854" s="1" t="s">
        <v>237418</v>
      </c>
      <c r="B173854">
        <v>90</v>
      </c>
      <c r="C173854">
        <v>90</v>
      </c>
      <c r="D173854">
        <v>5</v>
      </c>
    </row>
    <row r="173855" spans="1:4" x14ac:dyDescent="0.45">
      <c r="A173855" s="1" t="s">
        <v>237419</v>
      </c>
      <c r="B173855">
        <v>74</v>
      </c>
      <c r="C173855">
        <v>53</v>
      </c>
      <c r="D173855">
        <v>6</v>
      </c>
    </row>
    <row r="173856" spans="1:4" x14ac:dyDescent="0.45">
      <c r="A173856" s="1" t="s">
        <v>237420</v>
      </c>
      <c r="B173856">
        <v>104</v>
      </c>
      <c r="C173856">
        <v>69</v>
      </c>
      <c r="D173856">
        <v>228</v>
      </c>
    </row>
    <row r="173857" spans="1:4" x14ac:dyDescent="0.45">
      <c r="A173857" s="1" t="s">
        <v>237421</v>
      </c>
      <c r="B173857">
        <v>68</v>
      </c>
      <c r="C173857">
        <v>70</v>
      </c>
      <c r="D173857">
        <v>250</v>
      </c>
    </row>
    <row r="173858" spans="1:4" x14ac:dyDescent="0.45">
      <c r="A173858" s="1" t="s">
        <v>237422</v>
      </c>
      <c r="B173858">
        <v>100</v>
      </c>
      <c r="C173858">
        <v>66</v>
      </c>
      <c r="D173858">
        <v>45</v>
      </c>
    </row>
    <row r="173859" spans="1:4" x14ac:dyDescent="0.45">
      <c r="A173859" s="1" t="s">
        <v>237423</v>
      </c>
      <c r="B173859">
        <v>107</v>
      </c>
      <c r="C173859">
        <v>74</v>
      </c>
      <c r="D173859">
        <v>16</v>
      </c>
    </row>
    <row r="173860" spans="1:4" x14ac:dyDescent="0.45">
      <c r="A173860" s="1" t="s">
        <v>237424</v>
      </c>
      <c r="B173860">
        <v>90</v>
      </c>
      <c r="C173860">
        <v>74</v>
      </c>
      <c r="D173860">
        <v>5</v>
      </c>
    </row>
    <row r="173861" spans="1:4" x14ac:dyDescent="0.45">
      <c r="A173861" s="1" t="s">
        <v>20299</v>
      </c>
      <c r="B173861">
        <v>82</v>
      </c>
      <c r="C173861">
        <v>69</v>
      </c>
      <c r="D173861">
        <v>64</v>
      </c>
    </row>
    <row r="173862" spans="1:4" x14ac:dyDescent="0.45">
      <c r="A173862" s="1" t="s">
        <v>20299</v>
      </c>
      <c r="B173862">
        <v>94</v>
      </c>
      <c r="C173862">
        <v>45</v>
      </c>
      <c r="D173862">
        <v>297</v>
      </c>
    </row>
    <row r="173863" spans="1:4" x14ac:dyDescent="0.45">
      <c r="A173863" s="1" t="s">
        <v>237425</v>
      </c>
      <c r="B173863">
        <v>132</v>
      </c>
      <c r="C173863">
        <v>69</v>
      </c>
      <c r="D173863">
        <v>54624</v>
      </c>
    </row>
    <row r="173864" spans="1:4" x14ac:dyDescent="0.45">
      <c r="A173864" s="1" t="s">
        <v>237426</v>
      </c>
      <c r="B173864">
        <v>93</v>
      </c>
      <c r="C173864">
        <v>55</v>
      </c>
      <c r="D173864">
        <v>845</v>
      </c>
    </row>
    <row r="173865" spans="1:4" x14ac:dyDescent="0.45">
      <c r="A173865" s="1" t="s">
        <v>58432</v>
      </c>
      <c r="B173865">
        <v>69</v>
      </c>
      <c r="C173865">
        <v>61</v>
      </c>
      <c r="D173865">
        <v>127</v>
      </c>
    </row>
    <row r="173866" spans="1:4" x14ac:dyDescent="0.45">
      <c r="A173866" s="1" t="s">
        <v>237427</v>
      </c>
      <c r="B173866">
        <v>83</v>
      </c>
      <c r="C173866">
        <v>38</v>
      </c>
      <c r="D173866">
        <v>1421</v>
      </c>
    </row>
    <row r="173867" spans="1:4" x14ac:dyDescent="0.45">
      <c r="A173867" s="1" t="s">
        <v>237428</v>
      </c>
      <c r="B173867">
        <v>90</v>
      </c>
      <c r="C173867">
        <v>41</v>
      </c>
      <c r="D173867">
        <v>17</v>
      </c>
    </row>
    <row r="173868" spans="1:4" x14ac:dyDescent="0.45">
      <c r="A173868" s="1" t="s">
        <v>237429</v>
      </c>
      <c r="B173868">
        <v>95</v>
      </c>
      <c r="C173868">
        <v>61</v>
      </c>
      <c r="D173868">
        <v>346</v>
      </c>
    </row>
    <row r="173869" spans="1:4" x14ac:dyDescent="0.45">
      <c r="A173869" s="1" t="s">
        <v>27636</v>
      </c>
      <c r="B173869">
        <v>123</v>
      </c>
      <c r="C173869">
        <v>79</v>
      </c>
      <c r="D173869">
        <v>11254</v>
      </c>
    </row>
    <row r="173870" spans="1:4" x14ac:dyDescent="0.45">
      <c r="A173870" s="1" t="s">
        <v>237430</v>
      </c>
      <c r="B173870">
        <v>71</v>
      </c>
      <c r="C173870">
        <v>86</v>
      </c>
      <c r="D173870">
        <v>9</v>
      </c>
    </row>
    <row r="173871" spans="1:4" x14ac:dyDescent="0.45">
      <c r="A173871" s="1" t="s">
        <v>237431</v>
      </c>
      <c r="B173871">
        <v>83</v>
      </c>
      <c r="C173871">
        <v>49</v>
      </c>
      <c r="D173871">
        <v>17</v>
      </c>
    </row>
    <row r="173872" spans="1:4" x14ac:dyDescent="0.45">
      <c r="A173872" s="1" t="s">
        <v>1638</v>
      </c>
      <c r="B173872">
        <v>90</v>
      </c>
      <c r="C173872">
        <v>63</v>
      </c>
      <c r="D173872">
        <v>27538</v>
      </c>
    </row>
    <row r="173873" spans="1:4" x14ac:dyDescent="0.45">
      <c r="A173873" s="1" t="s">
        <v>1638</v>
      </c>
      <c r="B173873">
        <v>107</v>
      </c>
      <c r="C173873">
        <v>64</v>
      </c>
      <c r="D173873">
        <v>151345</v>
      </c>
    </row>
    <row r="173874" spans="1:4" x14ac:dyDescent="0.45">
      <c r="A173874" s="1" t="s">
        <v>2302</v>
      </c>
      <c r="B173874">
        <v>89</v>
      </c>
      <c r="C173874">
        <v>51</v>
      </c>
      <c r="D173874">
        <v>58193</v>
      </c>
    </row>
    <row r="173875" spans="1:4" x14ac:dyDescent="0.45">
      <c r="A173875" s="1" t="s">
        <v>237432</v>
      </c>
      <c r="B173875">
        <v>86</v>
      </c>
      <c r="C173875">
        <v>38</v>
      </c>
      <c r="D173875">
        <v>5181</v>
      </c>
    </row>
    <row r="173876" spans="1:4" x14ac:dyDescent="0.45">
      <c r="A173876" s="1" t="s">
        <v>237433</v>
      </c>
      <c r="B173876">
        <v>78</v>
      </c>
      <c r="C173876">
        <v>34</v>
      </c>
      <c r="D173876">
        <v>57</v>
      </c>
    </row>
    <row r="173877" spans="1:4" x14ac:dyDescent="0.45">
      <c r="A173877" s="1" t="s">
        <v>237434</v>
      </c>
      <c r="B173877">
        <v>85</v>
      </c>
      <c r="C173877">
        <v>46</v>
      </c>
      <c r="D173877">
        <v>19</v>
      </c>
    </row>
    <row r="173878" spans="1:4" x14ac:dyDescent="0.45">
      <c r="A173878" s="1" t="s">
        <v>237435</v>
      </c>
      <c r="B173878">
        <v>70</v>
      </c>
      <c r="C173878">
        <v>65</v>
      </c>
      <c r="D173878">
        <v>68</v>
      </c>
    </row>
    <row r="173879" spans="1:4" x14ac:dyDescent="0.45">
      <c r="A173879" s="1" t="s">
        <v>237436</v>
      </c>
      <c r="B173879">
        <v>89</v>
      </c>
      <c r="C173879">
        <v>59</v>
      </c>
      <c r="D173879">
        <v>608</v>
      </c>
    </row>
    <row r="173880" spans="1:4" x14ac:dyDescent="0.45">
      <c r="A173880" s="1" t="s">
        <v>237437</v>
      </c>
      <c r="B173880">
        <v>97</v>
      </c>
      <c r="C173880">
        <v>53</v>
      </c>
      <c r="D173880">
        <v>1708</v>
      </c>
    </row>
    <row r="173881" spans="1:4" x14ac:dyDescent="0.45">
      <c r="A173881" s="1" t="s">
        <v>42120</v>
      </c>
      <c r="B173881">
        <v>114</v>
      </c>
      <c r="C173881">
        <v>62</v>
      </c>
      <c r="D173881">
        <v>3968</v>
      </c>
    </row>
    <row r="173882" spans="1:4" x14ac:dyDescent="0.45">
      <c r="A173882" s="1" t="s">
        <v>237438</v>
      </c>
      <c r="B173882">
        <v>80</v>
      </c>
      <c r="C173882">
        <v>74</v>
      </c>
      <c r="D173882">
        <v>7</v>
      </c>
    </row>
    <row r="173883" spans="1:4" x14ac:dyDescent="0.45">
      <c r="A173883" s="1" t="s">
        <v>237439</v>
      </c>
      <c r="B173883">
        <v>124</v>
      </c>
      <c r="C173883">
        <v>64</v>
      </c>
      <c r="D173883">
        <v>824</v>
      </c>
    </row>
    <row r="173884" spans="1:4" x14ac:dyDescent="0.45">
      <c r="A173884" s="1" t="s">
        <v>237440</v>
      </c>
      <c r="B173884">
        <v>182</v>
      </c>
      <c r="C173884">
        <v>84</v>
      </c>
      <c r="D173884">
        <v>112</v>
      </c>
    </row>
    <row r="173885" spans="1:4" x14ac:dyDescent="0.45">
      <c r="A173885" s="1" t="s">
        <v>31017</v>
      </c>
      <c r="B173885">
        <v>125</v>
      </c>
      <c r="C173885">
        <v>63</v>
      </c>
      <c r="D173885">
        <v>4755</v>
      </c>
    </row>
    <row r="173886" spans="1:4" x14ac:dyDescent="0.45">
      <c r="A173886" s="1" t="s">
        <v>237441</v>
      </c>
      <c r="B173886">
        <v>110</v>
      </c>
      <c r="C173886">
        <v>66</v>
      </c>
      <c r="D173886">
        <v>9</v>
      </c>
    </row>
    <row r="173887" spans="1:4" x14ac:dyDescent="0.45">
      <c r="A173887" s="1" t="s">
        <v>237442</v>
      </c>
      <c r="B173887">
        <v>88</v>
      </c>
      <c r="C173887">
        <v>57</v>
      </c>
      <c r="D173887">
        <v>248</v>
      </c>
    </row>
    <row r="173888" spans="1:4" x14ac:dyDescent="0.45">
      <c r="A173888" s="1" t="s">
        <v>237443</v>
      </c>
      <c r="B173888">
        <v>79</v>
      </c>
      <c r="C173888">
        <v>80</v>
      </c>
      <c r="D173888">
        <v>10</v>
      </c>
    </row>
    <row r="173889" spans="1:4" x14ac:dyDescent="0.45">
      <c r="A173889" s="1" t="s">
        <v>237444</v>
      </c>
      <c r="B173889">
        <v>91</v>
      </c>
      <c r="C173889">
        <v>62</v>
      </c>
      <c r="D173889">
        <v>65</v>
      </c>
    </row>
    <row r="173890" spans="1:4" x14ac:dyDescent="0.45">
      <c r="A173890" s="1" t="s">
        <v>237445</v>
      </c>
      <c r="B173890">
        <v>88</v>
      </c>
      <c r="C173890">
        <v>68</v>
      </c>
      <c r="D173890">
        <v>13</v>
      </c>
    </row>
    <row r="173891" spans="1:4" x14ac:dyDescent="0.45">
      <c r="A173891" s="1" t="s">
        <v>63626</v>
      </c>
      <c r="B173891">
        <v>89</v>
      </c>
      <c r="C173891">
        <v>64</v>
      </c>
      <c r="D173891">
        <v>3072</v>
      </c>
    </row>
    <row r="173892" spans="1:4" x14ac:dyDescent="0.45">
      <c r="A173892" s="1" t="s">
        <v>237446</v>
      </c>
      <c r="B173892">
        <v>58</v>
      </c>
      <c r="C173892">
        <v>40</v>
      </c>
      <c r="D173892">
        <v>5</v>
      </c>
    </row>
    <row r="173893" spans="1:4" x14ac:dyDescent="0.45">
      <c r="A173893" s="1" t="s">
        <v>24274</v>
      </c>
      <c r="B173893">
        <v>63</v>
      </c>
      <c r="C173893">
        <v>57</v>
      </c>
      <c r="D173893">
        <v>173</v>
      </c>
    </row>
    <row r="173894" spans="1:4" x14ac:dyDescent="0.45">
      <c r="A173894" s="1" t="s">
        <v>24274</v>
      </c>
      <c r="B173894">
        <v>60</v>
      </c>
      <c r="C173894">
        <v>67</v>
      </c>
      <c r="D173894">
        <v>6</v>
      </c>
    </row>
    <row r="173895" spans="1:4" x14ac:dyDescent="0.45">
      <c r="A173895" s="1" t="s">
        <v>24274</v>
      </c>
      <c r="B173895">
        <v>91</v>
      </c>
      <c r="C173895">
        <v>47</v>
      </c>
      <c r="D173895">
        <v>10</v>
      </c>
    </row>
    <row r="173896" spans="1:4" x14ac:dyDescent="0.45">
      <c r="A173896" s="1" t="s">
        <v>29658</v>
      </c>
      <c r="B173896">
        <v>90</v>
      </c>
      <c r="C173896">
        <v>70</v>
      </c>
      <c r="D173896">
        <v>2623</v>
      </c>
    </row>
    <row r="173897" spans="1:4" x14ac:dyDescent="0.45">
      <c r="A173897" s="1" t="s">
        <v>237447</v>
      </c>
      <c r="B173897">
        <v>105</v>
      </c>
      <c r="C173897">
        <v>62</v>
      </c>
      <c r="D173897">
        <v>8</v>
      </c>
    </row>
    <row r="173898" spans="1:4" x14ac:dyDescent="0.45">
      <c r="A173898" s="1" t="s">
        <v>59802</v>
      </c>
      <c r="B173898">
        <v>108</v>
      </c>
      <c r="C173898">
        <v>67</v>
      </c>
      <c r="D173898">
        <v>560</v>
      </c>
    </row>
    <row r="173899" spans="1:4" x14ac:dyDescent="0.45">
      <c r="A173899" s="1" t="s">
        <v>237448</v>
      </c>
      <c r="B173899">
        <v>124</v>
      </c>
      <c r="C173899">
        <v>47</v>
      </c>
      <c r="D173899">
        <v>220</v>
      </c>
    </row>
    <row r="173900" spans="1:4" x14ac:dyDescent="0.45">
      <c r="A173900" s="1" t="s">
        <v>3261</v>
      </c>
      <c r="B173900">
        <v>109</v>
      </c>
      <c r="C173900">
        <v>68</v>
      </c>
      <c r="D173900">
        <v>19598</v>
      </c>
    </row>
    <row r="173901" spans="1:4" x14ac:dyDescent="0.45">
      <c r="A173901" s="1" t="s">
        <v>237449</v>
      </c>
      <c r="B173901">
        <v>86</v>
      </c>
      <c r="C173901">
        <v>72</v>
      </c>
      <c r="D173901">
        <v>2084</v>
      </c>
    </row>
    <row r="173902" spans="1:4" x14ac:dyDescent="0.45">
      <c r="A173902" s="1" t="s">
        <v>237450</v>
      </c>
      <c r="B173902">
        <v>270</v>
      </c>
      <c r="C173902">
        <v>88</v>
      </c>
      <c r="D173902">
        <v>111</v>
      </c>
    </row>
    <row r="173903" spans="1:4" x14ac:dyDescent="0.45">
      <c r="A173903" s="1" t="s">
        <v>4716</v>
      </c>
      <c r="B173903">
        <v>134</v>
      </c>
      <c r="C173903">
        <v>63</v>
      </c>
      <c r="D173903">
        <v>1081</v>
      </c>
    </row>
    <row r="173904" spans="1:4" x14ac:dyDescent="0.45">
      <c r="A173904" s="1" t="s">
        <v>56174</v>
      </c>
      <c r="B173904">
        <v>95</v>
      </c>
      <c r="C173904">
        <v>67</v>
      </c>
      <c r="D173904">
        <v>509</v>
      </c>
    </row>
    <row r="173905" spans="1:4" x14ac:dyDescent="0.45">
      <c r="A173905" s="1" t="s">
        <v>237451</v>
      </c>
      <c r="B173905">
        <v>63</v>
      </c>
      <c r="C173905">
        <v>42</v>
      </c>
      <c r="D173905">
        <v>12</v>
      </c>
    </row>
    <row r="173906" spans="1:4" x14ac:dyDescent="0.45">
      <c r="A173906" s="1" t="s">
        <v>237452</v>
      </c>
      <c r="B173906">
        <v>55</v>
      </c>
      <c r="C173906">
        <v>68</v>
      </c>
      <c r="D173906">
        <v>6</v>
      </c>
    </row>
    <row r="173907" spans="1:4" x14ac:dyDescent="0.45">
      <c r="A173907" s="1" t="s">
        <v>237453</v>
      </c>
      <c r="B173907">
        <v>52</v>
      </c>
      <c r="C173907">
        <v>77</v>
      </c>
      <c r="D173907">
        <v>31</v>
      </c>
    </row>
    <row r="173908" spans="1:4" x14ac:dyDescent="0.45">
      <c r="A173908" s="1" t="s">
        <v>237454</v>
      </c>
      <c r="B173908">
        <v>72</v>
      </c>
      <c r="C173908">
        <v>67</v>
      </c>
      <c r="D173908">
        <v>443</v>
      </c>
    </row>
    <row r="173909" spans="1:4" x14ac:dyDescent="0.45">
      <c r="A173909" s="1" t="s">
        <v>60490</v>
      </c>
      <c r="B173909">
        <v>90</v>
      </c>
      <c r="C173909">
        <v>65</v>
      </c>
      <c r="D173909">
        <v>80</v>
      </c>
    </row>
    <row r="173910" spans="1:4" x14ac:dyDescent="0.45">
      <c r="A173910" s="1" t="s">
        <v>60490</v>
      </c>
      <c r="B173910">
        <v>94</v>
      </c>
      <c r="C173910">
        <v>69</v>
      </c>
      <c r="D173910">
        <v>264</v>
      </c>
    </row>
    <row r="173911" spans="1:4" x14ac:dyDescent="0.45">
      <c r="A173911" s="1" t="s">
        <v>60490</v>
      </c>
      <c r="B173911">
        <v>98</v>
      </c>
      <c r="C173911">
        <v>71</v>
      </c>
      <c r="D173911">
        <v>6675</v>
      </c>
    </row>
    <row r="173912" spans="1:4" x14ac:dyDescent="0.45">
      <c r="A173912" s="1" t="s">
        <v>60490</v>
      </c>
      <c r="B173912">
        <v>97</v>
      </c>
      <c r="C173912">
        <v>42</v>
      </c>
      <c r="D173912">
        <v>188</v>
      </c>
    </row>
    <row r="173913" spans="1:4" x14ac:dyDescent="0.45">
      <c r="A173913" s="1" t="s">
        <v>237455</v>
      </c>
      <c r="B173913">
        <v>86</v>
      </c>
      <c r="C173913">
        <v>73</v>
      </c>
      <c r="D173913">
        <v>63</v>
      </c>
    </row>
    <row r="173914" spans="1:4" x14ac:dyDescent="0.45">
      <c r="A173914" s="1" t="s">
        <v>237456</v>
      </c>
      <c r="B173914">
        <v>93</v>
      </c>
      <c r="C173914">
        <v>55</v>
      </c>
      <c r="D173914">
        <v>749</v>
      </c>
    </row>
    <row r="173915" spans="1:4" x14ac:dyDescent="0.45">
      <c r="A173915" s="1" t="s">
        <v>237456</v>
      </c>
      <c r="B173915">
        <v>90</v>
      </c>
      <c r="C173915">
        <v>54</v>
      </c>
      <c r="D173915">
        <v>11139</v>
      </c>
    </row>
    <row r="173916" spans="1:4" x14ac:dyDescent="0.45">
      <c r="A173916" s="1" t="s">
        <v>237457</v>
      </c>
      <c r="B173916">
        <v>84</v>
      </c>
      <c r="C173916">
        <v>38</v>
      </c>
      <c r="D173916">
        <v>10</v>
      </c>
    </row>
    <row r="173917" spans="1:4" x14ac:dyDescent="0.45">
      <c r="A173917" s="1" t="s">
        <v>237458</v>
      </c>
      <c r="B173917">
        <v>83</v>
      </c>
      <c r="C173917">
        <v>72</v>
      </c>
      <c r="D173917">
        <v>30</v>
      </c>
    </row>
    <row r="173918" spans="1:4" x14ac:dyDescent="0.45">
      <c r="A173918" s="1" t="s">
        <v>237459</v>
      </c>
      <c r="B173918">
        <v>107</v>
      </c>
      <c r="C173918">
        <v>76</v>
      </c>
      <c r="D173918">
        <v>41</v>
      </c>
    </row>
    <row r="173919" spans="1:4" x14ac:dyDescent="0.45">
      <c r="A173919" s="1" t="s">
        <v>237460</v>
      </c>
      <c r="B173919">
        <v>63</v>
      </c>
      <c r="C173919">
        <v>55</v>
      </c>
      <c r="D173919">
        <v>11</v>
      </c>
    </row>
    <row r="173920" spans="1:4" x14ac:dyDescent="0.45">
      <c r="A173920" s="1" t="s">
        <v>237460</v>
      </c>
      <c r="B173920">
        <v>82</v>
      </c>
      <c r="C173920">
        <v>79</v>
      </c>
      <c r="D173920">
        <v>155</v>
      </c>
    </row>
    <row r="173921" spans="1:4" x14ac:dyDescent="0.45">
      <c r="A173921" s="1" t="s">
        <v>237461</v>
      </c>
      <c r="B173921">
        <v>92</v>
      </c>
      <c r="C173921">
        <v>79</v>
      </c>
      <c r="D173921">
        <v>15</v>
      </c>
    </row>
    <row r="173922" spans="1:4" x14ac:dyDescent="0.45">
      <c r="A173922" s="1" t="s">
        <v>34886</v>
      </c>
      <c r="B173922">
        <v>97</v>
      </c>
      <c r="C173922">
        <v>73</v>
      </c>
      <c r="D173922">
        <v>40801</v>
      </c>
    </row>
    <row r="173923" spans="1:4" x14ac:dyDescent="0.45">
      <c r="A173923" s="1" t="s">
        <v>34886</v>
      </c>
      <c r="B173923">
        <v>84</v>
      </c>
      <c r="C173923">
        <v>56</v>
      </c>
      <c r="D173923">
        <v>39067</v>
      </c>
    </row>
    <row r="173924" spans="1:4" x14ac:dyDescent="0.45">
      <c r="A173924" s="1" t="s">
        <v>237462</v>
      </c>
      <c r="B173924">
        <v>86</v>
      </c>
      <c r="C173924">
        <v>36</v>
      </c>
      <c r="D173924">
        <v>926</v>
      </c>
    </row>
    <row r="173925" spans="1:4" x14ac:dyDescent="0.45">
      <c r="A173925" s="1" t="s">
        <v>21668</v>
      </c>
      <c r="B173925">
        <v>71</v>
      </c>
      <c r="C173925">
        <v>69</v>
      </c>
      <c r="D173925">
        <v>6131</v>
      </c>
    </row>
    <row r="173926" spans="1:4" x14ac:dyDescent="0.45">
      <c r="A173926" s="1" t="s">
        <v>237463</v>
      </c>
      <c r="B173926">
        <v>92</v>
      </c>
      <c r="C173926">
        <v>48</v>
      </c>
      <c r="D173926">
        <v>168</v>
      </c>
    </row>
    <row r="173927" spans="1:4" x14ac:dyDescent="0.45">
      <c r="A173927" s="1" t="s">
        <v>1242</v>
      </c>
      <c r="B173927">
        <v>109</v>
      </c>
      <c r="C173927">
        <v>67</v>
      </c>
      <c r="D173927">
        <v>179586</v>
      </c>
    </row>
    <row r="173928" spans="1:4" x14ac:dyDescent="0.45">
      <c r="A173928" s="1" t="s">
        <v>237464</v>
      </c>
      <c r="B173928">
        <v>101</v>
      </c>
      <c r="C173928">
        <v>68</v>
      </c>
      <c r="D173928">
        <v>101</v>
      </c>
    </row>
    <row r="173929" spans="1:4" x14ac:dyDescent="0.45">
      <c r="A173929" s="1" t="s">
        <v>237465</v>
      </c>
      <c r="B173929">
        <v>55</v>
      </c>
      <c r="C173929">
        <v>45</v>
      </c>
      <c r="D173929">
        <v>53</v>
      </c>
    </row>
    <row r="173930" spans="1:4" x14ac:dyDescent="0.45">
      <c r="A173930" s="1" t="s">
        <v>237466</v>
      </c>
      <c r="B173930">
        <v>60</v>
      </c>
      <c r="C173930">
        <v>73</v>
      </c>
      <c r="D173930">
        <v>21</v>
      </c>
    </row>
    <row r="173931" spans="1:4" x14ac:dyDescent="0.45">
      <c r="A173931" s="1" t="s">
        <v>237467</v>
      </c>
      <c r="B173931">
        <v>129</v>
      </c>
      <c r="C173931">
        <v>48</v>
      </c>
      <c r="D173931">
        <v>14</v>
      </c>
    </row>
    <row r="173932" spans="1:4" x14ac:dyDescent="0.45">
      <c r="A173932" s="1" t="s">
        <v>37885</v>
      </c>
      <c r="B173932">
        <v>95</v>
      </c>
      <c r="C173932">
        <v>54</v>
      </c>
      <c r="D173932">
        <v>3252</v>
      </c>
    </row>
    <row r="173933" spans="1:4" x14ac:dyDescent="0.45">
      <c r="A173933" s="1" t="s">
        <v>37885</v>
      </c>
      <c r="B173933">
        <v>83</v>
      </c>
      <c r="C173933">
        <v>29</v>
      </c>
      <c r="D173933">
        <v>37</v>
      </c>
    </row>
    <row r="173934" spans="1:4" x14ac:dyDescent="0.45">
      <c r="A173934" s="1" t="s">
        <v>237468</v>
      </c>
      <c r="B173934">
        <v>87</v>
      </c>
      <c r="C173934">
        <v>37</v>
      </c>
      <c r="D173934">
        <v>86</v>
      </c>
    </row>
    <row r="173935" spans="1:4" x14ac:dyDescent="0.45">
      <c r="A173935" s="1" t="s">
        <v>237469</v>
      </c>
      <c r="B173935">
        <v>89</v>
      </c>
      <c r="C173935">
        <v>70</v>
      </c>
      <c r="D173935">
        <v>14</v>
      </c>
    </row>
    <row r="173936" spans="1:4" x14ac:dyDescent="0.45">
      <c r="A173936" s="1" t="s">
        <v>237470</v>
      </c>
      <c r="B173936">
        <v>84</v>
      </c>
      <c r="C173936">
        <v>50</v>
      </c>
      <c r="D173936">
        <v>131</v>
      </c>
    </row>
    <row r="173937" spans="1:4" x14ac:dyDescent="0.45">
      <c r="A173937" s="1" t="s">
        <v>51816</v>
      </c>
      <c r="B173937">
        <v>118</v>
      </c>
      <c r="C173937">
        <v>69</v>
      </c>
      <c r="D173937">
        <v>168364</v>
      </c>
    </row>
    <row r="173938" spans="1:4" x14ac:dyDescent="0.45">
      <c r="A173938" s="1" t="s">
        <v>237471</v>
      </c>
      <c r="B173938">
        <v>96</v>
      </c>
      <c r="C173938">
        <v>53</v>
      </c>
      <c r="D173938">
        <v>600</v>
      </c>
    </row>
    <row r="173939" spans="1:4" x14ac:dyDescent="0.45">
      <c r="A173939" s="1" t="s">
        <v>237472</v>
      </c>
      <c r="B173939">
        <v>90</v>
      </c>
      <c r="C173939">
        <v>51</v>
      </c>
      <c r="D173939">
        <v>69</v>
      </c>
    </row>
    <row r="173940" spans="1:4" x14ac:dyDescent="0.45">
      <c r="A173940" s="1" t="s">
        <v>237473</v>
      </c>
      <c r="B173940">
        <v>93</v>
      </c>
      <c r="C173940">
        <v>52</v>
      </c>
      <c r="D173940">
        <v>1659</v>
      </c>
    </row>
    <row r="173941" spans="1:4" x14ac:dyDescent="0.45">
      <c r="A173941" s="1" t="s">
        <v>94715</v>
      </c>
      <c r="B173941">
        <v>87</v>
      </c>
      <c r="C173941">
        <v>61</v>
      </c>
      <c r="D173941">
        <v>1056</v>
      </c>
    </row>
    <row r="173942" spans="1:4" x14ac:dyDescent="0.45">
      <c r="A173942" s="1" t="s">
        <v>237474</v>
      </c>
      <c r="B173942">
        <v>99</v>
      </c>
      <c r="C173942">
        <v>42</v>
      </c>
      <c r="D173942">
        <v>206</v>
      </c>
    </row>
    <row r="173943" spans="1:4" x14ac:dyDescent="0.45">
      <c r="A173943" s="1" t="s">
        <v>237475</v>
      </c>
      <c r="B173943">
        <v>84</v>
      </c>
      <c r="C173943">
        <v>45</v>
      </c>
      <c r="D173943">
        <v>1964</v>
      </c>
    </row>
    <row r="173944" spans="1:4" x14ac:dyDescent="0.45">
      <c r="A173944" s="1" t="s">
        <v>3693</v>
      </c>
      <c r="B173944">
        <v>85</v>
      </c>
      <c r="C173944">
        <v>50</v>
      </c>
      <c r="D173944">
        <v>21</v>
      </c>
    </row>
    <row r="173945" spans="1:4" x14ac:dyDescent="0.45">
      <c r="A173945" s="1" t="s">
        <v>3693</v>
      </c>
      <c r="B173945">
        <v>116</v>
      </c>
      <c r="C173945">
        <v>67</v>
      </c>
      <c r="D173945">
        <v>15671</v>
      </c>
    </row>
    <row r="173946" spans="1:4" x14ac:dyDescent="0.45">
      <c r="A173946" s="1" t="s">
        <v>38</v>
      </c>
      <c r="B173946">
        <v>169</v>
      </c>
      <c r="C173946">
        <v>78</v>
      </c>
      <c r="D173946">
        <v>727824</v>
      </c>
    </row>
    <row r="173947" spans="1:4" x14ac:dyDescent="0.45">
      <c r="A173947" s="1" t="s">
        <v>47</v>
      </c>
      <c r="B173947">
        <v>144</v>
      </c>
      <c r="C173947">
        <v>74</v>
      </c>
      <c r="D173947">
        <v>446535</v>
      </c>
    </row>
    <row r="173948" spans="1:4" x14ac:dyDescent="0.45">
      <c r="A173948" s="1" t="s">
        <v>45</v>
      </c>
      <c r="B173948">
        <v>161</v>
      </c>
      <c r="C173948">
        <v>78</v>
      </c>
      <c r="D173948">
        <v>573366</v>
      </c>
    </row>
    <row r="173949" spans="1:4" x14ac:dyDescent="0.45">
      <c r="A173949" s="1" t="s">
        <v>237476</v>
      </c>
      <c r="B173949">
        <v>72</v>
      </c>
      <c r="C173949">
        <v>50</v>
      </c>
      <c r="D173949">
        <v>61</v>
      </c>
    </row>
    <row r="173950" spans="1:4" x14ac:dyDescent="0.45">
      <c r="A173950" s="1" t="s">
        <v>237477</v>
      </c>
      <c r="B173950">
        <v>100</v>
      </c>
      <c r="C173950">
        <v>65</v>
      </c>
      <c r="D173950">
        <v>24</v>
      </c>
    </row>
    <row r="173951" spans="1:4" x14ac:dyDescent="0.45">
      <c r="A173951" s="1" t="s">
        <v>34418</v>
      </c>
      <c r="B173951">
        <v>112</v>
      </c>
      <c r="C173951">
        <v>57</v>
      </c>
      <c r="D173951">
        <v>2706</v>
      </c>
    </row>
    <row r="173952" spans="1:4" x14ac:dyDescent="0.45">
      <c r="A173952" s="1" t="s">
        <v>237478</v>
      </c>
      <c r="B173952">
        <v>89</v>
      </c>
      <c r="C173952">
        <v>47</v>
      </c>
      <c r="D173952">
        <v>779</v>
      </c>
    </row>
    <row r="173953" spans="1:4" x14ac:dyDescent="0.45">
      <c r="A173953" s="1" t="s">
        <v>237479</v>
      </c>
      <c r="B173953">
        <v>87</v>
      </c>
      <c r="C173953">
        <v>61</v>
      </c>
      <c r="D173953">
        <v>558</v>
      </c>
    </row>
    <row r="173954" spans="1:4" x14ac:dyDescent="0.45">
      <c r="A173954" s="1" t="s">
        <v>3427</v>
      </c>
      <c r="B173954">
        <v>103</v>
      </c>
      <c r="C173954">
        <v>73</v>
      </c>
      <c r="D173954">
        <v>22</v>
      </c>
    </row>
    <row r="173955" spans="1:4" x14ac:dyDescent="0.45">
      <c r="A173955" s="1" t="s">
        <v>3427</v>
      </c>
      <c r="B173955">
        <v>95</v>
      </c>
      <c r="C173955">
        <v>75</v>
      </c>
      <c r="D173955">
        <v>3108</v>
      </c>
    </row>
    <row r="173956" spans="1:4" x14ac:dyDescent="0.45">
      <c r="A173956" s="1" t="s">
        <v>3427</v>
      </c>
      <c r="B173956">
        <v>102</v>
      </c>
      <c r="C173956">
        <v>62</v>
      </c>
      <c r="D173956">
        <v>42638</v>
      </c>
    </row>
    <row r="173957" spans="1:4" x14ac:dyDescent="0.45">
      <c r="A173957" s="1" t="s">
        <v>3427</v>
      </c>
      <c r="B173957">
        <v>100</v>
      </c>
      <c r="C173957">
        <v>63</v>
      </c>
      <c r="D173957">
        <v>120</v>
      </c>
    </row>
    <row r="173958" spans="1:4" x14ac:dyDescent="0.45">
      <c r="A173958" s="1" t="s">
        <v>3427</v>
      </c>
      <c r="B173958">
        <v>110</v>
      </c>
      <c r="C173958">
        <v>66</v>
      </c>
      <c r="D173958">
        <v>23</v>
      </c>
    </row>
    <row r="173959" spans="1:4" x14ac:dyDescent="0.45">
      <c r="A173959" s="1" t="s">
        <v>3427</v>
      </c>
      <c r="B173959">
        <v>92</v>
      </c>
      <c r="C173959">
        <v>57</v>
      </c>
      <c r="D173959">
        <v>21613</v>
      </c>
    </row>
    <row r="173960" spans="1:4" x14ac:dyDescent="0.45">
      <c r="A173960" s="1" t="s">
        <v>237480</v>
      </c>
      <c r="B173960">
        <v>90</v>
      </c>
      <c r="C173960">
        <v>57</v>
      </c>
      <c r="D173960">
        <v>8924</v>
      </c>
    </row>
    <row r="173961" spans="1:4" x14ac:dyDescent="0.45">
      <c r="A173961" s="1" t="s">
        <v>237481</v>
      </c>
      <c r="B173961">
        <v>73</v>
      </c>
      <c r="C173961">
        <v>59</v>
      </c>
      <c r="D173961">
        <v>115</v>
      </c>
    </row>
    <row r="173962" spans="1:4" x14ac:dyDescent="0.45">
      <c r="A173962" s="1" t="s">
        <v>237482</v>
      </c>
      <c r="B173962">
        <v>82</v>
      </c>
      <c r="C173962">
        <v>56</v>
      </c>
      <c r="D173962">
        <v>158</v>
      </c>
    </row>
    <row r="173963" spans="1:4" x14ac:dyDescent="0.45">
      <c r="A173963" s="1" t="s">
        <v>656</v>
      </c>
      <c r="B173963">
        <v>136</v>
      </c>
      <c r="C173963">
        <v>69</v>
      </c>
      <c r="D173963">
        <v>223993</v>
      </c>
    </row>
    <row r="173964" spans="1:4" x14ac:dyDescent="0.45">
      <c r="A173964" s="1" t="s">
        <v>237483</v>
      </c>
      <c r="B173964">
        <v>95</v>
      </c>
      <c r="C173964">
        <v>57</v>
      </c>
      <c r="D173964">
        <v>5765</v>
      </c>
    </row>
    <row r="173965" spans="1:4" x14ac:dyDescent="0.45">
      <c r="A173965" s="1" t="s">
        <v>237484</v>
      </c>
      <c r="B173965">
        <v>88</v>
      </c>
      <c r="C173965">
        <v>65</v>
      </c>
      <c r="D173965">
        <v>10494</v>
      </c>
    </row>
    <row r="173966" spans="1:4" x14ac:dyDescent="0.45">
      <c r="A173966" s="1" t="s">
        <v>237485</v>
      </c>
      <c r="B173966">
        <v>107</v>
      </c>
      <c r="C173966">
        <v>43</v>
      </c>
      <c r="D173966">
        <v>41</v>
      </c>
    </row>
    <row r="173967" spans="1:4" x14ac:dyDescent="0.45">
      <c r="A173967" s="1" t="s">
        <v>237485</v>
      </c>
      <c r="B173967">
        <v>128</v>
      </c>
      <c r="C173967">
        <v>46</v>
      </c>
      <c r="D173967">
        <v>780</v>
      </c>
    </row>
    <row r="173968" spans="1:4" x14ac:dyDescent="0.45">
      <c r="A173968" s="1" t="s">
        <v>237485</v>
      </c>
      <c r="B173968">
        <v>88</v>
      </c>
      <c r="C173968">
        <v>68</v>
      </c>
      <c r="D173968">
        <v>35</v>
      </c>
    </row>
    <row r="173969" spans="1:4" x14ac:dyDescent="0.45">
      <c r="A173969" s="1" t="s">
        <v>237486</v>
      </c>
      <c r="B173969">
        <v>88</v>
      </c>
      <c r="C173969">
        <v>48</v>
      </c>
      <c r="D173969">
        <v>1016</v>
      </c>
    </row>
    <row r="173970" spans="1:4" x14ac:dyDescent="0.45">
      <c r="A173970" s="1" t="s">
        <v>237487</v>
      </c>
      <c r="B173970">
        <v>90</v>
      </c>
      <c r="C173970">
        <v>78</v>
      </c>
      <c r="D173970">
        <v>16</v>
      </c>
    </row>
    <row r="173971" spans="1:4" x14ac:dyDescent="0.45">
      <c r="A173971" s="1" t="s">
        <v>237488</v>
      </c>
      <c r="B173971">
        <v>95</v>
      </c>
      <c r="C173971">
        <v>38</v>
      </c>
      <c r="D173971">
        <v>335</v>
      </c>
    </row>
    <row r="173972" spans="1:4" x14ac:dyDescent="0.45">
      <c r="A173972" s="1" t="s">
        <v>237489</v>
      </c>
      <c r="B173972">
        <v>97</v>
      </c>
      <c r="C173972">
        <v>54</v>
      </c>
      <c r="D173972">
        <v>4944</v>
      </c>
    </row>
    <row r="173973" spans="1:4" x14ac:dyDescent="0.45">
      <c r="A173973" s="1" t="s">
        <v>237490</v>
      </c>
      <c r="B173973">
        <v>115</v>
      </c>
      <c r="C173973">
        <v>48</v>
      </c>
      <c r="D173973">
        <v>30</v>
      </c>
    </row>
    <row r="173974" spans="1:4" x14ac:dyDescent="0.45">
      <c r="A173974" s="1" t="s">
        <v>237491</v>
      </c>
      <c r="B173974">
        <v>93</v>
      </c>
      <c r="C173974">
        <v>77</v>
      </c>
      <c r="D173974">
        <v>63</v>
      </c>
    </row>
    <row r="173975" spans="1:4" x14ac:dyDescent="0.45">
      <c r="A173975" s="1" t="s">
        <v>237492</v>
      </c>
      <c r="B173975">
        <v>83</v>
      </c>
      <c r="C173975">
        <v>76</v>
      </c>
      <c r="D173975">
        <v>742</v>
      </c>
    </row>
    <row r="173976" spans="1:4" x14ac:dyDescent="0.45">
      <c r="A173976" s="1" t="s">
        <v>237493</v>
      </c>
      <c r="B173976">
        <v>103</v>
      </c>
      <c r="C173976">
        <v>51</v>
      </c>
      <c r="D173976">
        <v>656</v>
      </c>
    </row>
    <row r="173977" spans="1:4" x14ac:dyDescent="0.45">
      <c r="A173977" s="1" t="s">
        <v>237494</v>
      </c>
      <c r="B173977">
        <v>90</v>
      </c>
      <c r="C173977">
        <v>37</v>
      </c>
      <c r="D173977">
        <v>9</v>
      </c>
    </row>
    <row r="173978" spans="1:4" x14ac:dyDescent="0.45">
      <c r="A173978" s="1" t="s">
        <v>237495</v>
      </c>
      <c r="B173978">
        <v>90</v>
      </c>
      <c r="C173978">
        <v>68</v>
      </c>
      <c r="D173978">
        <v>360</v>
      </c>
    </row>
    <row r="173979" spans="1:4" x14ac:dyDescent="0.45">
      <c r="A173979" s="1" t="s">
        <v>32578</v>
      </c>
      <c r="B173979">
        <v>91</v>
      </c>
      <c r="C173979">
        <v>64</v>
      </c>
      <c r="D173979">
        <v>3917</v>
      </c>
    </row>
    <row r="173980" spans="1:4" x14ac:dyDescent="0.45">
      <c r="A173980" s="1" t="s">
        <v>237496</v>
      </c>
      <c r="B173980">
        <v>95</v>
      </c>
      <c r="C173980">
        <v>60</v>
      </c>
      <c r="D173980">
        <v>42</v>
      </c>
    </row>
    <row r="173981" spans="1:4" x14ac:dyDescent="0.45">
      <c r="A173981" s="1" t="s">
        <v>237497</v>
      </c>
      <c r="B173981">
        <v>130</v>
      </c>
      <c r="C173981">
        <v>60</v>
      </c>
      <c r="D173981">
        <v>1761</v>
      </c>
    </row>
    <row r="173982" spans="1:4" x14ac:dyDescent="0.45">
      <c r="A173982" s="1" t="s">
        <v>237498</v>
      </c>
      <c r="B173982">
        <v>85</v>
      </c>
      <c r="C173982">
        <v>76</v>
      </c>
      <c r="D173982">
        <v>49</v>
      </c>
    </row>
    <row r="173983" spans="1:4" x14ac:dyDescent="0.45">
      <c r="A173983" s="1" t="s">
        <v>237499</v>
      </c>
      <c r="B173983">
        <v>90</v>
      </c>
      <c r="C173983">
        <v>52</v>
      </c>
      <c r="D173983">
        <v>619</v>
      </c>
    </row>
    <row r="173984" spans="1:4" x14ac:dyDescent="0.45">
      <c r="A173984" s="1" t="s">
        <v>237500</v>
      </c>
      <c r="B173984">
        <v>72</v>
      </c>
      <c r="C173984">
        <v>31</v>
      </c>
      <c r="D173984">
        <v>340</v>
      </c>
    </row>
    <row r="173985" spans="1:4" x14ac:dyDescent="0.45">
      <c r="A173985" s="1" t="s">
        <v>237501</v>
      </c>
      <c r="B173985">
        <v>112</v>
      </c>
      <c r="C173985">
        <v>66</v>
      </c>
      <c r="D173985">
        <v>145</v>
      </c>
    </row>
    <row r="173986" spans="1:4" x14ac:dyDescent="0.45">
      <c r="A173986" s="1" t="s">
        <v>237502</v>
      </c>
      <c r="B173986">
        <v>89</v>
      </c>
      <c r="C173986">
        <v>72</v>
      </c>
      <c r="D173986">
        <v>17</v>
      </c>
    </row>
    <row r="173987" spans="1:4" x14ac:dyDescent="0.45">
      <c r="A173987" s="1" t="s">
        <v>237503</v>
      </c>
      <c r="B173987">
        <v>91</v>
      </c>
      <c r="C173987">
        <v>79</v>
      </c>
      <c r="D173987">
        <v>10</v>
      </c>
    </row>
    <row r="173988" spans="1:4" x14ac:dyDescent="0.45">
      <c r="A173988" s="1" t="s">
        <v>237504</v>
      </c>
      <c r="B173988">
        <v>85</v>
      </c>
      <c r="C173988">
        <v>37</v>
      </c>
      <c r="D173988">
        <v>112</v>
      </c>
    </row>
    <row r="173989" spans="1:4" x14ac:dyDescent="0.45">
      <c r="A173989" s="1" t="s">
        <v>237505</v>
      </c>
      <c r="B173989">
        <v>101</v>
      </c>
      <c r="C173989">
        <v>63</v>
      </c>
      <c r="D173989">
        <v>69</v>
      </c>
    </row>
    <row r="173990" spans="1:4" x14ac:dyDescent="0.45">
      <c r="A173990" s="1" t="s">
        <v>237506</v>
      </c>
      <c r="B173990">
        <v>90</v>
      </c>
      <c r="C173990">
        <v>64</v>
      </c>
      <c r="D173990">
        <v>12</v>
      </c>
    </row>
    <row r="173991" spans="1:4" x14ac:dyDescent="0.45">
      <c r="A173991" s="1" t="s">
        <v>237507</v>
      </c>
      <c r="B173991">
        <v>89</v>
      </c>
      <c r="C173991">
        <v>62</v>
      </c>
      <c r="D173991">
        <v>8</v>
      </c>
    </row>
    <row r="173992" spans="1:4" x14ac:dyDescent="0.45">
      <c r="A173992" s="1" t="s">
        <v>4297</v>
      </c>
      <c r="B173992">
        <v>106</v>
      </c>
      <c r="C173992">
        <v>67</v>
      </c>
      <c r="D173992">
        <v>3400</v>
      </c>
    </row>
    <row r="173993" spans="1:4" x14ac:dyDescent="0.45">
      <c r="A173993" s="1" t="s">
        <v>237508</v>
      </c>
      <c r="B173993">
        <v>107</v>
      </c>
      <c r="C173993">
        <v>81</v>
      </c>
      <c r="D173993">
        <v>2981</v>
      </c>
    </row>
    <row r="173994" spans="1:4" x14ac:dyDescent="0.45">
      <c r="A173994" s="1" t="s">
        <v>237509</v>
      </c>
      <c r="B173994">
        <v>127</v>
      </c>
      <c r="C173994">
        <v>71</v>
      </c>
      <c r="D173994">
        <v>80</v>
      </c>
    </row>
    <row r="173995" spans="1:4" x14ac:dyDescent="0.45">
      <c r="A173995" s="1" t="s">
        <v>237510</v>
      </c>
      <c r="B173995">
        <v>90</v>
      </c>
      <c r="C173995">
        <v>75</v>
      </c>
      <c r="D173995">
        <v>12</v>
      </c>
    </row>
    <row r="173996" spans="1:4" x14ac:dyDescent="0.45">
      <c r="A173996" s="1" t="s">
        <v>237511</v>
      </c>
      <c r="B173996">
        <v>102</v>
      </c>
      <c r="C173996">
        <v>66</v>
      </c>
      <c r="D173996">
        <v>244</v>
      </c>
    </row>
    <row r="173997" spans="1:4" x14ac:dyDescent="0.45">
      <c r="A173997" s="1" t="s">
        <v>237512</v>
      </c>
      <c r="B173997">
        <v>123</v>
      </c>
      <c r="C173997">
        <v>66</v>
      </c>
      <c r="D173997">
        <v>152</v>
      </c>
    </row>
    <row r="173998" spans="1:4" x14ac:dyDescent="0.45">
      <c r="A173998" s="1" t="s">
        <v>237513</v>
      </c>
      <c r="B173998">
        <v>65</v>
      </c>
      <c r="C173998">
        <v>73</v>
      </c>
      <c r="D173998">
        <v>918</v>
      </c>
    </row>
    <row r="173999" spans="1:4" x14ac:dyDescent="0.45">
      <c r="A173999" s="1" t="s">
        <v>237513</v>
      </c>
      <c r="B173999">
        <v>83</v>
      </c>
      <c r="C173999">
        <v>78</v>
      </c>
      <c r="D173999">
        <v>6</v>
      </c>
    </row>
    <row r="174000" spans="1:4" x14ac:dyDescent="0.45">
      <c r="A174000" s="1" t="s">
        <v>237514</v>
      </c>
      <c r="B174000">
        <v>90</v>
      </c>
      <c r="C174000">
        <v>60</v>
      </c>
      <c r="D174000">
        <v>27</v>
      </c>
    </row>
    <row r="174001" spans="1:4" x14ac:dyDescent="0.45">
      <c r="A174001" s="1" t="s">
        <v>237515</v>
      </c>
      <c r="B174001">
        <v>87</v>
      </c>
      <c r="C174001">
        <v>77</v>
      </c>
      <c r="D174001">
        <v>43</v>
      </c>
    </row>
    <row r="174002" spans="1:4" x14ac:dyDescent="0.45">
      <c r="A174002" s="1" t="s">
        <v>237516</v>
      </c>
      <c r="B174002">
        <v>100</v>
      </c>
      <c r="C174002">
        <v>67</v>
      </c>
      <c r="D174002">
        <v>632</v>
      </c>
    </row>
    <row r="174003" spans="1:4" x14ac:dyDescent="0.45">
      <c r="A174003" s="1" t="s">
        <v>237516</v>
      </c>
      <c r="B174003">
        <v>114</v>
      </c>
      <c r="C174003">
        <v>79</v>
      </c>
      <c r="D174003">
        <v>32645</v>
      </c>
    </row>
    <row r="174004" spans="1:4" x14ac:dyDescent="0.45">
      <c r="A174004" s="1" t="s">
        <v>237517</v>
      </c>
      <c r="B174004">
        <v>89</v>
      </c>
      <c r="C174004">
        <v>59</v>
      </c>
      <c r="D174004">
        <v>37</v>
      </c>
    </row>
    <row r="174005" spans="1:4" x14ac:dyDescent="0.45">
      <c r="A174005" s="1" t="s">
        <v>237518</v>
      </c>
      <c r="B174005">
        <v>55</v>
      </c>
      <c r="C174005">
        <v>64</v>
      </c>
      <c r="D174005">
        <v>7</v>
      </c>
    </row>
    <row r="174006" spans="1:4" x14ac:dyDescent="0.45">
      <c r="A174006" s="1" t="s">
        <v>237519</v>
      </c>
      <c r="B174006">
        <v>68</v>
      </c>
      <c r="C174006">
        <v>56</v>
      </c>
      <c r="D174006">
        <v>11</v>
      </c>
    </row>
    <row r="174007" spans="1:4" x14ac:dyDescent="0.45">
      <c r="A174007" s="1" t="s">
        <v>237520</v>
      </c>
      <c r="B174007">
        <v>76</v>
      </c>
      <c r="C174007">
        <v>78</v>
      </c>
      <c r="D174007">
        <v>17</v>
      </c>
    </row>
    <row r="174008" spans="1:4" x14ac:dyDescent="0.45">
      <c r="A174008" s="1" t="s">
        <v>237521</v>
      </c>
      <c r="B174008">
        <v>152</v>
      </c>
      <c r="C174008">
        <v>69</v>
      </c>
      <c r="D174008">
        <v>7</v>
      </c>
    </row>
    <row r="174009" spans="1:4" x14ac:dyDescent="0.45">
      <c r="A174009" s="1" t="s">
        <v>237522</v>
      </c>
      <c r="B174009">
        <v>73</v>
      </c>
      <c r="C174009">
        <v>80</v>
      </c>
      <c r="D174009">
        <v>8</v>
      </c>
    </row>
    <row r="174010" spans="1:4" x14ac:dyDescent="0.45">
      <c r="A174010" s="1" t="s">
        <v>237523</v>
      </c>
      <c r="B174010">
        <v>78</v>
      </c>
      <c r="C174010">
        <v>70</v>
      </c>
      <c r="D174010">
        <v>83</v>
      </c>
    </row>
    <row r="174011" spans="1:4" x14ac:dyDescent="0.45">
      <c r="A174011" s="1" t="s">
        <v>237524</v>
      </c>
      <c r="B174011">
        <v>59</v>
      </c>
      <c r="C174011">
        <v>81</v>
      </c>
      <c r="D174011">
        <v>9</v>
      </c>
    </row>
    <row r="174012" spans="1:4" x14ac:dyDescent="0.45">
      <c r="A174012" s="1" t="s">
        <v>237525</v>
      </c>
      <c r="B174012">
        <v>140</v>
      </c>
      <c r="C174012">
        <v>76</v>
      </c>
      <c r="D174012">
        <v>1000</v>
      </c>
    </row>
    <row r="174013" spans="1:4" x14ac:dyDescent="0.45">
      <c r="A174013" s="1" t="s">
        <v>237526</v>
      </c>
      <c r="B174013">
        <v>99</v>
      </c>
      <c r="C174013">
        <v>74</v>
      </c>
      <c r="D174013">
        <v>8</v>
      </c>
    </row>
    <row r="174014" spans="1:4" x14ac:dyDescent="0.45">
      <c r="A174014" s="1" t="s">
        <v>237527</v>
      </c>
      <c r="B174014">
        <v>80</v>
      </c>
      <c r="C174014">
        <v>65</v>
      </c>
      <c r="D174014">
        <v>12</v>
      </c>
    </row>
    <row r="174015" spans="1:4" x14ac:dyDescent="0.45">
      <c r="A174015" s="1" t="s">
        <v>237528</v>
      </c>
      <c r="B174015">
        <v>108</v>
      </c>
      <c r="C174015">
        <v>69</v>
      </c>
      <c r="D174015">
        <v>2251</v>
      </c>
    </row>
    <row r="174016" spans="1:4" x14ac:dyDescent="0.45">
      <c r="A174016" s="1" t="s">
        <v>53087</v>
      </c>
      <c r="B174016">
        <v>103</v>
      </c>
      <c r="C174016">
        <v>72</v>
      </c>
      <c r="D174016">
        <v>822</v>
      </c>
    </row>
    <row r="174017" spans="1:4" x14ac:dyDescent="0.45">
      <c r="A174017" s="1" t="s">
        <v>237529</v>
      </c>
      <c r="B174017">
        <v>82</v>
      </c>
      <c r="C174017">
        <v>46</v>
      </c>
      <c r="D174017">
        <v>325</v>
      </c>
    </row>
    <row r="174018" spans="1:4" x14ac:dyDescent="0.45">
      <c r="A174018" s="1" t="s">
        <v>59810</v>
      </c>
      <c r="B174018">
        <v>111</v>
      </c>
      <c r="C174018">
        <v>69</v>
      </c>
      <c r="D174018">
        <v>596</v>
      </c>
    </row>
    <row r="174019" spans="1:4" x14ac:dyDescent="0.45">
      <c r="A174019" s="1" t="s">
        <v>59810</v>
      </c>
      <c r="B174019">
        <v>63</v>
      </c>
      <c r="C174019">
        <v>55</v>
      </c>
      <c r="D174019">
        <v>53</v>
      </c>
    </row>
    <row r="174020" spans="1:4" x14ac:dyDescent="0.45">
      <c r="A174020" s="1" t="s">
        <v>59810</v>
      </c>
      <c r="B174020">
        <v>98</v>
      </c>
      <c r="C174020">
        <v>63</v>
      </c>
      <c r="D174020">
        <v>35</v>
      </c>
    </row>
    <row r="174021" spans="1:4" x14ac:dyDescent="0.45">
      <c r="A174021" s="1" t="s">
        <v>59810</v>
      </c>
      <c r="B174021">
        <v>100</v>
      </c>
      <c r="C174021">
        <v>66</v>
      </c>
      <c r="D174021">
        <v>52</v>
      </c>
    </row>
    <row r="174022" spans="1:4" x14ac:dyDescent="0.45">
      <c r="A174022" s="1" t="s">
        <v>237530</v>
      </c>
      <c r="B174022">
        <v>100</v>
      </c>
      <c r="C174022">
        <v>49</v>
      </c>
      <c r="D174022">
        <v>42</v>
      </c>
    </row>
    <row r="174023" spans="1:4" x14ac:dyDescent="0.45">
      <c r="A174023" s="1" t="s">
        <v>237531</v>
      </c>
      <c r="B174023">
        <v>89</v>
      </c>
      <c r="C174023">
        <v>76</v>
      </c>
      <c r="D174023">
        <v>10</v>
      </c>
    </row>
    <row r="174024" spans="1:4" x14ac:dyDescent="0.45">
      <c r="A174024" s="1" t="s">
        <v>237531</v>
      </c>
      <c r="B174024">
        <v>82</v>
      </c>
      <c r="C174024">
        <v>67</v>
      </c>
      <c r="D174024">
        <v>7</v>
      </c>
    </row>
    <row r="174025" spans="1:4" x14ac:dyDescent="0.45">
      <c r="A174025" s="1" t="s">
        <v>237532</v>
      </c>
      <c r="B174025">
        <v>98</v>
      </c>
      <c r="C174025">
        <v>74</v>
      </c>
      <c r="D174025">
        <v>14</v>
      </c>
    </row>
    <row r="174026" spans="1:4" x14ac:dyDescent="0.45">
      <c r="A174026" s="1" t="s">
        <v>237533</v>
      </c>
      <c r="B174026">
        <v>97</v>
      </c>
      <c r="C174026">
        <v>54</v>
      </c>
      <c r="D174026">
        <v>41</v>
      </c>
    </row>
    <row r="174027" spans="1:4" x14ac:dyDescent="0.45">
      <c r="A174027" s="1" t="s">
        <v>237534</v>
      </c>
      <c r="B174027">
        <v>88</v>
      </c>
      <c r="C174027">
        <v>59</v>
      </c>
      <c r="D174027">
        <v>12</v>
      </c>
    </row>
    <row r="174028" spans="1:4" x14ac:dyDescent="0.45">
      <c r="A174028" s="1" t="s">
        <v>3623</v>
      </c>
      <c r="B174028">
        <v>122</v>
      </c>
      <c r="C174028">
        <v>66</v>
      </c>
      <c r="D174028">
        <v>28261</v>
      </c>
    </row>
    <row r="174029" spans="1:4" x14ac:dyDescent="0.45">
      <c r="A174029" s="1" t="s">
        <v>237535</v>
      </c>
      <c r="B174029">
        <v>62</v>
      </c>
      <c r="C174029">
        <v>61</v>
      </c>
      <c r="D174029">
        <v>49</v>
      </c>
    </row>
    <row r="174030" spans="1:4" x14ac:dyDescent="0.45">
      <c r="A174030" s="1" t="s">
        <v>237536</v>
      </c>
      <c r="B174030">
        <v>99</v>
      </c>
      <c r="C174030">
        <v>67</v>
      </c>
      <c r="D174030">
        <v>65</v>
      </c>
    </row>
    <row r="174031" spans="1:4" x14ac:dyDescent="0.45">
      <c r="A174031" s="1" t="s">
        <v>237536</v>
      </c>
      <c r="B174031">
        <v>90</v>
      </c>
      <c r="C174031">
        <v>67</v>
      </c>
      <c r="D174031">
        <v>53</v>
      </c>
    </row>
    <row r="174032" spans="1:4" x14ac:dyDescent="0.45">
      <c r="A174032" s="1" t="s">
        <v>237537</v>
      </c>
      <c r="B174032">
        <v>84</v>
      </c>
      <c r="C174032">
        <v>73</v>
      </c>
      <c r="D174032">
        <v>12</v>
      </c>
    </row>
    <row r="174033" spans="1:4" x14ac:dyDescent="0.45">
      <c r="A174033" s="1" t="s">
        <v>237538</v>
      </c>
      <c r="B174033">
        <v>95</v>
      </c>
      <c r="C174033">
        <v>67</v>
      </c>
      <c r="D174033">
        <v>40</v>
      </c>
    </row>
    <row r="174034" spans="1:4" x14ac:dyDescent="0.45">
      <c r="A174034" s="1" t="s">
        <v>237539</v>
      </c>
      <c r="B174034">
        <v>91</v>
      </c>
      <c r="C174034">
        <v>27</v>
      </c>
      <c r="D174034">
        <v>10</v>
      </c>
    </row>
    <row r="174035" spans="1:4" x14ac:dyDescent="0.45">
      <c r="A174035" s="1" t="s">
        <v>237540</v>
      </c>
      <c r="B174035">
        <v>93</v>
      </c>
      <c r="C174035">
        <v>81</v>
      </c>
      <c r="D174035">
        <v>5357</v>
      </c>
    </row>
    <row r="174036" spans="1:4" x14ac:dyDescent="0.45">
      <c r="A174036" s="1" t="s">
        <v>237541</v>
      </c>
      <c r="B174036">
        <v>87</v>
      </c>
      <c r="C174036">
        <v>85</v>
      </c>
      <c r="D174036">
        <v>6</v>
      </c>
    </row>
    <row r="174037" spans="1:4" x14ac:dyDescent="0.45">
      <c r="A174037" s="1" t="s">
        <v>237542</v>
      </c>
      <c r="B174037">
        <v>97</v>
      </c>
      <c r="C174037">
        <v>56</v>
      </c>
      <c r="D174037">
        <v>36</v>
      </c>
    </row>
    <row r="174038" spans="1:4" x14ac:dyDescent="0.45">
      <c r="A174038" s="1" t="s">
        <v>237543</v>
      </c>
      <c r="B174038">
        <v>96</v>
      </c>
      <c r="C174038">
        <v>60</v>
      </c>
      <c r="D174038">
        <v>28</v>
      </c>
    </row>
    <row r="174039" spans="1:4" x14ac:dyDescent="0.45">
      <c r="A174039" s="1" t="s">
        <v>237544</v>
      </c>
      <c r="B174039">
        <v>90</v>
      </c>
      <c r="C174039">
        <v>35</v>
      </c>
      <c r="D174039">
        <v>232</v>
      </c>
    </row>
    <row r="174040" spans="1:4" x14ac:dyDescent="0.45">
      <c r="A174040" s="1" t="s">
        <v>28366</v>
      </c>
      <c r="B174040">
        <v>125</v>
      </c>
      <c r="C174040">
        <v>69</v>
      </c>
      <c r="D174040">
        <v>1953</v>
      </c>
    </row>
    <row r="174041" spans="1:4" x14ac:dyDescent="0.45">
      <c r="A174041" s="1" t="s">
        <v>237545</v>
      </c>
      <c r="B174041">
        <v>79</v>
      </c>
      <c r="C174041">
        <v>47</v>
      </c>
      <c r="D174041">
        <v>21</v>
      </c>
    </row>
    <row r="174042" spans="1:4" x14ac:dyDescent="0.45">
      <c r="A174042" s="1" t="s">
        <v>237546</v>
      </c>
      <c r="B174042">
        <v>70</v>
      </c>
      <c r="C174042">
        <v>69</v>
      </c>
      <c r="D174042">
        <v>8</v>
      </c>
    </row>
    <row r="174043" spans="1:4" x14ac:dyDescent="0.45">
      <c r="A174043" s="1" t="s">
        <v>237547</v>
      </c>
      <c r="B174043">
        <v>94</v>
      </c>
      <c r="C174043">
        <v>43</v>
      </c>
      <c r="D174043">
        <v>26</v>
      </c>
    </row>
    <row r="174044" spans="1:4" x14ac:dyDescent="0.45">
      <c r="A174044" s="1" t="s">
        <v>29299</v>
      </c>
      <c r="B174044">
        <v>107</v>
      </c>
      <c r="C174044">
        <v>70</v>
      </c>
      <c r="D174044">
        <v>3982</v>
      </c>
    </row>
    <row r="174045" spans="1:4" x14ac:dyDescent="0.45">
      <c r="A174045" s="1" t="s">
        <v>26264</v>
      </c>
      <c r="B174045">
        <v>87</v>
      </c>
      <c r="C174045">
        <v>62</v>
      </c>
      <c r="D174045">
        <v>1113</v>
      </c>
    </row>
    <row r="174046" spans="1:4" x14ac:dyDescent="0.45">
      <c r="A174046" s="1" t="s">
        <v>237548</v>
      </c>
      <c r="B174046">
        <v>85</v>
      </c>
      <c r="C174046">
        <v>58</v>
      </c>
      <c r="D174046">
        <v>19</v>
      </c>
    </row>
    <row r="174047" spans="1:4" x14ac:dyDescent="0.45">
      <c r="A174047" s="1" t="s">
        <v>3275</v>
      </c>
      <c r="B174047">
        <v>57</v>
      </c>
      <c r="C174047">
        <v>62</v>
      </c>
      <c r="D174047">
        <v>12</v>
      </c>
    </row>
    <row r="174048" spans="1:4" x14ac:dyDescent="0.45">
      <c r="A174048" s="1" t="s">
        <v>3275</v>
      </c>
      <c r="B174048">
        <v>90</v>
      </c>
      <c r="C174048">
        <v>33</v>
      </c>
      <c r="D174048">
        <v>6837</v>
      </c>
    </row>
    <row r="174049" spans="1:4" x14ac:dyDescent="0.45">
      <c r="A174049" s="1" t="s">
        <v>3275</v>
      </c>
      <c r="B174049">
        <v>90</v>
      </c>
      <c r="C174049">
        <v>57</v>
      </c>
      <c r="D174049">
        <v>238</v>
      </c>
    </row>
    <row r="174050" spans="1:4" x14ac:dyDescent="0.45">
      <c r="A174050" s="1" t="s">
        <v>237549</v>
      </c>
      <c r="B174050">
        <v>90</v>
      </c>
      <c r="C174050">
        <v>66</v>
      </c>
      <c r="D174050">
        <v>82</v>
      </c>
    </row>
    <row r="174051" spans="1:4" x14ac:dyDescent="0.45">
      <c r="A174051" s="1" t="s">
        <v>237550</v>
      </c>
      <c r="B174051">
        <v>102</v>
      </c>
      <c r="C174051">
        <v>61</v>
      </c>
      <c r="D174051">
        <v>259</v>
      </c>
    </row>
    <row r="174052" spans="1:4" x14ac:dyDescent="0.45">
      <c r="A174052" s="1" t="s">
        <v>237551</v>
      </c>
      <c r="B174052">
        <v>74</v>
      </c>
      <c r="C174052">
        <v>36</v>
      </c>
      <c r="D174052">
        <v>274</v>
      </c>
    </row>
    <row r="174053" spans="1:4" x14ac:dyDescent="0.45">
      <c r="A174053" s="1" t="s">
        <v>237552</v>
      </c>
      <c r="B174053">
        <v>103</v>
      </c>
      <c r="C174053">
        <v>55</v>
      </c>
      <c r="D174053">
        <v>471</v>
      </c>
    </row>
    <row r="174054" spans="1:4" x14ac:dyDescent="0.45">
      <c r="A174054" s="1" t="s">
        <v>237553</v>
      </c>
      <c r="B174054">
        <v>136</v>
      </c>
      <c r="C174054">
        <v>55</v>
      </c>
      <c r="D174054">
        <v>20</v>
      </c>
    </row>
    <row r="174055" spans="1:4" x14ac:dyDescent="0.45">
      <c r="A174055" s="1" t="s">
        <v>237554</v>
      </c>
      <c r="B174055">
        <v>61</v>
      </c>
      <c r="C174055">
        <v>54</v>
      </c>
      <c r="D174055">
        <v>24</v>
      </c>
    </row>
    <row r="174056" spans="1:4" x14ac:dyDescent="0.45">
      <c r="A174056" s="1" t="s">
        <v>237555</v>
      </c>
      <c r="B174056">
        <v>88</v>
      </c>
      <c r="C174056">
        <v>70</v>
      </c>
      <c r="D174056">
        <v>83</v>
      </c>
    </row>
    <row r="174057" spans="1:4" x14ac:dyDescent="0.45">
      <c r="A174057" s="1" t="s">
        <v>237556</v>
      </c>
      <c r="B174057">
        <v>80</v>
      </c>
      <c r="C174057">
        <v>82</v>
      </c>
      <c r="D174057">
        <v>6</v>
      </c>
    </row>
    <row r="174058" spans="1:4" x14ac:dyDescent="0.45">
      <c r="A174058" s="1" t="s">
        <v>237557</v>
      </c>
      <c r="B174058">
        <v>95</v>
      </c>
      <c r="C174058">
        <v>53</v>
      </c>
      <c r="D174058">
        <v>6</v>
      </c>
    </row>
    <row r="174059" spans="1:4" x14ac:dyDescent="0.45">
      <c r="A174059" s="1" t="s">
        <v>237558</v>
      </c>
      <c r="B174059">
        <v>85</v>
      </c>
      <c r="C174059">
        <v>69</v>
      </c>
      <c r="D174059">
        <v>51</v>
      </c>
    </row>
    <row r="174060" spans="1:4" x14ac:dyDescent="0.45">
      <c r="A174060" s="1" t="s">
        <v>237559</v>
      </c>
      <c r="B174060">
        <v>98</v>
      </c>
      <c r="C174060">
        <v>61</v>
      </c>
      <c r="D174060">
        <v>157</v>
      </c>
    </row>
    <row r="174061" spans="1:4" x14ac:dyDescent="0.45">
      <c r="A174061" s="1" t="s">
        <v>237560</v>
      </c>
      <c r="B174061">
        <v>97</v>
      </c>
      <c r="C174061">
        <v>66</v>
      </c>
      <c r="D174061">
        <v>9</v>
      </c>
    </row>
    <row r="174062" spans="1:4" x14ac:dyDescent="0.45">
      <c r="A174062" s="1" t="s">
        <v>52909</v>
      </c>
      <c r="B174062">
        <v>88</v>
      </c>
      <c r="C174062">
        <v>56</v>
      </c>
      <c r="D174062">
        <v>204</v>
      </c>
    </row>
    <row r="174063" spans="1:4" x14ac:dyDescent="0.45">
      <c r="A174063" s="1" t="s">
        <v>20316</v>
      </c>
      <c r="B174063">
        <v>78</v>
      </c>
      <c r="C174063">
        <v>67</v>
      </c>
      <c r="D174063">
        <v>904</v>
      </c>
    </row>
    <row r="174064" spans="1:4" x14ac:dyDescent="0.45">
      <c r="A174064" s="1" t="s">
        <v>20316</v>
      </c>
      <c r="B174064">
        <v>61</v>
      </c>
      <c r="C174064">
        <v>63</v>
      </c>
      <c r="D174064">
        <v>738</v>
      </c>
    </row>
    <row r="174065" spans="1:4" x14ac:dyDescent="0.45">
      <c r="A174065" s="1" t="s">
        <v>237561</v>
      </c>
      <c r="B174065">
        <v>101</v>
      </c>
      <c r="C174065">
        <v>66</v>
      </c>
      <c r="D174065">
        <v>344</v>
      </c>
    </row>
    <row r="174066" spans="1:4" x14ac:dyDescent="0.45">
      <c r="A174066" s="1" t="s">
        <v>237561</v>
      </c>
      <c r="B174066">
        <v>84</v>
      </c>
      <c r="C174066">
        <v>65</v>
      </c>
      <c r="D174066">
        <v>11</v>
      </c>
    </row>
    <row r="174067" spans="1:4" x14ac:dyDescent="0.45">
      <c r="A174067" s="1" t="s">
        <v>17153</v>
      </c>
      <c r="B174067">
        <v>91</v>
      </c>
      <c r="C174067">
        <v>63</v>
      </c>
      <c r="D174067">
        <v>400</v>
      </c>
    </row>
    <row r="174068" spans="1:4" x14ac:dyDescent="0.45">
      <c r="A174068" s="1" t="s">
        <v>26934</v>
      </c>
      <c r="B174068">
        <v>98</v>
      </c>
      <c r="C174068">
        <v>65</v>
      </c>
      <c r="D174068">
        <v>520</v>
      </c>
    </row>
    <row r="174069" spans="1:4" x14ac:dyDescent="0.45">
      <c r="A174069" s="1" t="s">
        <v>26934</v>
      </c>
      <c r="B174069">
        <v>93</v>
      </c>
      <c r="C174069">
        <v>58</v>
      </c>
      <c r="D174069">
        <v>136</v>
      </c>
    </row>
    <row r="174070" spans="1:4" x14ac:dyDescent="0.45">
      <c r="A174070" s="1" t="s">
        <v>26934</v>
      </c>
      <c r="B174070">
        <v>107</v>
      </c>
      <c r="C174070">
        <v>55</v>
      </c>
      <c r="D174070">
        <v>249</v>
      </c>
    </row>
    <row r="174071" spans="1:4" x14ac:dyDescent="0.45">
      <c r="A174071" s="1" t="s">
        <v>237562</v>
      </c>
      <c r="B174071">
        <v>92</v>
      </c>
      <c r="C174071">
        <v>53</v>
      </c>
      <c r="D174071">
        <v>123</v>
      </c>
    </row>
    <row r="174072" spans="1:4" x14ac:dyDescent="0.45">
      <c r="A174072" s="1" t="s">
        <v>237563</v>
      </c>
      <c r="B174072">
        <v>149</v>
      </c>
      <c r="C174072">
        <v>70</v>
      </c>
      <c r="D174072">
        <v>234</v>
      </c>
    </row>
    <row r="174073" spans="1:4" x14ac:dyDescent="0.45">
      <c r="A174073" s="1" t="s">
        <v>237564</v>
      </c>
      <c r="B174073">
        <v>70</v>
      </c>
      <c r="C174073">
        <v>51</v>
      </c>
      <c r="D174073">
        <v>52</v>
      </c>
    </row>
    <row r="174074" spans="1:4" x14ac:dyDescent="0.45">
      <c r="A174074" s="1" t="s">
        <v>63180</v>
      </c>
      <c r="B174074">
        <v>90</v>
      </c>
      <c r="C174074">
        <v>48</v>
      </c>
      <c r="D174074">
        <v>1897</v>
      </c>
    </row>
    <row r="174075" spans="1:4" x14ac:dyDescent="0.45">
      <c r="A174075" s="1" t="s">
        <v>237565</v>
      </c>
      <c r="B174075">
        <v>70</v>
      </c>
      <c r="C174075">
        <v>91</v>
      </c>
      <c r="D174075">
        <v>7</v>
      </c>
    </row>
    <row r="174076" spans="1:4" x14ac:dyDescent="0.45">
      <c r="A174076" s="1" t="s">
        <v>237566</v>
      </c>
      <c r="B174076">
        <v>60</v>
      </c>
      <c r="C174076">
        <v>63</v>
      </c>
      <c r="D174076">
        <v>6</v>
      </c>
    </row>
    <row r="174077" spans="1:4" x14ac:dyDescent="0.45">
      <c r="A174077" s="1" t="s">
        <v>237566</v>
      </c>
      <c r="B174077">
        <v>75</v>
      </c>
      <c r="C174077">
        <v>58</v>
      </c>
      <c r="D174077">
        <v>39</v>
      </c>
    </row>
    <row r="174078" spans="1:4" x14ac:dyDescent="0.45">
      <c r="A174078" s="1" t="s">
        <v>237567</v>
      </c>
      <c r="B174078">
        <v>90</v>
      </c>
      <c r="C174078">
        <v>72</v>
      </c>
      <c r="D174078">
        <v>305</v>
      </c>
    </row>
    <row r="174079" spans="1:4" x14ac:dyDescent="0.45">
      <c r="A174079" s="1" t="s">
        <v>237568</v>
      </c>
      <c r="B174079">
        <v>92</v>
      </c>
      <c r="C174079">
        <v>76</v>
      </c>
      <c r="D174079">
        <v>52</v>
      </c>
    </row>
    <row r="174080" spans="1:4" x14ac:dyDescent="0.45">
      <c r="A174080" s="1" t="s">
        <v>237569</v>
      </c>
      <c r="B174080">
        <v>300</v>
      </c>
      <c r="C174080">
        <v>63</v>
      </c>
      <c r="D174080">
        <v>27</v>
      </c>
    </row>
    <row r="174081" spans="1:4" x14ac:dyDescent="0.45">
      <c r="A174081" s="1" t="s">
        <v>237570</v>
      </c>
      <c r="B174081">
        <v>106</v>
      </c>
      <c r="C174081">
        <v>50</v>
      </c>
      <c r="D174081">
        <v>10</v>
      </c>
    </row>
    <row r="174082" spans="1:4" x14ac:dyDescent="0.45">
      <c r="A174082" s="1" t="s">
        <v>237571</v>
      </c>
      <c r="B174082">
        <v>109</v>
      </c>
      <c r="C174082">
        <v>49</v>
      </c>
      <c r="D174082">
        <v>41</v>
      </c>
    </row>
    <row r="174083" spans="1:4" x14ac:dyDescent="0.45">
      <c r="A174083" s="1" t="s">
        <v>237572</v>
      </c>
      <c r="B174083">
        <v>90</v>
      </c>
      <c r="C174083">
        <v>76</v>
      </c>
      <c r="D174083">
        <v>63</v>
      </c>
    </row>
    <row r="174084" spans="1:4" x14ac:dyDescent="0.45">
      <c r="A174084" s="1" t="s">
        <v>237573</v>
      </c>
      <c r="B174084">
        <v>106</v>
      </c>
      <c r="C174084">
        <v>73</v>
      </c>
      <c r="D174084">
        <v>25</v>
      </c>
    </row>
    <row r="174085" spans="1:4" x14ac:dyDescent="0.45">
      <c r="A174085" s="1" t="s">
        <v>237574</v>
      </c>
      <c r="B174085">
        <v>77</v>
      </c>
      <c r="C174085">
        <v>71</v>
      </c>
      <c r="D174085">
        <v>48</v>
      </c>
    </row>
    <row r="174086" spans="1:4" x14ac:dyDescent="0.45">
      <c r="A174086" s="1" t="s">
        <v>98149</v>
      </c>
      <c r="B174086">
        <v>90</v>
      </c>
      <c r="C174086">
        <v>59</v>
      </c>
      <c r="D174086">
        <v>14638</v>
      </c>
    </row>
    <row r="174087" spans="1:4" x14ac:dyDescent="0.45">
      <c r="A174087" s="1" t="s">
        <v>98149</v>
      </c>
      <c r="B174087">
        <v>129</v>
      </c>
      <c r="C174087">
        <v>62</v>
      </c>
      <c r="D174087">
        <v>877</v>
      </c>
    </row>
    <row r="174088" spans="1:4" x14ac:dyDescent="0.45">
      <c r="A174088" s="1" t="s">
        <v>237575</v>
      </c>
      <c r="B174088">
        <v>136</v>
      </c>
      <c r="C174088">
        <v>68</v>
      </c>
      <c r="D174088">
        <v>6</v>
      </c>
    </row>
    <row r="174089" spans="1:4" x14ac:dyDescent="0.45">
      <c r="A174089" s="1" t="s">
        <v>237576</v>
      </c>
      <c r="B174089">
        <v>59</v>
      </c>
      <c r="C174089">
        <v>80</v>
      </c>
      <c r="D174089">
        <v>7</v>
      </c>
    </row>
    <row r="174090" spans="1:4" x14ac:dyDescent="0.45">
      <c r="A174090" s="1" t="s">
        <v>26592</v>
      </c>
      <c r="B174090">
        <v>90</v>
      </c>
      <c r="C174090">
        <v>61</v>
      </c>
      <c r="D174090">
        <v>319</v>
      </c>
    </row>
    <row r="174091" spans="1:4" x14ac:dyDescent="0.45">
      <c r="A174091" s="1" t="s">
        <v>16576</v>
      </c>
      <c r="B174091">
        <v>78</v>
      </c>
      <c r="C174091">
        <v>68</v>
      </c>
      <c r="D174091">
        <v>1119</v>
      </c>
    </row>
    <row r="174092" spans="1:4" x14ac:dyDescent="0.45">
      <c r="A174092" s="1" t="s">
        <v>237577</v>
      </c>
      <c r="B174092">
        <v>107</v>
      </c>
      <c r="C174092">
        <v>72</v>
      </c>
      <c r="D174092">
        <v>1490</v>
      </c>
    </row>
    <row r="174093" spans="1:4" x14ac:dyDescent="0.45">
      <c r="A174093" s="1" t="s">
        <v>237578</v>
      </c>
      <c r="B174093">
        <v>90</v>
      </c>
      <c r="C174093">
        <v>59</v>
      </c>
      <c r="D174093">
        <v>34</v>
      </c>
    </row>
    <row r="174094" spans="1:4" x14ac:dyDescent="0.45">
      <c r="A174094" s="1" t="s">
        <v>237578</v>
      </c>
      <c r="B174094">
        <v>64</v>
      </c>
      <c r="C174094">
        <v>58</v>
      </c>
      <c r="D174094">
        <v>107</v>
      </c>
    </row>
    <row r="174095" spans="1:4" x14ac:dyDescent="0.45">
      <c r="A174095" s="1" t="s">
        <v>237578</v>
      </c>
      <c r="B174095">
        <v>93</v>
      </c>
      <c r="C174095">
        <v>66</v>
      </c>
      <c r="D174095">
        <v>2139</v>
      </c>
    </row>
    <row r="174096" spans="1:4" x14ac:dyDescent="0.45">
      <c r="A174096" s="1" t="s">
        <v>237579</v>
      </c>
      <c r="B174096">
        <v>45</v>
      </c>
      <c r="C174096">
        <v>27</v>
      </c>
      <c r="D174096">
        <v>36</v>
      </c>
    </row>
    <row r="174097" spans="1:4" x14ac:dyDescent="0.45">
      <c r="A174097" s="1" t="s">
        <v>237580</v>
      </c>
      <c r="B174097">
        <v>72</v>
      </c>
      <c r="C174097">
        <v>19</v>
      </c>
      <c r="D174097">
        <v>290</v>
      </c>
    </row>
    <row r="174098" spans="1:4" x14ac:dyDescent="0.45">
      <c r="A174098" s="1" t="s">
        <v>237581</v>
      </c>
      <c r="B174098">
        <v>88</v>
      </c>
      <c r="C174098">
        <v>65</v>
      </c>
      <c r="D174098">
        <v>1098</v>
      </c>
    </row>
    <row r="174099" spans="1:4" x14ac:dyDescent="0.45">
      <c r="A174099" s="1" t="s">
        <v>237582</v>
      </c>
      <c r="B174099">
        <v>83</v>
      </c>
      <c r="C174099">
        <v>74</v>
      </c>
      <c r="D174099">
        <v>15</v>
      </c>
    </row>
    <row r="174100" spans="1:4" x14ac:dyDescent="0.45">
      <c r="A174100" s="1" t="s">
        <v>237583</v>
      </c>
      <c r="B174100">
        <v>70</v>
      </c>
      <c r="C174100">
        <v>36</v>
      </c>
      <c r="D174100">
        <v>8</v>
      </c>
    </row>
    <row r="174101" spans="1:4" x14ac:dyDescent="0.45">
      <c r="A174101" s="1" t="s">
        <v>237583</v>
      </c>
      <c r="B174101">
        <v>75</v>
      </c>
      <c r="C174101">
        <v>47</v>
      </c>
      <c r="D174101">
        <v>27</v>
      </c>
    </row>
    <row r="174102" spans="1:4" x14ac:dyDescent="0.45">
      <c r="A174102" s="1" t="s">
        <v>237584</v>
      </c>
      <c r="B174102">
        <v>61</v>
      </c>
      <c r="C174102">
        <v>53</v>
      </c>
      <c r="D174102">
        <v>7</v>
      </c>
    </row>
    <row r="174103" spans="1:4" x14ac:dyDescent="0.45">
      <c r="A174103" s="1" t="s">
        <v>237585</v>
      </c>
      <c r="B174103">
        <v>97</v>
      </c>
      <c r="C174103">
        <v>55</v>
      </c>
      <c r="D174103">
        <v>305</v>
      </c>
    </row>
    <row r="174104" spans="1:4" x14ac:dyDescent="0.45">
      <c r="A174104" s="1" t="s">
        <v>59415</v>
      </c>
      <c r="B174104">
        <v>95</v>
      </c>
      <c r="C174104">
        <v>58</v>
      </c>
      <c r="D174104">
        <v>1968</v>
      </c>
    </row>
    <row r="174105" spans="1:4" x14ac:dyDescent="0.45">
      <c r="A174105" s="1" t="s">
        <v>237586</v>
      </c>
      <c r="B174105">
        <v>84</v>
      </c>
      <c r="C174105">
        <v>42</v>
      </c>
      <c r="D174105">
        <v>146</v>
      </c>
    </row>
    <row r="174106" spans="1:4" x14ac:dyDescent="0.45">
      <c r="A174106" s="1" t="s">
        <v>58435</v>
      </c>
      <c r="B174106">
        <v>75</v>
      </c>
      <c r="C174106">
        <v>47</v>
      </c>
      <c r="D174106">
        <v>276</v>
      </c>
    </row>
    <row r="174107" spans="1:4" x14ac:dyDescent="0.45">
      <c r="A174107" s="1" t="s">
        <v>27290</v>
      </c>
      <c r="B174107">
        <v>78</v>
      </c>
      <c r="C174107">
        <v>30</v>
      </c>
      <c r="D174107">
        <v>2438</v>
      </c>
    </row>
    <row r="174108" spans="1:4" x14ac:dyDescent="0.45">
      <c r="A174108" s="1" t="s">
        <v>237587</v>
      </c>
      <c r="B174108">
        <v>81</v>
      </c>
      <c r="C174108">
        <v>47</v>
      </c>
      <c r="D174108">
        <v>54</v>
      </c>
    </row>
    <row r="174109" spans="1:4" x14ac:dyDescent="0.45">
      <c r="A174109" s="1" t="s">
        <v>237588</v>
      </c>
      <c r="B174109">
        <v>95</v>
      </c>
      <c r="C174109">
        <v>72</v>
      </c>
      <c r="D174109">
        <v>17</v>
      </c>
    </row>
    <row r="174110" spans="1:4" x14ac:dyDescent="0.45">
      <c r="A174110" s="1" t="s">
        <v>237589</v>
      </c>
      <c r="B174110">
        <v>80</v>
      </c>
      <c r="C174110">
        <v>33</v>
      </c>
      <c r="D174110">
        <v>24</v>
      </c>
    </row>
    <row r="174111" spans="1:4" x14ac:dyDescent="0.45">
      <c r="A174111" s="1" t="s">
        <v>36676</v>
      </c>
      <c r="B174111">
        <v>95</v>
      </c>
      <c r="C174111">
        <v>50</v>
      </c>
      <c r="D174111">
        <v>3110</v>
      </c>
    </row>
    <row r="174112" spans="1:4" x14ac:dyDescent="0.45">
      <c r="A174112" s="1" t="s">
        <v>237590</v>
      </c>
      <c r="B174112">
        <v>111</v>
      </c>
      <c r="C174112">
        <v>44</v>
      </c>
      <c r="D174112">
        <v>197</v>
      </c>
    </row>
    <row r="174113" spans="1:4" x14ac:dyDescent="0.45">
      <c r="A174113" s="1" t="s">
        <v>237591</v>
      </c>
      <c r="B174113">
        <v>55</v>
      </c>
      <c r="C174113">
        <v>54</v>
      </c>
      <c r="D174113">
        <v>10</v>
      </c>
    </row>
    <row r="174114" spans="1:4" x14ac:dyDescent="0.45">
      <c r="A174114" s="1" t="s">
        <v>237592</v>
      </c>
      <c r="B174114">
        <v>60</v>
      </c>
      <c r="C174114">
        <v>68</v>
      </c>
      <c r="D174114">
        <v>727</v>
      </c>
    </row>
    <row r="174115" spans="1:4" x14ac:dyDescent="0.45">
      <c r="A174115" s="1" t="s">
        <v>4656</v>
      </c>
      <c r="B174115">
        <v>93</v>
      </c>
      <c r="C174115">
        <v>73</v>
      </c>
      <c r="D174115">
        <v>649</v>
      </c>
    </row>
    <row r="174116" spans="1:4" x14ac:dyDescent="0.45">
      <c r="A174116" s="1" t="s">
        <v>237593</v>
      </c>
      <c r="B174116">
        <v>114</v>
      </c>
      <c r="C174116">
        <v>44</v>
      </c>
      <c r="D174116">
        <v>192</v>
      </c>
    </row>
    <row r="174117" spans="1:4" x14ac:dyDescent="0.45">
      <c r="A174117" s="1" t="s">
        <v>28632</v>
      </c>
      <c r="B174117">
        <v>113</v>
      </c>
      <c r="C174117">
        <v>65</v>
      </c>
      <c r="D174117">
        <v>795</v>
      </c>
    </row>
    <row r="174118" spans="1:4" x14ac:dyDescent="0.45">
      <c r="A174118" s="1" t="s">
        <v>237594</v>
      </c>
      <c r="B174118">
        <v>120</v>
      </c>
      <c r="C174118">
        <v>60</v>
      </c>
      <c r="D174118">
        <v>172</v>
      </c>
    </row>
    <row r="174119" spans="1:4" x14ac:dyDescent="0.45">
      <c r="A174119" s="1" t="s">
        <v>237595</v>
      </c>
      <c r="B174119">
        <v>113</v>
      </c>
      <c r="C174119">
        <v>69</v>
      </c>
      <c r="D174119">
        <v>46</v>
      </c>
    </row>
    <row r="174120" spans="1:4" x14ac:dyDescent="0.45">
      <c r="A174120" s="1" t="s">
        <v>25496</v>
      </c>
      <c r="B174120">
        <v>120</v>
      </c>
      <c r="C174120">
        <v>72</v>
      </c>
      <c r="D174120">
        <v>8611</v>
      </c>
    </row>
    <row r="174121" spans="1:4" x14ac:dyDescent="0.45">
      <c r="A174121" s="1" t="s">
        <v>237596</v>
      </c>
      <c r="B174121">
        <v>88</v>
      </c>
      <c r="C174121">
        <v>70</v>
      </c>
      <c r="D174121">
        <v>966</v>
      </c>
    </row>
    <row r="174122" spans="1:4" x14ac:dyDescent="0.45">
      <c r="A174122" s="1" t="s">
        <v>721</v>
      </c>
      <c r="B174122">
        <v>169</v>
      </c>
      <c r="C174122">
        <v>66</v>
      </c>
      <c r="D174122">
        <v>37151</v>
      </c>
    </row>
    <row r="174123" spans="1:4" x14ac:dyDescent="0.45">
      <c r="A174123" s="1" t="s">
        <v>237597</v>
      </c>
      <c r="B174123">
        <v>48</v>
      </c>
      <c r="C174123">
        <v>65</v>
      </c>
      <c r="D174123">
        <v>126</v>
      </c>
    </row>
    <row r="174124" spans="1:4" x14ac:dyDescent="0.45">
      <c r="A174124" s="1" t="s">
        <v>53135</v>
      </c>
      <c r="B174124">
        <v>105</v>
      </c>
      <c r="C174124">
        <v>68</v>
      </c>
      <c r="D174124">
        <v>451</v>
      </c>
    </row>
    <row r="174125" spans="1:4" x14ac:dyDescent="0.45">
      <c r="A174125" s="1" t="s">
        <v>53135</v>
      </c>
      <c r="B174125">
        <v>96</v>
      </c>
      <c r="C174125">
        <v>65</v>
      </c>
      <c r="D174125">
        <v>4579</v>
      </c>
    </row>
    <row r="174126" spans="1:4" x14ac:dyDescent="0.45">
      <c r="A174126" s="1" t="s">
        <v>53135</v>
      </c>
      <c r="B174126">
        <v>82</v>
      </c>
      <c r="C174126">
        <v>75</v>
      </c>
      <c r="D174126">
        <v>142</v>
      </c>
    </row>
    <row r="174127" spans="1:4" x14ac:dyDescent="0.45">
      <c r="A174127" s="1" t="s">
        <v>237598</v>
      </c>
      <c r="B174127">
        <v>135</v>
      </c>
      <c r="C174127">
        <v>71</v>
      </c>
      <c r="D174127">
        <v>5405</v>
      </c>
    </row>
    <row r="174128" spans="1:4" x14ac:dyDescent="0.45">
      <c r="A174128" s="1" t="s">
        <v>237599</v>
      </c>
      <c r="B174128">
        <v>102</v>
      </c>
      <c r="C174128">
        <v>73</v>
      </c>
      <c r="D174128">
        <v>42</v>
      </c>
    </row>
    <row r="174129" spans="1:4" x14ac:dyDescent="0.45">
      <c r="A174129" s="1" t="s">
        <v>29661</v>
      </c>
      <c r="B174129">
        <v>95</v>
      </c>
      <c r="C174129">
        <v>67</v>
      </c>
      <c r="D174129">
        <v>64</v>
      </c>
    </row>
    <row r="174130" spans="1:4" x14ac:dyDescent="0.45">
      <c r="A174130" s="1" t="s">
        <v>29661</v>
      </c>
      <c r="B174130">
        <v>109</v>
      </c>
      <c r="C174130">
        <v>63</v>
      </c>
      <c r="D174130">
        <v>962</v>
      </c>
    </row>
    <row r="174131" spans="1:4" x14ac:dyDescent="0.45">
      <c r="A174131" s="1" t="s">
        <v>237600</v>
      </c>
      <c r="B174131">
        <v>85</v>
      </c>
      <c r="C174131">
        <v>65</v>
      </c>
      <c r="D174131">
        <v>53</v>
      </c>
    </row>
    <row r="174132" spans="1:4" x14ac:dyDescent="0.45">
      <c r="A174132" s="1" t="s">
        <v>237600</v>
      </c>
      <c r="B174132">
        <v>97</v>
      </c>
      <c r="C174132">
        <v>71</v>
      </c>
      <c r="D174132">
        <v>3083</v>
      </c>
    </row>
    <row r="174133" spans="1:4" x14ac:dyDescent="0.45">
      <c r="A174133" s="1" t="s">
        <v>237601</v>
      </c>
      <c r="B174133">
        <v>74</v>
      </c>
      <c r="C174133">
        <v>66</v>
      </c>
      <c r="D174133">
        <v>31</v>
      </c>
    </row>
    <row r="174134" spans="1:4" x14ac:dyDescent="0.45">
      <c r="A174134" s="1" t="s">
        <v>237602</v>
      </c>
      <c r="B174134">
        <v>108</v>
      </c>
      <c r="C174134">
        <v>77</v>
      </c>
      <c r="D174134">
        <v>7</v>
      </c>
    </row>
    <row r="174135" spans="1:4" x14ac:dyDescent="0.45">
      <c r="A174135" s="1" t="s">
        <v>29664</v>
      </c>
      <c r="B174135">
        <v>103</v>
      </c>
      <c r="C174135">
        <v>72</v>
      </c>
      <c r="D174135">
        <v>5051</v>
      </c>
    </row>
    <row r="174136" spans="1:4" x14ac:dyDescent="0.45">
      <c r="A174136" s="1" t="s">
        <v>29664</v>
      </c>
      <c r="B174136">
        <v>95</v>
      </c>
      <c r="C174136">
        <v>25</v>
      </c>
      <c r="D174136">
        <v>558</v>
      </c>
    </row>
    <row r="174137" spans="1:4" x14ac:dyDescent="0.45">
      <c r="A174137" s="1" t="s">
        <v>237603</v>
      </c>
      <c r="B174137">
        <v>120</v>
      </c>
      <c r="C174137">
        <v>20</v>
      </c>
      <c r="D174137">
        <v>132</v>
      </c>
    </row>
    <row r="174138" spans="1:4" x14ac:dyDescent="0.45">
      <c r="A174138" s="1" t="s">
        <v>1727</v>
      </c>
      <c r="B174138">
        <v>120</v>
      </c>
      <c r="C174138">
        <v>70</v>
      </c>
      <c r="D174138">
        <v>88342</v>
      </c>
    </row>
    <row r="174139" spans="1:4" x14ac:dyDescent="0.45">
      <c r="A174139" s="1" t="s">
        <v>1727</v>
      </c>
      <c r="B174139">
        <v>125</v>
      </c>
      <c r="C174139">
        <v>59</v>
      </c>
      <c r="D174139">
        <v>106874</v>
      </c>
    </row>
    <row r="174140" spans="1:4" x14ac:dyDescent="0.45">
      <c r="A174140" s="1" t="s">
        <v>1727</v>
      </c>
      <c r="B174140">
        <v>60</v>
      </c>
      <c r="C174140">
        <v>64</v>
      </c>
      <c r="D174140">
        <v>8</v>
      </c>
    </row>
    <row r="174141" spans="1:4" x14ac:dyDescent="0.45">
      <c r="A174141" s="1" t="s">
        <v>237604</v>
      </c>
      <c r="B174141">
        <v>122</v>
      </c>
      <c r="C174141">
        <v>76</v>
      </c>
      <c r="D174141">
        <v>12</v>
      </c>
    </row>
    <row r="174142" spans="1:4" x14ac:dyDescent="0.45">
      <c r="A174142" s="1" t="s">
        <v>237605</v>
      </c>
      <c r="B174142">
        <v>84</v>
      </c>
      <c r="C174142">
        <v>54</v>
      </c>
      <c r="D174142">
        <v>140</v>
      </c>
    </row>
    <row r="174143" spans="1:4" x14ac:dyDescent="0.45">
      <c r="A174143" s="1" t="s">
        <v>237605</v>
      </c>
      <c r="B174143">
        <v>80</v>
      </c>
      <c r="C174143">
        <v>45</v>
      </c>
      <c r="D174143">
        <v>28</v>
      </c>
    </row>
    <row r="174144" spans="1:4" x14ac:dyDescent="0.45">
      <c r="A174144" s="1" t="s">
        <v>237605</v>
      </c>
      <c r="B174144">
        <v>90</v>
      </c>
      <c r="C174144">
        <v>62</v>
      </c>
      <c r="D174144">
        <v>52</v>
      </c>
    </row>
    <row r="174145" spans="1:4" x14ac:dyDescent="0.45">
      <c r="A174145" s="1" t="s">
        <v>237605</v>
      </c>
      <c r="B174145">
        <v>74</v>
      </c>
      <c r="C174145">
        <v>54</v>
      </c>
      <c r="D174145">
        <v>61</v>
      </c>
    </row>
    <row r="174146" spans="1:4" x14ac:dyDescent="0.45">
      <c r="A174146" s="1" t="s">
        <v>237605</v>
      </c>
      <c r="B174146">
        <v>89</v>
      </c>
      <c r="C174146">
        <v>48</v>
      </c>
      <c r="D174146">
        <v>13</v>
      </c>
    </row>
    <row r="174147" spans="1:4" x14ac:dyDescent="0.45">
      <c r="A174147" s="1" t="s">
        <v>237606</v>
      </c>
      <c r="B174147">
        <v>94</v>
      </c>
      <c r="C174147">
        <v>67</v>
      </c>
      <c r="D174147">
        <v>96</v>
      </c>
    </row>
    <row r="174148" spans="1:4" x14ac:dyDescent="0.45">
      <c r="A174148" s="1" t="s">
        <v>237607</v>
      </c>
      <c r="B174148">
        <v>92</v>
      </c>
      <c r="C174148">
        <v>44</v>
      </c>
      <c r="D174148">
        <v>44</v>
      </c>
    </row>
    <row r="174149" spans="1:4" x14ac:dyDescent="0.45">
      <c r="A174149" s="1" t="s">
        <v>237608</v>
      </c>
      <c r="B174149">
        <v>84</v>
      </c>
      <c r="C174149">
        <v>38</v>
      </c>
      <c r="D174149">
        <v>33</v>
      </c>
    </row>
    <row r="174150" spans="1:4" x14ac:dyDescent="0.45">
      <c r="A174150" s="1" t="s">
        <v>237609</v>
      </c>
      <c r="B174150">
        <v>73</v>
      </c>
      <c r="C174150">
        <v>57</v>
      </c>
      <c r="D174150">
        <v>15</v>
      </c>
    </row>
    <row r="174151" spans="1:4" x14ac:dyDescent="0.45">
      <c r="A174151" s="1" t="s">
        <v>237610</v>
      </c>
      <c r="B174151">
        <v>84</v>
      </c>
      <c r="C174151">
        <v>43</v>
      </c>
      <c r="D174151">
        <v>9</v>
      </c>
    </row>
    <row r="174152" spans="1:4" x14ac:dyDescent="0.45">
      <c r="A174152" s="1" t="s">
        <v>237611</v>
      </c>
      <c r="B174152">
        <v>85</v>
      </c>
      <c r="C174152">
        <v>48</v>
      </c>
      <c r="D174152">
        <v>191</v>
      </c>
    </row>
    <row r="174153" spans="1:4" x14ac:dyDescent="0.45">
      <c r="A174153" s="1" t="s">
        <v>44032</v>
      </c>
      <c r="B174153">
        <v>104</v>
      </c>
      <c r="C174153">
        <v>55</v>
      </c>
      <c r="D174153">
        <v>85938</v>
      </c>
    </row>
    <row r="174154" spans="1:4" x14ac:dyDescent="0.45">
      <c r="A174154" s="1" t="s">
        <v>237612</v>
      </c>
      <c r="B174154">
        <v>99</v>
      </c>
      <c r="C174154">
        <v>50</v>
      </c>
      <c r="D174154">
        <v>1720</v>
      </c>
    </row>
    <row r="174155" spans="1:4" x14ac:dyDescent="0.45">
      <c r="A174155" s="1" t="s">
        <v>237613</v>
      </c>
      <c r="B174155">
        <v>93</v>
      </c>
      <c r="C174155">
        <v>56</v>
      </c>
      <c r="D174155">
        <v>84</v>
      </c>
    </row>
    <row r="174156" spans="1:4" x14ac:dyDescent="0.45">
      <c r="A174156" s="1" t="s">
        <v>237614</v>
      </c>
      <c r="B174156">
        <v>79</v>
      </c>
      <c r="C174156">
        <v>59</v>
      </c>
      <c r="D174156">
        <v>137</v>
      </c>
    </row>
    <row r="174157" spans="1:4" x14ac:dyDescent="0.45">
      <c r="A174157" s="1" t="s">
        <v>237615</v>
      </c>
      <c r="B174157">
        <v>107</v>
      </c>
      <c r="C174157">
        <v>52</v>
      </c>
      <c r="D174157">
        <v>6</v>
      </c>
    </row>
    <row r="174158" spans="1:4" x14ac:dyDescent="0.45">
      <c r="A174158" s="1" t="s">
        <v>237616</v>
      </c>
      <c r="B174158">
        <v>88</v>
      </c>
      <c r="C174158">
        <v>66</v>
      </c>
      <c r="D174158">
        <v>48</v>
      </c>
    </row>
    <row r="174159" spans="1:4" x14ac:dyDescent="0.45">
      <c r="A174159" s="1" t="s">
        <v>237617</v>
      </c>
      <c r="B174159">
        <v>68</v>
      </c>
      <c r="C174159">
        <v>54</v>
      </c>
      <c r="D174159">
        <v>23</v>
      </c>
    </row>
    <row r="174160" spans="1:4" x14ac:dyDescent="0.45">
      <c r="A174160" s="1" t="s">
        <v>237618</v>
      </c>
      <c r="B174160">
        <v>64</v>
      </c>
      <c r="C174160">
        <v>46</v>
      </c>
      <c r="D174160">
        <v>25</v>
      </c>
    </row>
    <row r="174161" spans="1:4" x14ac:dyDescent="0.45">
      <c r="A174161" s="1" t="s">
        <v>237619</v>
      </c>
      <c r="B174161">
        <v>95</v>
      </c>
      <c r="C174161">
        <v>53</v>
      </c>
      <c r="D174161">
        <v>609</v>
      </c>
    </row>
    <row r="174162" spans="1:4" x14ac:dyDescent="0.45">
      <c r="A174162" s="1" t="s">
        <v>237620</v>
      </c>
      <c r="B174162">
        <v>120</v>
      </c>
      <c r="C174162">
        <v>57</v>
      </c>
      <c r="D174162">
        <v>125</v>
      </c>
    </row>
    <row r="174163" spans="1:4" x14ac:dyDescent="0.45">
      <c r="A174163" s="1" t="s">
        <v>30023</v>
      </c>
      <c r="B174163">
        <v>101</v>
      </c>
      <c r="C174163">
        <v>68</v>
      </c>
      <c r="D174163">
        <v>4617</v>
      </c>
    </row>
    <row r="174164" spans="1:4" x14ac:dyDescent="0.45">
      <c r="A174164" s="1" t="s">
        <v>37299</v>
      </c>
      <c r="B174164">
        <v>130</v>
      </c>
      <c r="C174164">
        <v>64</v>
      </c>
      <c r="D174164">
        <v>9710</v>
      </c>
    </row>
    <row r="174165" spans="1:4" x14ac:dyDescent="0.45">
      <c r="A174165" s="1" t="s">
        <v>237621</v>
      </c>
      <c r="B174165">
        <v>93</v>
      </c>
      <c r="C174165">
        <v>52</v>
      </c>
      <c r="D174165">
        <v>74</v>
      </c>
    </row>
    <row r="174166" spans="1:4" x14ac:dyDescent="0.45">
      <c r="A174166" s="1" t="s">
        <v>237622</v>
      </c>
      <c r="B174166">
        <v>81</v>
      </c>
      <c r="C174166">
        <v>63</v>
      </c>
      <c r="D174166">
        <v>27</v>
      </c>
    </row>
    <row r="174167" spans="1:4" x14ac:dyDescent="0.45">
      <c r="A174167" s="1" t="s">
        <v>237623</v>
      </c>
      <c r="B174167">
        <v>85</v>
      </c>
      <c r="C174167">
        <v>75</v>
      </c>
      <c r="D174167">
        <v>31</v>
      </c>
    </row>
    <row r="174168" spans="1:4" x14ac:dyDescent="0.45">
      <c r="A174168" s="1" t="s">
        <v>3869</v>
      </c>
      <c r="B174168">
        <v>109</v>
      </c>
      <c r="C174168">
        <v>60</v>
      </c>
      <c r="D174168">
        <v>7441</v>
      </c>
    </row>
    <row r="174169" spans="1:4" x14ac:dyDescent="0.45">
      <c r="A174169" s="1" t="s">
        <v>237624</v>
      </c>
      <c r="B174169">
        <v>81</v>
      </c>
      <c r="C174169">
        <v>55</v>
      </c>
      <c r="D174169">
        <v>40</v>
      </c>
    </row>
    <row r="174170" spans="1:4" x14ac:dyDescent="0.45">
      <c r="A174170" s="1" t="s">
        <v>237625</v>
      </c>
      <c r="B174170">
        <v>125</v>
      </c>
      <c r="C174170">
        <v>67</v>
      </c>
      <c r="D174170">
        <v>164</v>
      </c>
    </row>
    <row r="174171" spans="1:4" x14ac:dyDescent="0.45">
      <c r="A174171" s="1" t="s">
        <v>237626</v>
      </c>
      <c r="B174171">
        <v>109</v>
      </c>
      <c r="C174171">
        <v>38</v>
      </c>
      <c r="D174171">
        <v>44</v>
      </c>
    </row>
    <row r="174172" spans="1:4" x14ac:dyDescent="0.45">
      <c r="A174172" s="1" t="s">
        <v>237627</v>
      </c>
      <c r="B174172">
        <v>86</v>
      </c>
      <c r="C174172">
        <v>58</v>
      </c>
      <c r="D174172">
        <v>16</v>
      </c>
    </row>
    <row r="174173" spans="1:4" x14ac:dyDescent="0.45">
      <c r="A174173" s="1" t="s">
        <v>237628</v>
      </c>
      <c r="B174173">
        <v>110</v>
      </c>
      <c r="C174173">
        <v>58</v>
      </c>
      <c r="D174173">
        <v>325</v>
      </c>
    </row>
    <row r="174174" spans="1:4" x14ac:dyDescent="0.45">
      <c r="A174174" s="1" t="s">
        <v>237629</v>
      </c>
      <c r="B174174">
        <v>94</v>
      </c>
      <c r="C174174">
        <v>68</v>
      </c>
      <c r="D174174">
        <v>29</v>
      </c>
    </row>
    <row r="174175" spans="1:4" x14ac:dyDescent="0.45">
      <c r="A174175" s="1" t="s">
        <v>237630</v>
      </c>
      <c r="B174175">
        <v>93</v>
      </c>
      <c r="C174175">
        <v>51</v>
      </c>
      <c r="D174175">
        <v>31</v>
      </c>
    </row>
    <row r="174176" spans="1:4" x14ac:dyDescent="0.45">
      <c r="A174176" s="1" t="s">
        <v>237631</v>
      </c>
      <c r="B174176">
        <v>53</v>
      </c>
      <c r="C174176">
        <v>81</v>
      </c>
      <c r="D174176">
        <v>11</v>
      </c>
    </row>
    <row r="174177" spans="1:4" x14ac:dyDescent="0.45">
      <c r="A174177" s="1" t="s">
        <v>237632</v>
      </c>
      <c r="B174177">
        <v>103</v>
      </c>
      <c r="C174177">
        <v>62</v>
      </c>
      <c r="D174177">
        <v>63</v>
      </c>
    </row>
    <row r="174178" spans="1:4" x14ac:dyDescent="0.45">
      <c r="A174178" s="1" t="s">
        <v>237633</v>
      </c>
      <c r="B174178">
        <v>117</v>
      </c>
      <c r="C174178">
        <v>61</v>
      </c>
      <c r="D174178">
        <v>2584</v>
      </c>
    </row>
    <row r="174179" spans="1:4" x14ac:dyDescent="0.45">
      <c r="A174179" s="1" t="s">
        <v>237634</v>
      </c>
      <c r="B174179">
        <v>91</v>
      </c>
      <c r="C174179">
        <v>19</v>
      </c>
      <c r="D174179">
        <v>35588</v>
      </c>
    </row>
    <row r="174180" spans="1:4" x14ac:dyDescent="0.45">
      <c r="A174180" s="1" t="s">
        <v>12475</v>
      </c>
      <c r="B174180">
        <v>50</v>
      </c>
      <c r="C174180">
        <v>29</v>
      </c>
      <c r="D174180">
        <v>17</v>
      </c>
    </row>
    <row r="174181" spans="1:4" x14ac:dyDescent="0.45">
      <c r="A174181" s="1" t="s">
        <v>12475</v>
      </c>
      <c r="B174181">
        <v>72</v>
      </c>
      <c r="C174181">
        <v>60</v>
      </c>
      <c r="D174181">
        <v>21</v>
      </c>
    </row>
    <row r="174182" spans="1:4" x14ac:dyDescent="0.45">
      <c r="A174182" s="1" t="s">
        <v>12475</v>
      </c>
      <c r="B174182">
        <v>82</v>
      </c>
      <c r="C174182">
        <v>57</v>
      </c>
      <c r="D174182">
        <v>88</v>
      </c>
    </row>
    <row r="174183" spans="1:4" x14ac:dyDescent="0.45">
      <c r="A174183" s="1" t="s">
        <v>12475</v>
      </c>
      <c r="B174183">
        <v>80</v>
      </c>
      <c r="C174183">
        <v>75</v>
      </c>
      <c r="D174183">
        <v>8745</v>
      </c>
    </row>
    <row r="174184" spans="1:4" x14ac:dyDescent="0.45">
      <c r="A174184" s="1" t="s">
        <v>12475</v>
      </c>
      <c r="B174184">
        <v>87</v>
      </c>
      <c r="C174184">
        <v>70</v>
      </c>
      <c r="D174184">
        <v>8455</v>
      </c>
    </row>
    <row r="174185" spans="1:4" x14ac:dyDescent="0.45">
      <c r="A174185" s="1" t="s">
        <v>12475</v>
      </c>
      <c r="B174185">
        <v>85</v>
      </c>
      <c r="C174185">
        <v>46</v>
      </c>
      <c r="D174185">
        <v>948</v>
      </c>
    </row>
    <row r="174186" spans="1:4" x14ac:dyDescent="0.45">
      <c r="A174186" s="1" t="s">
        <v>237635</v>
      </c>
      <c r="B174186">
        <v>50</v>
      </c>
      <c r="C174186">
        <v>49</v>
      </c>
      <c r="D174186">
        <v>9</v>
      </c>
    </row>
    <row r="174187" spans="1:4" x14ac:dyDescent="0.45">
      <c r="A174187" s="1" t="s">
        <v>237636</v>
      </c>
      <c r="B174187">
        <v>47</v>
      </c>
      <c r="C174187">
        <v>72</v>
      </c>
      <c r="D174187">
        <v>67</v>
      </c>
    </row>
    <row r="174188" spans="1:4" x14ac:dyDescent="0.45">
      <c r="A174188" s="1" t="s">
        <v>237637</v>
      </c>
      <c r="B174188">
        <v>87</v>
      </c>
      <c r="C174188">
        <v>33</v>
      </c>
      <c r="D174188">
        <v>253</v>
      </c>
    </row>
    <row r="174189" spans="1:4" x14ac:dyDescent="0.45">
      <c r="A174189" s="1" t="s">
        <v>237638</v>
      </c>
      <c r="B174189">
        <v>106</v>
      </c>
      <c r="C174189">
        <v>56</v>
      </c>
      <c r="D174189">
        <v>686</v>
      </c>
    </row>
    <row r="174190" spans="1:4" x14ac:dyDescent="0.45">
      <c r="A174190" s="1" t="s">
        <v>237639</v>
      </c>
      <c r="B174190">
        <v>72</v>
      </c>
      <c r="C174190">
        <v>64</v>
      </c>
      <c r="D174190">
        <v>9</v>
      </c>
    </row>
    <row r="174191" spans="1:4" x14ac:dyDescent="0.45">
      <c r="A174191" s="1" t="s">
        <v>237640</v>
      </c>
      <c r="B174191">
        <v>109</v>
      </c>
      <c r="C174191">
        <v>74</v>
      </c>
      <c r="D174191">
        <v>119</v>
      </c>
    </row>
    <row r="174192" spans="1:4" x14ac:dyDescent="0.45">
      <c r="A174192" s="1" t="s">
        <v>15953</v>
      </c>
      <c r="B174192">
        <v>74</v>
      </c>
      <c r="C174192">
        <v>60</v>
      </c>
      <c r="D174192">
        <v>124</v>
      </c>
    </row>
    <row r="174193" spans="1:4" x14ac:dyDescent="0.45">
      <c r="A174193" s="1" t="s">
        <v>56588</v>
      </c>
      <c r="B174193">
        <v>80</v>
      </c>
      <c r="C174193">
        <v>63</v>
      </c>
      <c r="D174193">
        <v>273</v>
      </c>
    </row>
    <row r="174194" spans="1:4" x14ac:dyDescent="0.45">
      <c r="A174194" s="1" t="s">
        <v>237641</v>
      </c>
      <c r="B174194">
        <v>69</v>
      </c>
      <c r="C174194">
        <v>78</v>
      </c>
      <c r="D174194">
        <v>8</v>
      </c>
    </row>
    <row r="174195" spans="1:4" x14ac:dyDescent="0.45">
      <c r="A174195" s="1" t="s">
        <v>237642</v>
      </c>
      <c r="B174195">
        <v>112</v>
      </c>
      <c r="C174195">
        <v>71</v>
      </c>
      <c r="D174195">
        <v>37</v>
      </c>
    </row>
    <row r="174196" spans="1:4" x14ac:dyDescent="0.45">
      <c r="A174196" s="1" t="s">
        <v>237643</v>
      </c>
      <c r="B174196">
        <v>105</v>
      </c>
      <c r="C174196">
        <v>47</v>
      </c>
      <c r="D174196">
        <v>7</v>
      </c>
    </row>
    <row r="174197" spans="1:4" x14ac:dyDescent="0.45">
      <c r="A174197" s="1" t="s">
        <v>237644</v>
      </c>
      <c r="B174197">
        <v>79</v>
      </c>
      <c r="C174197">
        <v>52</v>
      </c>
      <c r="D174197">
        <v>18</v>
      </c>
    </row>
    <row r="174198" spans="1:4" x14ac:dyDescent="0.45">
      <c r="A174198" s="1" t="s">
        <v>237645</v>
      </c>
      <c r="B174198">
        <v>260</v>
      </c>
      <c r="C174198">
        <v>78</v>
      </c>
      <c r="D174198">
        <v>841</v>
      </c>
    </row>
    <row r="174199" spans="1:4" x14ac:dyDescent="0.45">
      <c r="A174199" s="1" t="s">
        <v>237646</v>
      </c>
      <c r="B174199">
        <v>93</v>
      </c>
      <c r="C174199">
        <v>62</v>
      </c>
      <c r="D174199">
        <v>1356</v>
      </c>
    </row>
    <row r="174200" spans="1:4" x14ac:dyDescent="0.45">
      <c r="A174200" s="1" t="s">
        <v>237647</v>
      </c>
      <c r="B174200">
        <v>75</v>
      </c>
      <c r="C174200">
        <v>67</v>
      </c>
      <c r="D174200">
        <v>18</v>
      </c>
    </row>
    <row r="174201" spans="1:4" x14ac:dyDescent="0.45">
      <c r="A174201" s="1" t="s">
        <v>237648</v>
      </c>
      <c r="B174201">
        <v>101</v>
      </c>
      <c r="C174201">
        <v>71</v>
      </c>
      <c r="D174201">
        <v>35</v>
      </c>
    </row>
    <row r="174202" spans="1:4" x14ac:dyDescent="0.45">
      <c r="A174202" s="1" t="s">
        <v>237648</v>
      </c>
      <c r="B174202">
        <v>99</v>
      </c>
      <c r="C174202">
        <v>64</v>
      </c>
      <c r="D174202">
        <v>8</v>
      </c>
    </row>
    <row r="174203" spans="1:4" x14ac:dyDescent="0.45">
      <c r="A174203" s="1" t="s">
        <v>237649</v>
      </c>
      <c r="B174203">
        <v>110</v>
      </c>
      <c r="C174203">
        <v>72</v>
      </c>
      <c r="D174203">
        <v>84</v>
      </c>
    </row>
    <row r="174204" spans="1:4" x14ac:dyDescent="0.45">
      <c r="A174204" s="1" t="s">
        <v>237650</v>
      </c>
      <c r="B174204">
        <v>124</v>
      </c>
      <c r="C174204">
        <v>77</v>
      </c>
      <c r="D174204">
        <v>2888</v>
      </c>
    </row>
    <row r="174205" spans="1:4" x14ac:dyDescent="0.45">
      <c r="A174205" s="1" t="s">
        <v>1315</v>
      </c>
      <c r="B174205">
        <v>110</v>
      </c>
      <c r="C174205">
        <v>75</v>
      </c>
      <c r="D174205">
        <v>118412</v>
      </c>
    </row>
    <row r="174206" spans="1:4" x14ac:dyDescent="0.45">
      <c r="A174206" s="1" t="s">
        <v>37896</v>
      </c>
      <c r="B174206">
        <v>57</v>
      </c>
      <c r="C174206">
        <v>63</v>
      </c>
      <c r="D174206">
        <v>567</v>
      </c>
    </row>
    <row r="174207" spans="1:4" x14ac:dyDescent="0.45">
      <c r="A174207" s="1" t="s">
        <v>237651</v>
      </c>
      <c r="B174207">
        <v>90</v>
      </c>
      <c r="C174207">
        <v>72</v>
      </c>
      <c r="D174207">
        <v>6</v>
      </c>
    </row>
    <row r="174208" spans="1:4" x14ac:dyDescent="0.45">
      <c r="A174208" s="1" t="s">
        <v>237652</v>
      </c>
      <c r="B174208">
        <v>110</v>
      </c>
      <c r="C174208">
        <v>67</v>
      </c>
      <c r="D174208">
        <v>46</v>
      </c>
    </row>
    <row r="174209" spans="1:4" x14ac:dyDescent="0.45">
      <c r="A174209" s="1" t="s">
        <v>237653</v>
      </c>
      <c r="B174209">
        <v>103</v>
      </c>
      <c r="C174209">
        <v>64</v>
      </c>
      <c r="D174209">
        <v>599</v>
      </c>
    </row>
    <row r="174210" spans="1:4" x14ac:dyDescent="0.45">
      <c r="A174210" s="1" t="s">
        <v>237654</v>
      </c>
      <c r="B174210">
        <v>84</v>
      </c>
      <c r="C174210">
        <v>43</v>
      </c>
      <c r="D174210">
        <v>53</v>
      </c>
    </row>
    <row r="174211" spans="1:4" x14ac:dyDescent="0.45">
      <c r="A174211" s="1" t="s">
        <v>237655</v>
      </c>
      <c r="B174211">
        <v>88</v>
      </c>
      <c r="C174211">
        <v>68</v>
      </c>
      <c r="D174211">
        <v>312</v>
      </c>
    </row>
    <row r="174212" spans="1:4" x14ac:dyDescent="0.45">
      <c r="A174212" s="1" t="s">
        <v>237656</v>
      </c>
      <c r="B174212">
        <v>85</v>
      </c>
      <c r="C174212">
        <v>73</v>
      </c>
      <c r="D174212">
        <v>14</v>
      </c>
    </row>
    <row r="174213" spans="1:4" x14ac:dyDescent="0.45">
      <c r="A174213" s="1" t="s">
        <v>2495</v>
      </c>
      <c r="B174213">
        <v>95</v>
      </c>
      <c r="C174213">
        <v>68</v>
      </c>
      <c r="D174213">
        <v>36</v>
      </c>
    </row>
    <row r="174214" spans="1:4" x14ac:dyDescent="0.45">
      <c r="A174214" s="1" t="s">
        <v>2495</v>
      </c>
      <c r="B174214">
        <v>91</v>
      </c>
      <c r="C174214">
        <v>81</v>
      </c>
      <c r="D174214">
        <v>48</v>
      </c>
    </row>
    <row r="174215" spans="1:4" x14ac:dyDescent="0.45">
      <c r="A174215" s="1" t="s">
        <v>2495</v>
      </c>
      <c r="B174215">
        <v>120</v>
      </c>
      <c r="C174215">
        <v>71</v>
      </c>
      <c r="D174215">
        <v>450</v>
      </c>
    </row>
    <row r="174216" spans="1:4" x14ac:dyDescent="0.45">
      <c r="A174216" s="1" t="s">
        <v>2495</v>
      </c>
      <c r="B174216">
        <v>101</v>
      </c>
      <c r="C174216">
        <v>65</v>
      </c>
      <c r="D174216">
        <v>78</v>
      </c>
    </row>
    <row r="174217" spans="1:4" x14ac:dyDescent="0.45">
      <c r="A174217" s="1" t="s">
        <v>2495</v>
      </c>
      <c r="B174217">
        <v>110</v>
      </c>
      <c r="C174217">
        <v>66</v>
      </c>
      <c r="D174217">
        <v>39</v>
      </c>
    </row>
    <row r="174218" spans="1:4" x14ac:dyDescent="0.45">
      <c r="A174218" s="1" t="s">
        <v>2495</v>
      </c>
      <c r="B174218">
        <v>110</v>
      </c>
      <c r="C174218">
        <v>55</v>
      </c>
      <c r="D174218">
        <v>292</v>
      </c>
    </row>
    <row r="174219" spans="1:4" x14ac:dyDescent="0.45">
      <c r="A174219" s="1" t="s">
        <v>2495</v>
      </c>
      <c r="B174219">
        <v>109</v>
      </c>
      <c r="C174219">
        <v>45</v>
      </c>
      <c r="D174219">
        <v>51</v>
      </c>
    </row>
    <row r="174220" spans="1:4" x14ac:dyDescent="0.45">
      <c r="A174220" s="1" t="s">
        <v>2495</v>
      </c>
      <c r="B174220">
        <v>72</v>
      </c>
      <c r="C174220">
        <v>73</v>
      </c>
      <c r="D174220">
        <v>59</v>
      </c>
    </row>
    <row r="174221" spans="1:4" x14ac:dyDescent="0.45">
      <c r="A174221" s="1" t="s">
        <v>2495</v>
      </c>
      <c r="B174221">
        <v>90</v>
      </c>
      <c r="C174221">
        <v>45</v>
      </c>
      <c r="D174221">
        <v>498</v>
      </c>
    </row>
    <row r="174222" spans="1:4" x14ac:dyDescent="0.45">
      <c r="A174222" s="1" t="s">
        <v>2495</v>
      </c>
      <c r="B174222">
        <v>88</v>
      </c>
      <c r="C174222">
        <v>56</v>
      </c>
      <c r="D174222">
        <v>35694</v>
      </c>
    </row>
    <row r="174223" spans="1:4" x14ac:dyDescent="0.45">
      <c r="A174223" s="1" t="s">
        <v>13179</v>
      </c>
      <c r="B174223">
        <v>88</v>
      </c>
      <c r="C174223">
        <v>65</v>
      </c>
      <c r="D174223">
        <v>344</v>
      </c>
    </row>
    <row r="174224" spans="1:4" x14ac:dyDescent="0.45">
      <c r="A174224" s="1" t="s">
        <v>237657</v>
      </c>
      <c r="B174224">
        <v>69</v>
      </c>
      <c r="C174224">
        <v>61</v>
      </c>
      <c r="D174224">
        <v>183</v>
      </c>
    </row>
    <row r="174225" spans="1:4" x14ac:dyDescent="0.45">
      <c r="A174225" s="1" t="s">
        <v>237657</v>
      </c>
      <c r="B174225">
        <v>95</v>
      </c>
      <c r="C174225">
        <v>69</v>
      </c>
      <c r="D174225">
        <v>7</v>
      </c>
    </row>
    <row r="174226" spans="1:4" x14ac:dyDescent="0.45">
      <c r="A174226" s="1" t="s">
        <v>237657</v>
      </c>
      <c r="B174226">
        <v>93</v>
      </c>
      <c r="C174226">
        <v>34</v>
      </c>
      <c r="D174226">
        <v>206</v>
      </c>
    </row>
    <row r="174227" spans="1:4" x14ac:dyDescent="0.45">
      <c r="A174227" s="1" t="s">
        <v>237658</v>
      </c>
      <c r="B174227">
        <v>101</v>
      </c>
      <c r="C174227">
        <v>68</v>
      </c>
      <c r="D174227">
        <v>6236</v>
      </c>
    </row>
    <row r="174228" spans="1:4" x14ac:dyDescent="0.45">
      <c r="A174228" s="1" t="s">
        <v>237659</v>
      </c>
      <c r="B174228">
        <v>94</v>
      </c>
      <c r="C174228">
        <v>48</v>
      </c>
      <c r="D174228">
        <v>41</v>
      </c>
    </row>
    <row r="174229" spans="1:4" x14ac:dyDescent="0.45">
      <c r="A174229" s="1" t="s">
        <v>237660</v>
      </c>
      <c r="B174229">
        <v>86</v>
      </c>
      <c r="C174229">
        <v>69</v>
      </c>
      <c r="D174229">
        <v>57</v>
      </c>
    </row>
    <row r="174230" spans="1:4" x14ac:dyDescent="0.45">
      <c r="A174230" s="1" t="s">
        <v>237661</v>
      </c>
      <c r="B174230">
        <v>50</v>
      </c>
      <c r="C174230">
        <v>67</v>
      </c>
      <c r="D174230">
        <v>32</v>
      </c>
    </row>
    <row r="174231" spans="1:4" x14ac:dyDescent="0.45">
      <c r="A174231" s="1" t="s">
        <v>1617</v>
      </c>
      <c r="B174231">
        <v>97</v>
      </c>
      <c r="C174231">
        <v>55</v>
      </c>
      <c r="D174231">
        <v>75553</v>
      </c>
    </row>
    <row r="174232" spans="1:4" x14ac:dyDescent="0.45">
      <c r="A174232" s="1" t="s">
        <v>237662</v>
      </c>
      <c r="B174232">
        <v>86</v>
      </c>
      <c r="C174232">
        <v>62</v>
      </c>
      <c r="D174232">
        <v>11406</v>
      </c>
    </row>
    <row r="174233" spans="1:4" x14ac:dyDescent="0.45">
      <c r="A174233" s="1" t="s">
        <v>237663</v>
      </c>
      <c r="B174233">
        <v>90</v>
      </c>
      <c r="C174233">
        <v>53</v>
      </c>
      <c r="D174233">
        <v>114</v>
      </c>
    </row>
    <row r="174234" spans="1:4" x14ac:dyDescent="0.45">
      <c r="A174234" s="1" t="s">
        <v>237664</v>
      </c>
      <c r="B174234">
        <v>87</v>
      </c>
      <c r="C174234">
        <v>61</v>
      </c>
      <c r="D174234">
        <v>905</v>
      </c>
    </row>
    <row r="174235" spans="1:4" x14ac:dyDescent="0.45">
      <c r="A174235" s="1" t="s">
        <v>237665</v>
      </c>
      <c r="B174235">
        <v>94</v>
      </c>
      <c r="C174235">
        <v>56</v>
      </c>
      <c r="D174235">
        <v>54</v>
      </c>
    </row>
    <row r="174236" spans="1:4" x14ac:dyDescent="0.45">
      <c r="A174236" s="1" t="s">
        <v>237666</v>
      </c>
      <c r="B174236">
        <v>107</v>
      </c>
      <c r="C174236">
        <v>65</v>
      </c>
      <c r="D174236">
        <v>1187</v>
      </c>
    </row>
    <row r="174237" spans="1:4" x14ac:dyDescent="0.45">
      <c r="A174237" s="1" t="s">
        <v>237667</v>
      </c>
      <c r="B174237">
        <v>96</v>
      </c>
      <c r="C174237">
        <v>70</v>
      </c>
      <c r="D174237">
        <v>18</v>
      </c>
    </row>
    <row r="174238" spans="1:4" x14ac:dyDescent="0.45">
      <c r="A174238" s="1" t="s">
        <v>237668</v>
      </c>
      <c r="B174238">
        <v>90</v>
      </c>
      <c r="C174238">
        <v>51</v>
      </c>
      <c r="D174238">
        <v>101</v>
      </c>
    </row>
    <row r="174239" spans="1:4" x14ac:dyDescent="0.45">
      <c r="A174239" s="1" t="s">
        <v>16582</v>
      </c>
      <c r="B174239">
        <v>108</v>
      </c>
      <c r="C174239">
        <v>79</v>
      </c>
      <c r="D174239">
        <v>5050</v>
      </c>
    </row>
    <row r="174240" spans="1:4" x14ac:dyDescent="0.45">
      <c r="A174240" s="1" t="s">
        <v>237669</v>
      </c>
      <c r="B174240">
        <v>110</v>
      </c>
      <c r="C174240">
        <v>84</v>
      </c>
      <c r="D174240">
        <v>16</v>
      </c>
    </row>
    <row r="174241" spans="1:4" x14ac:dyDescent="0.45">
      <c r="A174241" s="1" t="s">
        <v>57971</v>
      </c>
      <c r="B174241">
        <v>70</v>
      </c>
      <c r="C174241">
        <v>60</v>
      </c>
      <c r="D174241">
        <v>301</v>
      </c>
    </row>
    <row r="174242" spans="1:4" x14ac:dyDescent="0.45">
      <c r="A174242" s="1" t="s">
        <v>237670</v>
      </c>
      <c r="B174242">
        <v>106</v>
      </c>
      <c r="C174242">
        <v>71</v>
      </c>
      <c r="D174242">
        <v>156</v>
      </c>
    </row>
    <row r="174243" spans="1:4" x14ac:dyDescent="0.45">
      <c r="A174243" s="1" t="s">
        <v>237670</v>
      </c>
      <c r="B174243">
        <v>123</v>
      </c>
      <c r="C174243">
        <v>63</v>
      </c>
      <c r="D174243">
        <v>183</v>
      </c>
    </row>
    <row r="174244" spans="1:4" x14ac:dyDescent="0.45">
      <c r="A174244" s="1" t="s">
        <v>59816</v>
      </c>
      <c r="B174244">
        <v>95</v>
      </c>
      <c r="C174244">
        <v>59</v>
      </c>
      <c r="D174244">
        <v>436</v>
      </c>
    </row>
    <row r="174245" spans="1:4" x14ac:dyDescent="0.45">
      <c r="A174245" s="1" t="s">
        <v>237671</v>
      </c>
      <c r="B174245">
        <v>87</v>
      </c>
      <c r="C174245">
        <v>44</v>
      </c>
      <c r="D174245">
        <v>39</v>
      </c>
    </row>
    <row r="174246" spans="1:4" x14ac:dyDescent="0.45">
      <c r="A174246" s="1" t="s">
        <v>237672</v>
      </c>
      <c r="B174246">
        <v>90</v>
      </c>
      <c r="C174246">
        <v>58</v>
      </c>
      <c r="D174246">
        <v>47</v>
      </c>
    </row>
    <row r="174247" spans="1:4" x14ac:dyDescent="0.45">
      <c r="A174247" s="1" t="s">
        <v>237673</v>
      </c>
      <c r="B174247">
        <v>104</v>
      </c>
      <c r="C174247">
        <v>58</v>
      </c>
      <c r="D174247">
        <v>24</v>
      </c>
    </row>
    <row r="174248" spans="1:4" x14ac:dyDescent="0.45">
      <c r="A174248" s="1" t="s">
        <v>237674</v>
      </c>
      <c r="B174248">
        <v>62</v>
      </c>
      <c r="C174248">
        <v>65</v>
      </c>
      <c r="D174248">
        <v>62</v>
      </c>
    </row>
    <row r="174249" spans="1:4" x14ac:dyDescent="0.45">
      <c r="A174249" s="1" t="s">
        <v>237675</v>
      </c>
      <c r="B174249">
        <v>97</v>
      </c>
      <c r="C174249">
        <v>63</v>
      </c>
      <c r="D174249">
        <v>214</v>
      </c>
    </row>
    <row r="174250" spans="1:4" x14ac:dyDescent="0.45">
      <c r="A174250" s="1" t="s">
        <v>237676</v>
      </c>
      <c r="B174250">
        <v>84</v>
      </c>
      <c r="C174250">
        <v>59</v>
      </c>
      <c r="D174250">
        <v>32</v>
      </c>
    </row>
    <row r="174251" spans="1:4" x14ac:dyDescent="0.45">
      <c r="A174251" s="1" t="s">
        <v>78714</v>
      </c>
      <c r="B174251">
        <v>95</v>
      </c>
      <c r="C174251">
        <v>43</v>
      </c>
      <c r="D174251">
        <v>682</v>
      </c>
    </row>
    <row r="174252" spans="1:4" x14ac:dyDescent="0.45">
      <c r="A174252" s="1" t="s">
        <v>78714</v>
      </c>
      <c r="B174252">
        <v>137</v>
      </c>
      <c r="C174252">
        <v>68</v>
      </c>
      <c r="D174252">
        <v>1653</v>
      </c>
    </row>
    <row r="174253" spans="1:4" x14ac:dyDescent="0.45">
      <c r="A174253" s="1" t="s">
        <v>237677</v>
      </c>
      <c r="B174253">
        <v>101</v>
      </c>
      <c r="C174253">
        <v>66</v>
      </c>
      <c r="D174253">
        <v>111</v>
      </c>
    </row>
    <row r="174254" spans="1:4" x14ac:dyDescent="0.45">
      <c r="A174254" s="1" t="s">
        <v>237678</v>
      </c>
      <c r="B174254">
        <v>71</v>
      </c>
      <c r="C174254">
        <v>52</v>
      </c>
      <c r="D174254">
        <v>24</v>
      </c>
    </row>
    <row r="174255" spans="1:4" x14ac:dyDescent="0.45">
      <c r="A174255" s="1" t="s">
        <v>237679</v>
      </c>
      <c r="B174255">
        <v>83</v>
      </c>
      <c r="C174255">
        <v>35</v>
      </c>
      <c r="D174255">
        <v>178</v>
      </c>
    </row>
    <row r="174256" spans="1:4" x14ac:dyDescent="0.45">
      <c r="A174256" s="1" t="s">
        <v>61129</v>
      </c>
      <c r="B174256">
        <v>90</v>
      </c>
      <c r="C174256">
        <v>72</v>
      </c>
      <c r="D174256">
        <v>38</v>
      </c>
    </row>
    <row r="174257" spans="1:4" x14ac:dyDescent="0.45">
      <c r="A174257" s="1" t="s">
        <v>237680</v>
      </c>
      <c r="B174257">
        <v>92</v>
      </c>
      <c r="C174257">
        <v>64</v>
      </c>
      <c r="D174257">
        <v>103</v>
      </c>
    </row>
    <row r="174258" spans="1:4" x14ac:dyDescent="0.45">
      <c r="A174258" s="1" t="s">
        <v>237681</v>
      </c>
      <c r="B174258">
        <v>99</v>
      </c>
      <c r="C174258">
        <v>68</v>
      </c>
      <c r="D174258">
        <v>365</v>
      </c>
    </row>
    <row r="174259" spans="1:4" x14ac:dyDescent="0.45">
      <c r="A174259" s="1" t="s">
        <v>237682</v>
      </c>
      <c r="B174259">
        <v>102</v>
      </c>
      <c r="C174259">
        <v>65</v>
      </c>
      <c r="D174259">
        <v>1225</v>
      </c>
    </row>
    <row r="174260" spans="1:4" x14ac:dyDescent="0.45">
      <c r="A174260" s="1" t="s">
        <v>237683</v>
      </c>
      <c r="B174260">
        <v>85</v>
      </c>
      <c r="C174260">
        <v>59</v>
      </c>
      <c r="D174260">
        <v>15</v>
      </c>
    </row>
    <row r="174261" spans="1:4" x14ac:dyDescent="0.45">
      <c r="A174261" s="1" t="s">
        <v>237684</v>
      </c>
      <c r="B174261">
        <v>47</v>
      </c>
      <c r="C174261">
        <v>76</v>
      </c>
      <c r="D174261">
        <v>21</v>
      </c>
    </row>
    <row r="174262" spans="1:4" x14ac:dyDescent="0.45">
      <c r="A174262" s="1" t="s">
        <v>237685</v>
      </c>
      <c r="B174262">
        <v>92</v>
      </c>
      <c r="C174262">
        <v>47</v>
      </c>
      <c r="D174262">
        <v>460</v>
      </c>
    </row>
    <row r="174263" spans="1:4" x14ac:dyDescent="0.45">
      <c r="A174263" s="1" t="s">
        <v>237686</v>
      </c>
      <c r="B174263">
        <v>68</v>
      </c>
      <c r="C174263">
        <v>57</v>
      </c>
      <c r="D174263">
        <v>95</v>
      </c>
    </row>
    <row r="174264" spans="1:4" x14ac:dyDescent="0.45">
      <c r="A174264" s="1" t="s">
        <v>237687</v>
      </c>
      <c r="B174264">
        <v>67</v>
      </c>
      <c r="C174264">
        <v>67</v>
      </c>
      <c r="D174264">
        <v>76</v>
      </c>
    </row>
    <row r="174265" spans="1:4" x14ac:dyDescent="0.45">
      <c r="A174265" s="1" t="s">
        <v>237687</v>
      </c>
      <c r="B174265">
        <v>69</v>
      </c>
      <c r="C174265">
        <v>73</v>
      </c>
      <c r="D174265">
        <v>4039</v>
      </c>
    </row>
    <row r="174266" spans="1:4" x14ac:dyDescent="0.45">
      <c r="A174266" s="1" t="s">
        <v>237688</v>
      </c>
      <c r="B174266">
        <v>93</v>
      </c>
      <c r="C174266">
        <v>66</v>
      </c>
      <c r="D174266">
        <v>321</v>
      </c>
    </row>
    <row r="174267" spans="1:4" x14ac:dyDescent="0.45">
      <c r="A174267" s="1" t="s">
        <v>237689</v>
      </c>
      <c r="B174267">
        <v>103</v>
      </c>
      <c r="C174267">
        <v>61</v>
      </c>
      <c r="D174267">
        <v>16</v>
      </c>
    </row>
    <row r="174268" spans="1:4" x14ac:dyDescent="0.45">
      <c r="A174268" s="1" t="s">
        <v>237690</v>
      </c>
      <c r="B174268">
        <v>108</v>
      </c>
      <c r="C174268">
        <v>58</v>
      </c>
      <c r="D174268">
        <v>169</v>
      </c>
    </row>
    <row r="174269" spans="1:4" x14ac:dyDescent="0.45">
      <c r="A174269" s="1" t="s">
        <v>237691</v>
      </c>
      <c r="B174269">
        <v>139</v>
      </c>
      <c r="C174269">
        <v>63</v>
      </c>
      <c r="D174269">
        <v>56</v>
      </c>
    </row>
    <row r="174270" spans="1:4" x14ac:dyDescent="0.45">
      <c r="A174270" s="1" t="s">
        <v>237692</v>
      </c>
      <c r="B174270">
        <v>90</v>
      </c>
      <c r="C174270">
        <v>53</v>
      </c>
      <c r="D174270">
        <v>165</v>
      </c>
    </row>
    <row r="174271" spans="1:4" x14ac:dyDescent="0.45">
      <c r="A174271" s="1" t="s">
        <v>237693</v>
      </c>
      <c r="B174271">
        <v>100</v>
      </c>
      <c r="C174271">
        <v>58</v>
      </c>
      <c r="D174271">
        <v>73</v>
      </c>
    </row>
    <row r="174272" spans="1:4" x14ac:dyDescent="0.45">
      <c r="A174272" s="1" t="s">
        <v>237694</v>
      </c>
      <c r="B174272">
        <v>85</v>
      </c>
      <c r="C174272">
        <v>63</v>
      </c>
      <c r="D174272">
        <v>20</v>
      </c>
    </row>
    <row r="174273" spans="1:4" x14ac:dyDescent="0.45">
      <c r="A174273" s="1" t="s">
        <v>3868</v>
      </c>
      <c r="B174273">
        <v>60</v>
      </c>
      <c r="C174273">
        <v>70</v>
      </c>
      <c r="D174273">
        <v>13</v>
      </c>
    </row>
    <row r="174274" spans="1:4" x14ac:dyDescent="0.45">
      <c r="A174274" s="1" t="s">
        <v>3868</v>
      </c>
      <c r="B174274">
        <v>135</v>
      </c>
      <c r="C174274">
        <v>70</v>
      </c>
      <c r="D174274">
        <v>6884</v>
      </c>
    </row>
    <row r="174275" spans="1:4" x14ac:dyDescent="0.45">
      <c r="A174275" s="1" t="s">
        <v>237695</v>
      </c>
      <c r="B174275">
        <v>70</v>
      </c>
      <c r="C174275">
        <v>24</v>
      </c>
      <c r="D174275">
        <v>36</v>
      </c>
    </row>
    <row r="174276" spans="1:4" x14ac:dyDescent="0.45">
      <c r="A174276" s="1" t="s">
        <v>237696</v>
      </c>
      <c r="B174276">
        <v>98</v>
      </c>
      <c r="C174276">
        <v>19</v>
      </c>
      <c r="D174276">
        <v>171</v>
      </c>
    </row>
    <row r="174277" spans="1:4" x14ac:dyDescent="0.45">
      <c r="A174277" s="1" t="s">
        <v>237697</v>
      </c>
      <c r="B174277">
        <v>81</v>
      </c>
      <c r="C174277">
        <v>48</v>
      </c>
      <c r="D174277">
        <v>97</v>
      </c>
    </row>
    <row r="174278" spans="1:4" x14ac:dyDescent="0.45">
      <c r="A174278" s="1" t="s">
        <v>237698</v>
      </c>
      <c r="B174278">
        <v>88</v>
      </c>
      <c r="C174278">
        <v>32</v>
      </c>
      <c r="D174278">
        <v>9</v>
      </c>
    </row>
    <row r="174279" spans="1:4" x14ac:dyDescent="0.45">
      <c r="A174279" s="1" t="s">
        <v>237699</v>
      </c>
      <c r="B174279">
        <v>100</v>
      </c>
      <c r="C174279">
        <v>63</v>
      </c>
      <c r="D174279">
        <v>9</v>
      </c>
    </row>
    <row r="174280" spans="1:4" x14ac:dyDescent="0.45">
      <c r="A174280" s="1" t="s">
        <v>9915</v>
      </c>
      <c r="B174280">
        <v>88</v>
      </c>
      <c r="C174280">
        <v>66</v>
      </c>
      <c r="D174280">
        <v>912</v>
      </c>
    </row>
    <row r="174281" spans="1:4" x14ac:dyDescent="0.45">
      <c r="A174281" s="1" t="s">
        <v>237700</v>
      </c>
      <c r="B174281">
        <v>122</v>
      </c>
      <c r="C174281">
        <v>54</v>
      </c>
      <c r="D174281">
        <v>32</v>
      </c>
    </row>
    <row r="174282" spans="1:4" x14ac:dyDescent="0.45">
      <c r="A174282" s="1" t="s">
        <v>237701</v>
      </c>
      <c r="B174282">
        <v>70</v>
      </c>
      <c r="C174282">
        <v>51</v>
      </c>
      <c r="D174282">
        <v>264</v>
      </c>
    </row>
    <row r="174283" spans="1:4" x14ac:dyDescent="0.45">
      <c r="A174283" s="1" t="s">
        <v>237702</v>
      </c>
      <c r="B174283">
        <v>88</v>
      </c>
      <c r="C174283">
        <v>42</v>
      </c>
      <c r="D174283">
        <v>1139</v>
      </c>
    </row>
    <row r="174284" spans="1:4" x14ac:dyDescent="0.45">
      <c r="A174284" s="1" t="s">
        <v>237703</v>
      </c>
      <c r="B174284">
        <v>110</v>
      </c>
      <c r="C174284">
        <v>67</v>
      </c>
      <c r="D174284">
        <v>189</v>
      </c>
    </row>
    <row r="174285" spans="1:4" x14ac:dyDescent="0.45">
      <c r="A174285" s="1" t="s">
        <v>237704</v>
      </c>
      <c r="B174285">
        <v>90</v>
      </c>
      <c r="C174285">
        <v>71</v>
      </c>
      <c r="D174285">
        <v>419</v>
      </c>
    </row>
    <row r="174286" spans="1:4" x14ac:dyDescent="0.45">
      <c r="A174286" s="1" t="s">
        <v>237705</v>
      </c>
      <c r="B174286">
        <v>110</v>
      </c>
      <c r="C174286">
        <v>64</v>
      </c>
      <c r="D174286">
        <v>576</v>
      </c>
    </row>
    <row r="174287" spans="1:4" x14ac:dyDescent="0.45">
      <c r="A174287" s="1" t="s">
        <v>237706</v>
      </c>
      <c r="B174287">
        <v>73</v>
      </c>
      <c r="C174287">
        <v>68</v>
      </c>
      <c r="D174287">
        <v>90</v>
      </c>
    </row>
    <row r="174288" spans="1:4" x14ac:dyDescent="0.45">
      <c r="A174288" s="1" t="s">
        <v>237707</v>
      </c>
      <c r="B174288">
        <v>90</v>
      </c>
      <c r="C174288">
        <v>57</v>
      </c>
      <c r="D174288">
        <v>74</v>
      </c>
    </row>
    <row r="174289" spans="1:4" x14ac:dyDescent="0.45">
      <c r="A174289" s="1" t="s">
        <v>237708</v>
      </c>
      <c r="B174289">
        <v>87</v>
      </c>
      <c r="C174289">
        <v>65</v>
      </c>
      <c r="D174289">
        <v>114</v>
      </c>
    </row>
    <row r="174290" spans="1:4" x14ac:dyDescent="0.45">
      <c r="A174290" s="1" t="s">
        <v>4704</v>
      </c>
      <c r="B174290">
        <v>95</v>
      </c>
      <c r="C174290">
        <v>64</v>
      </c>
      <c r="D174290">
        <v>37712</v>
      </c>
    </row>
    <row r="174291" spans="1:4" x14ac:dyDescent="0.45">
      <c r="A174291" s="1" t="s">
        <v>237709</v>
      </c>
      <c r="B174291">
        <v>90</v>
      </c>
      <c r="C174291">
        <v>55</v>
      </c>
      <c r="D174291">
        <v>79</v>
      </c>
    </row>
    <row r="174292" spans="1:4" x14ac:dyDescent="0.45">
      <c r="A174292" s="1" t="s">
        <v>237710</v>
      </c>
      <c r="B174292">
        <v>70</v>
      </c>
      <c r="C174292">
        <v>82</v>
      </c>
      <c r="D174292">
        <v>6</v>
      </c>
    </row>
    <row r="174293" spans="1:4" x14ac:dyDescent="0.45">
      <c r="A174293" s="1" t="s">
        <v>237711</v>
      </c>
      <c r="B174293">
        <v>89</v>
      </c>
      <c r="C174293">
        <v>69</v>
      </c>
      <c r="D174293">
        <v>10</v>
      </c>
    </row>
    <row r="174294" spans="1:4" x14ac:dyDescent="0.45">
      <c r="A174294" s="1" t="s">
        <v>237712</v>
      </c>
      <c r="B174294">
        <v>110</v>
      </c>
      <c r="C174294">
        <v>71</v>
      </c>
      <c r="D174294">
        <v>4308</v>
      </c>
    </row>
    <row r="174295" spans="1:4" x14ac:dyDescent="0.45">
      <c r="A174295" s="1" t="s">
        <v>237713</v>
      </c>
      <c r="B174295">
        <v>110</v>
      </c>
      <c r="C174295">
        <v>79</v>
      </c>
      <c r="D174295">
        <v>22</v>
      </c>
    </row>
    <row r="174296" spans="1:4" x14ac:dyDescent="0.45">
      <c r="A174296" s="1" t="s">
        <v>13182</v>
      </c>
      <c r="B174296">
        <v>89</v>
      </c>
      <c r="C174296">
        <v>70</v>
      </c>
      <c r="D174296">
        <v>877</v>
      </c>
    </row>
    <row r="174297" spans="1:4" x14ac:dyDescent="0.45">
      <c r="A174297" s="1" t="s">
        <v>13182</v>
      </c>
      <c r="B174297">
        <v>130</v>
      </c>
      <c r="C174297">
        <v>54</v>
      </c>
      <c r="D174297">
        <v>5</v>
      </c>
    </row>
    <row r="174298" spans="1:4" x14ac:dyDescent="0.45">
      <c r="A174298" s="1" t="s">
        <v>237714</v>
      </c>
      <c r="B174298">
        <v>92</v>
      </c>
      <c r="C174298">
        <v>58</v>
      </c>
      <c r="D174298">
        <v>257</v>
      </c>
    </row>
    <row r="174299" spans="1:4" x14ac:dyDescent="0.45">
      <c r="A174299" s="1" t="s">
        <v>237715</v>
      </c>
      <c r="B174299">
        <v>95</v>
      </c>
      <c r="C174299">
        <v>77</v>
      </c>
      <c r="D174299">
        <v>9</v>
      </c>
    </row>
    <row r="174300" spans="1:4" x14ac:dyDescent="0.45">
      <c r="A174300" s="1" t="s">
        <v>237716</v>
      </c>
      <c r="B174300">
        <v>71</v>
      </c>
      <c r="C174300">
        <v>55</v>
      </c>
      <c r="D174300">
        <v>39</v>
      </c>
    </row>
    <row r="174301" spans="1:4" x14ac:dyDescent="0.45">
      <c r="A174301" s="1" t="s">
        <v>38867</v>
      </c>
      <c r="B174301">
        <v>140</v>
      </c>
      <c r="C174301">
        <v>69</v>
      </c>
      <c r="D174301">
        <v>19780</v>
      </c>
    </row>
    <row r="174302" spans="1:4" x14ac:dyDescent="0.45">
      <c r="A174302" s="1" t="s">
        <v>237717</v>
      </c>
      <c r="B174302">
        <v>89</v>
      </c>
      <c r="C174302">
        <v>62</v>
      </c>
      <c r="D174302">
        <v>298</v>
      </c>
    </row>
    <row r="174303" spans="1:4" x14ac:dyDescent="0.45">
      <c r="A174303" s="1" t="s">
        <v>237718</v>
      </c>
      <c r="B174303">
        <v>64</v>
      </c>
      <c r="C174303">
        <v>69</v>
      </c>
      <c r="D174303">
        <v>26</v>
      </c>
    </row>
    <row r="174304" spans="1:4" x14ac:dyDescent="0.45">
      <c r="A174304" s="1" t="s">
        <v>237718</v>
      </c>
      <c r="B174304">
        <v>85</v>
      </c>
      <c r="C174304">
        <v>62</v>
      </c>
      <c r="D174304">
        <v>1258</v>
      </c>
    </row>
    <row r="174305" spans="1:4" x14ac:dyDescent="0.45">
      <c r="A174305" s="1" t="s">
        <v>237719</v>
      </c>
      <c r="B174305">
        <v>92</v>
      </c>
      <c r="C174305">
        <v>76</v>
      </c>
      <c r="D174305">
        <v>39</v>
      </c>
    </row>
    <row r="174306" spans="1:4" x14ac:dyDescent="0.45">
      <c r="A174306" s="1" t="s">
        <v>237720</v>
      </c>
      <c r="B174306">
        <v>92</v>
      </c>
      <c r="C174306">
        <v>45</v>
      </c>
      <c r="D174306">
        <v>526</v>
      </c>
    </row>
    <row r="174307" spans="1:4" x14ac:dyDescent="0.45">
      <c r="A174307" s="1" t="s">
        <v>237720</v>
      </c>
      <c r="B174307">
        <v>81</v>
      </c>
      <c r="C174307">
        <v>39</v>
      </c>
      <c r="D174307">
        <v>655</v>
      </c>
    </row>
    <row r="174308" spans="1:4" x14ac:dyDescent="0.45">
      <c r="A174308" s="1" t="s">
        <v>237721</v>
      </c>
      <c r="B174308">
        <v>117</v>
      </c>
      <c r="C174308">
        <v>32</v>
      </c>
      <c r="D174308">
        <v>153</v>
      </c>
    </row>
    <row r="174309" spans="1:4" x14ac:dyDescent="0.45">
      <c r="A174309" s="1" t="s">
        <v>237722</v>
      </c>
      <c r="B174309">
        <v>84</v>
      </c>
      <c r="C174309">
        <v>67</v>
      </c>
      <c r="D174309">
        <v>21</v>
      </c>
    </row>
    <row r="174310" spans="1:4" x14ac:dyDescent="0.45">
      <c r="A174310" s="1" t="s">
        <v>41509</v>
      </c>
      <c r="B174310">
        <v>85</v>
      </c>
      <c r="C174310">
        <v>66</v>
      </c>
      <c r="D174310">
        <v>7338</v>
      </c>
    </row>
    <row r="174311" spans="1:4" x14ac:dyDescent="0.45">
      <c r="A174311" s="1" t="s">
        <v>237723</v>
      </c>
      <c r="B174311">
        <v>68</v>
      </c>
      <c r="C174311">
        <v>65</v>
      </c>
      <c r="D174311">
        <v>522</v>
      </c>
    </row>
    <row r="174312" spans="1:4" x14ac:dyDescent="0.45">
      <c r="A174312" s="1" t="s">
        <v>16588</v>
      </c>
      <c r="B174312">
        <v>88</v>
      </c>
      <c r="C174312">
        <v>66</v>
      </c>
      <c r="D174312">
        <v>2509</v>
      </c>
    </row>
    <row r="174313" spans="1:4" x14ac:dyDescent="0.45">
      <c r="A174313" s="1" t="s">
        <v>237724</v>
      </c>
      <c r="B174313">
        <v>63</v>
      </c>
      <c r="C174313">
        <v>89</v>
      </c>
      <c r="D174313">
        <v>12</v>
      </c>
    </row>
    <row r="174314" spans="1:4" x14ac:dyDescent="0.45">
      <c r="A174314" s="1" t="s">
        <v>36082</v>
      </c>
      <c r="B174314">
        <v>101</v>
      </c>
      <c r="C174314">
        <v>61</v>
      </c>
      <c r="D174314">
        <v>2036</v>
      </c>
    </row>
    <row r="174315" spans="1:4" x14ac:dyDescent="0.45">
      <c r="A174315" s="1" t="s">
        <v>237725</v>
      </c>
      <c r="B174315">
        <v>110</v>
      </c>
      <c r="C174315">
        <v>67</v>
      </c>
      <c r="D174315">
        <v>191</v>
      </c>
    </row>
    <row r="174316" spans="1:4" x14ac:dyDescent="0.45">
      <c r="A174316" s="1" t="s">
        <v>237726</v>
      </c>
      <c r="B174316">
        <v>82</v>
      </c>
      <c r="C174316">
        <v>40</v>
      </c>
      <c r="D174316">
        <v>21</v>
      </c>
    </row>
    <row r="174317" spans="1:4" x14ac:dyDescent="0.45">
      <c r="A174317" s="1" t="s">
        <v>237727</v>
      </c>
      <c r="B174317">
        <v>74</v>
      </c>
      <c r="C174317">
        <v>35</v>
      </c>
      <c r="D174317">
        <v>156</v>
      </c>
    </row>
    <row r="174318" spans="1:4" x14ac:dyDescent="0.45">
      <c r="A174318" s="1" t="s">
        <v>237728</v>
      </c>
      <c r="B174318">
        <v>111</v>
      </c>
      <c r="C174318">
        <v>52</v>
      </c>
      <c r="D174318">
        <v>1800</v>
      </c>
    </row>
    <row r="174319" spans="1:4" x14ac:dyDescent="0.45">
      <c r="A174319" s="1" t="s">
        <v>30720</v>
      </c>
      <c r="B174319">
        <v>89</v>
      </c>
      <c r="C174319">
        <v>47</v>
      </c>
      <c r="D174319">
        <v>573</v>
      </c>
    </row>
    <row r="174320" spans="1:4" x14ac:dyDescent="0.45">
      <c r="A174320" s="1" t="s">
        <v>33614</v>
      </c>
      <c r="B174320">
        <v>91</v>
      </c>
      <c r="C174320">
        <v>60</v>
      </c>
      <c r="D174320">
        <v>6430</v>
      </c>
    </row>
    <row r="174321" spans="1:4" x14ac:dyDescent="0.45">
      <c r="A174321" s="1" t="s">
        <v>20319</v>
      </c>
      <c r="B174321">
        <v>93</v>
      </c>
      <c r="C174321">
        <v>70</v>
      </c>
      <c r="D174321">
        <v>2386</v>
      </c>
    </row>
    <row r="174322" spans="1:4" x14ac:dyDescent="0.45">
      <c r="A174322" s="1" t="s">
        <v>237729</v>
      </c>
      <c r="B174322">
        <v>90</v>
      </c>
      <c r="C174322">
        <v>58</v>
      </c>
      <c r="D174322">
        <v>9</v>
      </c>
    </row>
    <row r="174323" spans="1:4" x14ac:dyDescent="0.45">
      <c r="A174323" s="1" t="s">
        <v>237730</v>
      </c>
      <c r="B174323">
        <v>78</v>
      </c>
      <c r="C174323">
        <v>33</v>
      </c>
      <c r="D174323">
        <v>9</v>
      </c>
    </row>
    <row r="174324" spans="1:4" x14ac:dyDescent="0.45">
      <c r="A174324" s="1" t="s">
        <v>237731</v>
      </c>
      <c r="B174324">
        <v>76</v>
      </c>
      <c r="C174324">
        <v>42</v>
      </c>
      <c r="D174324">
        <v>17</v>
      </c>
    </row>
    <row r="174325" spans="1:4" x14ac:dyDescent="0.45">
      <c r="A174325" s="1" t="s">
        <v>237732</v>
      </c>
      <c r="B174325">
        <v>93</v>
      </c>
      <c r="C174325">
        <v>49</v>
      </c>
      <c r="D174325">
        <v>38</v>
      </c>
    </row>
    <row r="174326" spans="1:4" x14ac:dyDescent="0.45">
      <c r="A174326" s="1" t="s">
        <v>237733</v>
      </c>
      <c r="B174326">
        <v>69</v>
      </c>
      <c r="C174326">
        <v>69</v>
      </c>
      <c r="D174326">
        <v>10</v>
      </c>
    </row>
    <row r="174327" spans="1:4" x14ac:dyDescent="0.45">
      <c r="A174327" s="1" t="s">
        <v>59418</v>
      </c>
      <c r="B174327">
        <v>102</v>
      </c>
      <c r="C174327">
        <v>66</v>
      </c>
      <c r="D174327">
        <v>4590</v>
      </c>
    </row>
    <row r="174328" spans="1:4" x14ac:dyDescent="0.45">
      <c r="A174328" s="1" t="s">
        <v>237734</v>
      </c>
      <c r="B174328">
        <v>88</v>
      </c>
      <c r="C174328">
        <v>33</v>
      </c>
      <c r="D174328">
        <v>101</v>
      </c>
    </row>
    <row r="174329" spans="1:4" x14ac:dyDescent="0.45">
      <c r="A174329" s="1" t="s">
        <v>237734</v>
      </c>
      <c r="B174329">
        <v>90</v>
      </c>
      <c r="C174329">
        <v>63</v>
      </c>
      <c r="D174329">
        <v>103</v>
      </c>
    </row>
    <row r="174330" spans="1:4" x14ac:dyDescent="0.45">
      <c r="A174330" s="1" t="s">
        <v>237734</v>
      </c>
      <c r="B174330">
        <v>152</v>
      </c>
      <c r="C174330">
        <v>68</v>
      </c>
      <c r="D174330">
        <v>43296</v>
      </c>
    </row>
    <row r="174331" spans="1:4" x14ac:dyDescent="0.45">
      <c r="A174331" s="1" t="s">
        <v>66491</v>
      </c>
      <c r="B174331">
        <v>90</v>
      </c>
      <c r="C174331">
        <v>46</v>
      </c>
      <c r="D174331">
        <v>262</v>
      </c>
    </row>
    <row r="174332" spans="1:4" x14ac:dyDescent="0.45">
      <c r="A174332" s="1" t="s">
        <v>237735</v>
      </c>
      <c r="B174332">
        <v>97</v>
      </c>
      <c r="C174332">
        <v>51</v>
      </c>
      <c r="D174332">
        <v>48</v>
      </c>
    </row>
    <row r="174333" spans="1:4" x14ac:dyDescent="0.45">
      <c r="A174333" s="1" t="s">
        <v>237736</v>
      </c>
      <c r="B174333">
        <v>99</v>
      </c>
      <c r="C174333">
        <v>69</v>
      </c>
      <c r="D174333">
        <v>2514</v>
      </c>
    </row>
    <row r="174334" spans="1:4" x14ac:dyDescent="0.45">
      <c r="A174334" s="1" t="s">
        <v>237737</v>
      </c>
      <c r="B174334">
        <v>55</v>
      </c>
      <c r="C174334">
        <v>70</v>
      </c>
      <c r="D174334">
        <v>48</v>
      </c>
    </row>
    <row r="174335" spans="1:4" x14ac:dyDescent="0.45">
      <c r="A174335" s="1" t="s">
        <v>237738</v>
      </c>
      <c r="B174335">
        <v>103</v>
      </c>
      <c r="C174335">
        <v>51</v>
      </c>
      <c r="D174335">
        <v>390</v>
      </c>
    </row>
    <row r="174336" spans="1:4" x14ac:dyDescent="0.45">
      <c r="A174336" s="1" t="s">
        <v>237739</v>
      </c>
      <c r="B174336">
        <v>92</v>
      </c>
      <c r="C174336">
        <v>62</v>
      </c>
      <c r="D174336">
        <v>30</v>
      </c>
    </row>
    <row r="174337" spans="1:4" x14ac:dyDescent="0.45">
      <c r="A174337" s="1" t="s">
        <v>237740</v>
      </c>
      <c r="B174337">
        <v>75</v>
      </c>
      <c r="C174337">
        <v>50</v>
      </c>
      <c r="D174337">
        <v>7</v>
      </c>
    </row>
    <row r="174338" spans="1:4" x14ac:dyDescent="0.45">
      <c r="A174338" s="1" t="s">
        <v>237741</v>
      </c>
      <c r="B174338">
        <v>88</v>
      </c>
      <c r="C174338">
        <v>45</v>
      </c>
      <c r="D174338">
        <v>972</v>
      </c>
    </row>
    <row r="174339" spans="1:4" x14ac:dyDescent="0.45">
      <c r="A174339" s="1" t="s">
        <v>237742</v>
      </c>
      <c r="B174339">
        <v>60</v>
      </c>
      <c r="C174339">
        <v>88</v>
      </c>
      <c r="D174339">
        <v>6</v>
      </c>
    </row>
    <row r="174340" spans="1:4" x14ac:dyDescent="0.45">
      <c r="A174340" s="1" t="s">
        <v>237743</v>
      </c>
      <c r="B174340">
        <v>120</v>
      </c>
      <c r="C174340">
        <v>66</v>
      </c>
      <c r="D174340">
        <v>105</v>
      </c>
    </row>
    <row r="174341" spans="1:4" x14ac:dyDescent="0.45">
      <c r="A174341" s="1" t="s">
        <v>237744</v>
      </c>
      <c r="B174341">
        <v>105</v>
      </c>
      <c r="C174341">
        <v>60</v>
      </c>
      <c r="D174341">
        <v>37013</v>
      </c>
    </row>
    <row r="174342" spans="1:4" x14ac:dyDescent="0.45">
      <c r="A174342" s="1" t="s">
        <v>237745</v>
      </c>
      <c r="B174342">
        <v>210</v>
      </c>
      <c r="C174342">
        <v>54</v>
      </c>
      <c r="D174342">
        <v>26</v>
      </c>
    </row>
    <row r="174343" spans="1:4" x14ac:dyDescent="0.45">
      <c r="A174343" s="1" t="s">
        <v>237746</v>
      </c>
      <c r="B174343">
        <v>92</v>
      </c>
      <c r="C174343">
        <v>65</v>
      </c>
      <c r="D174343">
        <v>58</v>
      </c>
    </row>
    <row r="174344" spans="1:4" x14ac:dyDescent="0.45">
      <c r="A174344" s="1" t="s">
        <v>237747</v>
      </c>
      <c r="B174344">
        <v>81</v>
      </c>
      <c r="C174344">
        <v>56</v>
      </c>
      <c r="D174344">
        <v>669</v>
      </c>
    </row>
    <row r="174345" spans="1:4" x14ac:dyDescent="0.45">
      <c r="A174345" s="1" t="s">
        <v>237748</v>
      </c>
      <c r="B174345">
        <v>100</v>
      </c>
      <c r="C174345">
        <v>68</v>
      </c>
      <c r="D174345">
        <v>298</v>
      </c>
    </row>
    <row r="174346" spans="1:4" x14ac:dyDescent="0.45">
      <c r="A174346" s="1" t="s">
        <v>12478</v>
      </c>
      <c r="B174346">
        <v>80</v>
      </c>
      <c r="C174346">
        <v>61</v>
      </c>
      <c r="D174346">
        <v>221</v>
      </c>
    </row>
    <row r="174347" spans="1:4" x14ac:dyDescent="0.45">
      <c r="A174347" s="1" t="s">
        <v>98440</v>
      </c>
      <c r="B174347">
        <v>109</v>
      </c>
      <c r="C174347">
        <v>73</v>
      </c>
      <c r="D174347">
        <v>2670</v>
      </c>
    </row>
    <row r="174348" spans="1:4" x14ac:dyDescent="0.45">
      <c r="A174348" s="1" t="s">
        <v>98440</v>
      </c>
      <c r="B174348">
        <v>107</v>
      </c>
      <c r="C174348">
        <v>64</v>
      </c>
      <c r="D174348">
        <v>8465</v>
      </c>
    </row>
    <row r="174349" spans="1:4" x14ac:dyDescent="0.45">
      <c r="A174349" s="1" t="s">
        <v>98440</v>
      </c>
      <c r="B174349">
        <v>105</v>
      </c>
      <c r="C174349">
        <v>57</v>
      </c>
      <c r="D174349">
        <v>578</v>
      </c>
    </row>
    <row r="174350" spans="1:4" x14ac:dyDescent="0.45">
      <c r="A174350" s="1" t="s">
        <v>237749</v>
      </c>
      <c r="B174350">
        <v>183</v>
      </c>
      <c r="C174350">
        <v>74</v>
      </c>
      <c r="D174350">
        <v>11</v>
      </c>
    </row>
    <row r="174351" spans="1:4" x14ac:dyDescent="0.45">
      <c r="A174351" s="1" t="s">
        <v>237750</v>
      </c>
      <c r="B174351">
        <v>91</v>
      </c>
      <c r="C174351">
        <v>52</v>
      </c>
      <c r="D174351">
        <v>7378</v>
      </c>
    </row>
    <row r="174352" spans="1:4" x14ac:dyDescent="0.45">
      <c r="A174352" s="1" t="s">
        <v>237750</v>
      </c>
      <c r="B174352">
        <v>94</v>
      </c>
      <c r="C174352">
        <v>64</v>
      </c>
      <c r="D174352">
        <v>423</v>
      </c>
    </row>
    <row r="174353" spans="1:4" x14ac:dyDescent="0.45">
      <c r="A174353" s="1" t="s">
        <v>237751</v>
      </c>
      <c r="B174353">
        <v>101</v>
      </c>
      <c r="C174353">
        <v>60</v>
      </c>
      <c r="D174353">
        <v>3233</v>
      </c>
    </row>
    <row r="174354" spans="1:4" x14ac:dyDescent="0.45">
      <c r="A174354" s="1" t="s">
        <v>237752</v>
      </c>
      <c r="B174354">
        <v>97</v>
      </c>
      <c r="C174354">
        <v>39</v>
      </c>
      <c r="D174354">
        <v>59</v>
      </c>
    </row>
    <row r="174355" spans="1:4" x14ac:dyDescent="0.45">
      <c r="A174355" s="1" t="s">
        <v>237753</v>
      </c>
      <c r="B174355">
        <v>78</v>
      </c>
      <c r="C174355">
        <v>85</v>
      </c>
      <c r="D174355">
        <v>11</v>
      </c>
    </row>
    <row r="174356" spans="1:4" x14ac:dyDescent="0.45">
      <c r="A174356" s="1" t="s">
        <v>23613</v>
      </c>
      <c r="B174356">
        <v>79</v>
      </c>
      <c r="C174356">
        <v>63</v>
      </c>
      <c r="D174356">
        <v>149</v>
      </c>
    </row>
    <row r="174357" spans="1:4" x14ac:dyDescent="0.45">
      <c r="A174357" s="1" t="s">
        <v>237754</v>
      </c>
      <c r="B174357">
        <v>112</v>
      </c>
      <c r="C174357">
        <v>60</v>
      </c>
      <c r="D174357">
        <v>144</v>
      </c>
    </row>
    <row r="174358" spans="1:4" x14ac:dyDescent="0.45">
      <c r="A174358" s="1" t="s">
        <v>13187</v>
      </c>
      <c r="B174358">
        <v>116</v>
      </c>
      <c r="C174358">
        <v>62</v>
      </c>
      <c r="D174358">
        <v>972</v>
      </c>
    </row>
    <row r="174359" spans="1:4" x14ac:dyDescent="0.45">
      <c r="A174359" s="1" t="s">
        <v>237755</v>
      </c>
      <c r="B174359">
        <v>93</v>
      </c>
      <c r="C174359">
        <v>55</v>
      </c>
      <c r="D174359">
        <v>316</v>
      </c>
    </row>
    <row r="174360" spans="1:4" x14ac:dyDescent="0.45">
      <c r="A174360" s="1" t="s">
        <v>3022</v>
      </c>
      <c r="B174360">
        <v>91</v>
      </c>
      <c r="C174360">
        <v>66</v>
      </c>
      <c r="D174360">
        <v>28750</v>
      </c>
    </row>
    <row r="174361" spans="1:4" x14ac:dyDescent="0.45">
      <c r="A174361" s="1" t="s">
        <v>3022</v>
      </c>
      <c r="B174361">
        <v>83</v>
      </c>
      <c r="C174361">
        <v>24</v>
      </c>
      <c r="D174361">
        <v>152</v>
      </c>
    </row>
    <row r="174362" spans="1:4" x14ac:dyDescent="0.45">
      <c r="A174362" s="1" t="s">
        <v>237756</v>
      </c>
      <c r="B174362">
        <v>95</v>
      </c>
      <c r="C174362">
        <v>63</v>
      </c>
      <c r="D174362">
        <v>262</v>
      </c>
    </row>
    <row r="174363" spans="1:4" x14ac:dyDescent="0.45">
      <c r="A174363" s="1" t="s">
        <v>237757</v>
      </c>
      <c r="B174363">
        <v>117</v>
      </c>
      <c r="C174363">
        <v>75</v>
      </c>
      <c r="D174363">
        <v>2224</v>
      </c>
    </row>
    <row r="174364" spans="1:4" x14ac:dyDescent="0.45">
      <c r="A174364" s="1" t="s">
        <v>17777</v>
      </c>
      <c r="B174364">
        <v>115</v>
      </c>
      <c r="C174364">
        <v>67</v>
      </c>
      <c r="D174364">
        <v>1249</v>
      </c>
    </row>
    <row r="174365" spans="1:4" x14ac:dyDescent="0.45">
      <c r="A174365" s="1" t="s">
        <v>237758</v>
      </c>
      <c r="B174365">
        <v>100</v>
      </c>
      <c r="C174365">
        <v>65</v>
      </c>
      <c r="D174365">
        <v>24</v>
      </c>
    </row>
    <row r="174366" spans="1:4" x14ac:dyDescent="0.45">
      <c r="A174366" s="1" t="s">
        <v>3177</v>
      </c>
      <c r="B174366">
        <v>111</v>
      </c>
      <c r="C174366">
        <v>72</v>
      </c>
      <c r="D174366">
        <v>73656</v>
      </c>
    </row>
    <row r="174367" spans="1:4" x14ac:dyDescent="0.45">
      <c r="A174367" s="1" t="s">
        <v>237759</v>
      </c>
      <c r="B174367">
        <v>89</v>
      </c>
      <c r="C174367">
        <v>58</v>
      </c>
      <c r="D174367">
        <v>58</v>
      </c>
    </row>
    <row r="174368" spans="1:4" x14ac:dyDescent="0.45">
      <c r="A174368" s="1" t="s">
        <v>56177</v>
      </c>
      <c r="B174368">
        <v>89</v>
      </c>
      <c r="C174368">
        <v>59</v>
      </c>
      <c r="D174368">
        <v>153</v>
      </c>
    </row>
    <row r="174369" spans="1:4" x14ac:dyDescent="0.45">
      <c r="A174369" s="1" t="s">
        <v>237760</v>
      </c>
      <c r="B174369">
        <v>84</v>
      </c>
      <c r="C174369">
        <v>47</v>
      </c>
      <c r="D174369">
        <v>58</v>
      </c>
    </row>
    <row r="174370" spans="1:4" x14ac:dyDescent="0.45">
      <c r="A174370" s="1" t="s">
        <v>237761</v>
      </c>
      <c r="B174370">
        <v>116</v>
      </c>
      <c r="C174370">
        <v>74</v>
      </c>
      <c r="D174370">
        <v>288</v>
      </c>
    </row>
    <row r="174371" spans="1:4" x14ac:dyDescent="0.45">
      <c r="A174371" s="1" t="s">
        <v>237762</v>
      </c>
      <c r="B174371">
        <v>90</v>
      </c>
      <c r="C174371">
        <v>72</v>
      </c>
      <c r="D174371">
        <v>87</v>
      </c>
    </row>
    <row r="174372" spans="1:4" x14ac:dyDescent="0.45">
      <c r="A174372" s="1" t="s">
        <v>237763</v>
      </c>
      <c r="B174372">
        <v>92</v>
      </c>
      <c r="C174372">
        <v>44</v>
      </c>
      <c r="D174372">
        <v>69087</v>
      </c>
    </row>
    <row r="174373" spans="1:4" x14ac:dyDescent="0.45">
      <c r="A174373" s="1" t="s">
        <v>237764</v>
      </c>
      <c r="B174373">
        <v>91</v>
      </c>
      <c r="C174373">
        <v>38</v>
      </c>
      <c r="D174373">
        <v>33418</v>
      </c>
    </row>
    <row r="174374" spans="1:4" x14ac:dyDescent="0.45">
      <c r="A174374" s="1" t="s">
        <v>237765</v>
      </c>
      <c r="B174374">
        <v>102</v>
      </c>
      <c r="C174374">
        <v>27</v>
      </c>
      <c r="D174374">
        <v>13153</v>
      </c>
    </row>
    <row r="174375" spans="1:4" x14ac:dyDescent="0.45">
      <c r="A174375" s="1" t="s">
        <v>237766</v>
      </c>
      <c r="B174375">
        <v>104</v>
      </c>
      <c r="C174375">
        <v>48</v>
      </c>
      <c r="D174375">
        <v>8</v>
      </c>
    </row>
    <row r="174376" spans="1:4" x14ac:dyDescent="0.45">
      <c r="A174376" s="1" t="s">
        <v>237767</v>
      </c>
      <c r="B174376">
        <v>117</v>
      </c>
      <c r="C174376">
        <v>71</v>
      </c>
      <c r="D174376">
        <v>1715</v>
      </c>
    </row>
    <row r="174377" spans="1:4" x14ac:dyDescent="0.45">
      <c r="A174377" s="1" t="s">
        <v>237767</v>
      </c>
      <c r="B174377">
        <v>90</v>
      </c>
      <c r="C174377">
        <v>41</v>
      </c>
      <c r="D174377">
        <v>131</v>
      </c>
    </row>
    <row r="174378" spans="1:4" x14ac:dyDescent="0.45">
      <c r="A174378" s="1" t="s">
        <v>237767</v>
      </c>
      <c r="B174378">
        <v>90</v>
      </c>
      <c r="C174378">
        <v>33</v>
      </c>
      <c r="D174378">
        <v>25</v>
      </c>
    </row>
    <row r="174379" spans="1:4" x14ac:dyDescent="0.45">
      <c r="A174379" s="1" t="s">
        <v>237768</v>
      </c>
      <c r="B174379">
        <v>208</v>
      </c>
      <c r="C174379">
        <v>85</v>
      </c>
      <c r="D174379">
        <v>5448</v>
      </c>
    </row>
    <row r="174380" spans="1:4" x14ac:dyDescent="0.45">
      <c r="A174380" s="1" t="s">
        <v>237769</v>
      </c>
      <c r="B174380">
        <v>181</v>
      </c>
      <c r="C174380">
        <v>85</v>
      </c>
      <c r="D174380">
        <v>4297</v>
      </c>
    </row>
    <row r="174381" spans="1:4" x14ac:dyDescent="0.45">
      <c r="A174381" s="1" t="s">
        <v>237770</v>
      </c>
      <c r="B174381">
        <v>190</v>
      </c>
      <c r="C174381">
        <v>88</v>
      </c>
      <c r="D174381">
        <v>4217</v>
      </c>
    </row>
    <row r="174382" spans="1:4" x14ac:dyDescent="0.45">
      <c r="A174382" s="1" t="s">
        <v>237771</v>
      </c>
      <c r="B174382">
        <v>103</v>
      </c>
      <c r="C174382">
        <v>51</v>
      </c>
      <c r="D174382">
        <v>1877</v>
      </c>
    </row>
    <row r="174383" spans="1:4" x14ac:dyDescent="0.45">
      <c r="A174383" s="1" t="s">
        <v>27642</v>
      </c>
      <c r="B174383">
        <v>100</v>
      </c>
      <c r="C174383">
        <v>29</v>
      </c>
      <c r="D174383">
        <v>595</v>
      </c>
    </row>
    <row r="174384" spans="1:4" x14ac:dyDescent="0.45">
      <c r="A174384" s="1" t="s">
        <v>237772</v>
      </c>
      <c r="B174384">
        <v>90</v>
      </c>
      <c r="C174384">
        <v>78</v>
      </c>
      <c r="D174384">
        <v>414</v>
      </c>
    </row>
    <row r="174385" spans="1:4" x14ac:dyDescent="0.45">
      <c r="A174385" s="1" t="s">
        <v>237773</v>
      </c>
      <c r="B174385">
        <v>76</v>
      </c>
      <c r="C174385">
        <v>76</v>
      </c>
      <c r="D174385">
        <v>39</v>
      </c>
    </row>
    <row r="174386" spans="1:4" x14ac:dyDescent="0.45">
      <c r="A174386" s="1" t="s">
        <v>237774</v>
      </c>
      <c r="B174386">
        <v>90</v>
      </c>
      <c r="C174386">
        <v>71</v>
      </c>
      <c r="D174386">
        <v>906</v>
      </c>
    </row>
    <row r="174387" spans="1:4" x14ac:dyDescent="0.45">
      <c r="A174387" s="1" t="s">
        <v>237775</v>
      </c>
      <c r="B174387">
        <v>91</v>
      </c>
      <c r="C174387">
        <v>67</v>
      </c>
      <c r="D174387">
        <v>615</v>
      </c>
    </row>
    <row r="174388" spans="1:4" x14ac:dyDescent="0.45">
      <c r="A174388" s="1" t="s">
        <v>237776</v>
      </c>
      <c r="B174388">
        <v>56</v>
      </c>
      <c r="C174388">
        <v>71</v>
      </c>
      <c r="D174388">
        <v>174</v>
      </c>
    </row>
    <row r="174389" spans="1:4" x14ac:dyDescent="0.45">
      <c r="A174389" s="1" t="s">
        <v>60232</v>
      </c>
      <c r="B174389">
        <v>115</v>
      </c>
      <c r="C174389">
        <v>60</v>
      </c>
      <c r="D174389">
        <v>1027</v>
      </c>
    </row>
    <row r="174390" spans="1:4" x14ac:dyDescent="0.45">
      <c r="A174390" s="1" t="s">
        <v>60232</v>
      </c>
      <c r="B174390">
        <v>83</v>
      </c>
      <c r="C174390">
        <v>51</v>
      </c>
      <c r="D174390">
        <v>230</v>
      </c>
    </row>
    <row r="174391" spans="1:4" x14ac:dyDescent="0.45">
      <c r="A174391" s="1" t="s">
        <v>60232</v>
      </c>
      <c r="B174391">
        <v>76</v>
      </c>
      <c r="C174391">
        <v>60</v>
      </c>
      <c r="D174391">
        <v>13</v>
      </c>
    </row>
    <row r="174392" spans="1:4" x14ac:dyDescent="0.45">
      <c r="A174392" s="1" t="s">
        <v>237777</v>
      </c>
      <c r="B174392">
        <v>95</v>
      </c>
      <c r="C174392">
        <v>58</v>
      </c>
      <c r="D174392">
        <v>365</v>
      </c>
    </row>
    <row r="174393" spans="1:4" x14ac:dyDescent="0.45">
      <c r="A174393" s="1" t="s">
        <v>237778</v>
      </c>
      <c r="B174393">
        <v>83</v>
      </c>
      <c r="C174393">
        <v>60</v>
      </c>
      <c r="D174393">
        <v>7</v>
      </c>
    </row>
    <row r="174394" spans="1:4" x14ac:dyDescent="0.45">
      <c r="A174394" s="1" t="s">
        <v>237779</v>
      </c>
      <c r="B174394">
        <v>99</v>
      </c>
      <c r="C174394">
        <v>53</v>
      </c>
      <c r="D174394">
        <v>36</v>
      </c>
    </row>
    <row r="174395" spans="1:4" x14ac:dyDescent="0.45">
      <c r="A174395" s="1" t="s">
        <v>22329</v>
      </c>
      <c r="B174395">
        <v>82</v>
      </c>
      <c r="C174395">
        <v>58</v>
      </c>
      <c r="D174395">
        <v>101</v>
      </c>
    </row>
    <row r="174396" spans="1:4" x14ac:dyDescent="0.45">
      <c r="A174396" s="1" t="s">
        <v>237780</v>
      </c>
      <c r="B174396">
        <v>126</v>
      </c>
      <c r="C174396">
        <v>79</v>
      </c>
      <c r="D174396">
        <v>11</v>
      </c>
    </row>
    <row r="174397" spans="1:4" x14ac:dyDescent="0.45">
      <c r="A174397" s="1" t="s">
        <v>237781</v>
      </c>
      <c r="B174397">
        <v>76</v>
      </c>
      <c r="C174397">
        <v>58</v>
      </c>
      <c r="D174397">
        <v>1002</v>
      </c>
    </row>
    <row r="174398" spans="1:4" x14ac:dyDescent="0.45">
      <c r="A174398" s="1" t="s">
        <v>237782</v>
      </c>
      <c r="B174398">
        <v>90</v>
      </c>
      <c r="C174398">
        <v>77</v>
      </c>
      <c r="D174398">
        <v>263</v>
      </c>
    </row>
    <row r="174399" spans="1:4" x14ac:dyDescent="0.45">
      <c r="A174399" s="1" t="s">
        <v>237783</v>
      </c>
      <c r="B174399">
        <v>87</v>
      </c>
      <c r="C174399">
        <v>52</v>
      </c>
      <c r="D174399">
        <v>10171</v>
      </c>
    </row>
    <row r="174400" spans="1:4" x14ac:dyDescent="0.45">
      <c r="A174400" s="1" t="s">
        <v>237784</v>
      </c>
      <c r="B174400">
        <v>103</v>
      </c>
      <c r="C174400">
        <v>65</v>
      </c>
      <c r="D174400">
        <v>1283</v>
      </c>
    </row>
    <row r="174401" spans="1:4" x14ac:dyDescent="0.45">
      <c r="A174401" s="1" t="s">
        <v>237785</v>
      </c>
      <c r="B174401">
        <v>159</v>
      </c>
      <c r="C174401">
        <v>82</v>
      </c>
      <c r="D174401">
        <v>21</v>
      </c>
    </row>
    <row r="174402" spans="1:4" x14ac:dyDescent="0.45">
      <c r="A174402" s="1" t="s">
        <v>237786</v>
      </c>
      <c r="B174402">
        <v>83</v>
      </c>
      <c r="C174402">
        <v>74</v>
      </c>
      <c r="D174402">
        <v>664</v>
      </c>
    </row>
    <row r="174403" spans="1:4" x14ac:dyDescent="0.45">
      <c r="A174403" s="1" t="s">
        <v>237787</v>
      </c>
      <c r="B174403">
        <v>88</v>
      </c>
      <c r="C174403">
        <v>45</v>
      </c>
      <c r="D174403">
        <v>400</v>
      </c>
    </row>
    <row r="174404" spans="1:4" x14ac:dyDescent="0.45">
      <c r="A174404" s="1" t="s">
        <v>44533</v>
      </c>
      <c r="B174404">
        <v>106</v>
      </c>
      <c r="C174404">
        <v>62</v>
      </c>
      <c r="D174404">
        <v>28224</v>
      </c>
    </row>
    <row r="174405" spans="1:4" x14ac:dyDescent="0.45">
      <c r="A174405" s="1" t="s">
        <v>237788</v>
      </c>
      <c r="B174405">
        <v>99</v>
      </c>
      <c r="C174405">
        <v>58</v>
      </c>
      <c r="D174405">
        <v>261</v>
      </c>
    </row>
    <row r="174406" spans="1:4" x14ac:dyDescent="0.45">
      <c r="A174406" s="1" t="s">
        <v>237789</v>
      </c>
      <c r="B174406">
        <v>85</v>
      </c>
      <c r="C174406">
        <v>52</v>
      </c>
      <c r="D174406">
        <v>11</v>
      </c>
    </row>
    <row r="174407" spans="1:4" x14ac:dyDescent="0.45">
      <c r="A174407" s="1" t="s">
        <v>31300</v>
      </c>
      <c r="B174407">
        <v>96</v>
      </c>
      <c r="C174407">
        <v>61</v>
      </c>
      <c r="D174407">
        <v>1158</v>
      </c>
    </row>
    <row r="174408" spans="1:4" x14ac:dyDescent="0.45">
      <c r="A174408" s="1" t="s">
        <v>237790</v>
      </c>
      <c r="B174408">
        <v>74</v>
      </c>
      <c r="C174408">
        <v>78</v>
      </c>
      <c r="D174408">
        <v>10</v>
      </c>
    </row>
    <row r="174409" spans="1:4" x14ac:dyDescent="0.45">
      <c r="A174409" s="1" t="s">
        <v>237791</v>
      </c>
      <c r="B174409">
        <v>109</v>
      </c>
      <c r="C174409">
        <v>47</v>
      </c>
      <c r="D174409">
        <v>32</v>
      </c>
    </row>
    <row r="174410" spans="1:4" x14ac:dyDescent="0.45">
      <c r="A174410" s="1" t="s">
        <v>237792</v>
      </c>
      <c r="B174410">
        <v>140</v>
      </c>
      <c r="C174410">
        <v>54</v>
      </c>
      <c r="D174410">
        <v>95</v>
      </c>
    </row>
    <row r="174411" spans="1:4" x14ac:dyDescent="0.45">
      <c r="A174411" s="1" t="s">
        <v>237793</v>
      </c>
      <c r="B174411">
        <v>92</v>
      </c>
      <c r="C174411">
        <v>63</v>
      </c>
      <c r="D174411">
        <v>297</v>
      </c>
    </row>
    <row r="174412" spans="1:4" x14ac:dyDescent="0.45">
      <c r="A174412" s="1" t="s">
        <v>237794</v>
      </c>
      <c r="B174412">
        <v>90</v>
      </c>
      <c r="C174412">
        <v>50</v>
      </c>
      <c r="D174412">
        <v>8</v>
      </c>
    </row>
    <row r="174413" spans="1:4" x14ac:dyDescent="0.45">
      <c r="A174413" s="1" t="s">
        <v>237795</v>
      </c>
      <c r="B174413">
        <v>76</v>
      </c>
      <c r="C174413">
        <v>69</v>
      </c>
      <c r="D174413">
        <v>14</v>
      </c>
    </row>
    <row r="174414" spans="1:4" x14ac:dyDescent="0.45">
      <c r="A174414" s="1" t="s">
        <v>237796</v>
      </c>
      <c r="B174414">
        <v>93</v>
      </c>
      <c r="C174414">
        <v>84</v>
      </c>
      <c r="D174414">
        <v>5</v>
      </c>
    </row>
    <row r="174415" spans="1:4" x14ac:dyDescent="0.45">
      <c r="A174415" s="1" t="s">
        <v>237797</v>
      </c>
      <c r="B174415">
        <v>95</v>
      </c>
      <c r="C174415">
        <v>61</v>
      </c>
      <c r="D174415">
        <v>157</v>
      </c>
    </row>
    <row r="174416" spans="1:4" x14ac:dyDescent="0.45">
      <c r="A174416" s="1" t="s">
        <v>237798</v>
      </c>
      <c r="B174416">
        <v>98</v>
      </c>
      <c r="C174416">
        <v>73</v>
      </c>
      <c r="D174416">
        <v>6</v>
      </c>
    </row>
    <row r="174417" spans="1:4" x14ac:dyDescent="0.45">
      <c r="A174417" s="1" t="s">
        <v>237799</v>
      </c>
      <c r="B174417">
        <v>95</v>
      </c>
      <c r="C174417">
        <v>52</v>
      </c>
      <c r="D174417">
        <v>7902</v>
      </c>
    </row>
    <row r="174418" spans="1:4" x14ac:dyDescent="0.45">
      <c r="A174418" s="1" t="s">
        <v>237800</v>
      </c>
      <c r="B174418">
        <v>100</v>
      </c>
      <c r="C174418">
        <v>39</v>
      </c>
      <c r="D174418">
        <v>738</v>
      </c>
    </row>
    <row r="174419" spans="1:4" x14ac:dyDescent="0.45">
      <c r="A174419" s="1" t="s">
        <v>237801</v>
      </c>
      <c r="B174419">
        <v>110</v>
      </c>
      <c r="C174419">
        <v>62</v>
      </c>
      <c r="D174419">
        <v>12</v>
      </c>
    </row>
    <row r="174420" spans="1:4" x14ac:dyDescent="0.45">
      <c r="A174420" s="1" t="s">
        <v>237802</v>
      </c>
      <c r="B174420">
        <v>133</v>
      </c>
      <c r="C174420">
        <v>50</v>
      </c>
      <c r="D174420">
        <v>305</v>
      </c>
    </row>
    <row r="174421" spans="1:4" x14ac:dyDescent="0.45">
      <c r="A174421" s="1" t="s">
        <v>237803</v>
      </c>
      <c r="B174421">
        <v>112</v>
      </c>
      <c r="C174421">
        <v>56</v>
      </c>
      <c r="D174421">
        <v>6012</v>
      </c>
    </row>
    <row r="174422" spans="1:4" x14ac:dyDescent="0.45">
      <c r="A174422" s="1" t="s">
        <v>237804</v>
      </c>
      <c r="B174422">
        <v>94</v>
      </c>
      <c r="C174422">
        <v>86</v>
      </c>
      <c r="D174422">
        <v>5</v>
      </c>
    </row>
    <row r="174423" spans="1:4" x14ac:dyDescent="0.45">
      <c r="A174423" s="1" t="s">
        <v>237805</v>
      </c>
      <c r="B174423">
        <v>80</v>
      </c>
      <c r="C174423">
        <v>77</v>
      </c>
      <c r="D174423">
        <v>12</v>
      </c>
    </row>
    <row r="174424" spans="1:4" x14ac:dyDescent="0.45">
      <c r="A174424" s="1" t="s">
        <v>237806</v>
      </c>
      <c r="B174424">
        <v>111</v>
      </c>
      <c r="C174424">
        <v>62</v>
      </c>
      <c r="D174424">
        <v>6973</v>
      </c>
    </row>
    <row r="174425" spans="1:4" x14ac:dyDescent="0.45">
      <c r="A174425" s="1" t="s">
        <v>237807</v>
      </c>
      <c r="B174425">
        <v>85</v>
      </c>
      <c r="C174425">
        <v>76</v>
      </c>
      <c r="D174425">
        <v>25</v>
      </c>
    </row>
    <row r="174426" spans="1:4" x14ac:dyDescent="0.45">
      <c r="A174426" s="1" t="s">
        <v>237808</v>
      </c>
      <c r="B174426">
        <v>100</v>
      </c>
      <c r="C174426">
        <v>66</v>
      </c>
      <c r="D174426">
        <v>572</v>
      </c>
    </row>
    <row r="174427" spans="1:4" x14ac:dyDescent="0.45">
      <c r="A174427" s="1" t="s">
        <v>237809</v>
      </c>
      <c r="B174427">
        <v>73</v>
      </c>
      <c r="C174427">
        <v>76</v>
      </c>
      <c r="D174427">
        <v>814</v>
      </c>
    </row>
    <row r="174428" spans="1:4" x14ac:dyDescent="0.45">
      <c r="A174428" s="1" t="s">
        <v>52473</v>
      </c>
      <c r="B174428">
        <v>94</v>
      </c>
      <c r="C174428">
        <v>54</v>
      </c>
      <c r="D174428">
        <v>14</v>
      </c>
    </row>
    <row r="174429" spans="1:4" x14ac:dyDescent="0.45">
      <c r="A174429" s="1" t="s">
        <v>237810</v>
      </c>
      <c r="B174429">
        <v>50</v>
      </c>
      <c r="C174429">
        <v>58</v>
      </c>
      <c r="D174429">
        <v>8</v>
      </c>
    </row>
    <row r="174430" spans="1:4" x14ac:dyDescent="0.45">
      <c r="A174430" s="1" t="s">
        <v>237811</v>
      </c>
      <c r="B174430">
        <v>50</v>
      </c>
      <c r="C174430">
        <v>64</v>
      </c>
      <c r="D174430">
        <v>45</v>
      </c>
    </row>
    <row r="174431" spans="1:4" x14ac:dyDescent="0.45">
      <c r="A174431" s="1" t="s">
        <v>369</v>
      </c>
      <c r="B174431">
        <v>133</v>
      </c>
      <c r="C174431">
        <v>73</v>
      </c>
      <c r="D174431">
        <v>4437</v>
      </c>
    </row>
    <row r="174432" spans="1:4" x14ac:dyDescent="0.45">
      <c r="A174432" s="1" t="s">
        <v>369</v>
      </c>
      <c r="B174432">
        <v>117</v>
      </c>
      <c r="C174432">
        <v>78</v>
      </c>
      <c r="D174432">
        <v>9676</v>
      </c>
    </row>
    <row r="174433" spans="1:4" x14ac:dyDescent="0.45">
      <c r="A174433" s="1" t="s">
        <v>369</v>
      </c>
      <c r="B174433">
        <v>115</v>
      </c>
      <c r="C174433">
        <v>67</v>
      </c>
      <c r="D174433">
        <v>2263</v>
      </c>
    </row>
    <row r="174434" spans="1:4" x14ac:dyDescent="0.45">
      <c r="A174434" s="1" t="s">
        <v>369</v>
      </c>
      <c r="B174434">
        <v>91</v>
      </c>
      <c r="C174434">
        <v>69</v>
      </c>
      <c r="D174434">
        <v>130897</v>
      </c>
    </row>
    <row r="174435" spans="1:4" x14ac:dyDescent="0.45">
      <c r="A174435" s="1" t="s">
        <v>369</v>
      </c>
      <c r="B174435">
        <v>65</v>
      </c>
      <c r="C174435">
        <v>16</v>
      </c>
      <c r="D174435">
        <v>14</v>
      </c>
    </row>
    <row r="174436" spans="1:4" x14ac:dyDescent="0.45">
      <c r="A174436" s="1" t="s">
        <v>237812</v>
      </c>
      <c r="B174436">
        <v>89</v>
      </c>
      <c r="C174436">
        <v>60</v>
      </c>
      <c r="D174436">
        <v>265</v>
      </c>
    </row>
    <row r="174437" spans="1:4" x14ac:dyDescent="0.45">
      <c r="A174437" s="1" t="s">
        <v>237813</v>
      </c>
      <c r="B174437">
        <v>92</v>
      </c>
      <c r="C174437">
        <v>42</v>
      </c>
      <c r="D174437">
        <v>5</v>
      </c>
    </row>
    <row r="174438" spans="1:4" x14ac:dyDescent="0.45">
      <c r="A174438" s="1" t="s">
        <v>237814</v>
      </c>
      <c r="B174438">
        <v>57</v>
      </c>
      <c r="C174438">
        <v>75</v>
      </c>
      <c r="D174438">
        <v>730</v>
      </c>
    </row>
    <row r="174439" spans="1:4" x14ac:dyDescent="0.45">
      <c r="A174439" s="1" t="s">
        <v>237815</v>
      </c>
      <c r="B174439">
        <v>84</v>
      </c>
      <c r="C174439">
        <v>63</v>
      </c>
      <c r="D174439">
        <v>120</v>
      </c>
    </row>
    <row r="174440" spans="1:4" x14ac:dyDescent="0.45">
      <c r="A174440" s="1" t="s">
        <v>237816</v>
      </c>
      <c r="B174440">
        <v>120</v>
      </c>
      <c r="C174440">
        <v>50</v>
      </c>
      <c r="D174440">
        <v>13</v>
      </c>
    </row>
    <row r="174441" spans="1:4" x14ac:dyDescent="0.45">
      <c r="A174441" s="1" t="s">
        <v>237817</v>
      </c>
      <c r="B174441">
        <v>84</v>
      </c>
      <c r="C174441">
        <v>62</v>
      </c>
      <c r="D174441">
        <v>13</v>
      </c>
    </row>
    <row r="174442" spans="1:4" x14ac:dyDescent="0.45">
      <c r="A174442" s="1" t="s">
        <v>237818</v>
      </c>
      <c r="B174442">
        <v>111</v>
      </c>
      <c r="C174442">
        <v>40</v>
      </c>
      <c r="D174442">
        <v>80</v>
      </c>
    </row>
    <row r="174443" spans="1:4" x14ac:dyDescent="0.45">
      <c r="A174443" s="1" t="s">
        <v>1348</v>
      </c>
      <c r="B174443">
        <v>122</v>
      </c>
      <c r="C174443">
        <v>73</v>
      </c>
      <c r="D174443">
        <v>71286</v>
      </c>
    </row>
    <row r="174444" spans="1:4" x14ac:dyDescent="0.45">
      <c r="A174444" s="1" t="s">
        <v>237819</v>
      </c>
      <c r="B174444">
        <v>108</v>
      </c>
      <c r="C174444">
        <v>65</v>
      </c>
      <c r="D174444">
        <v>31</v>
      </c>
    </row>
    <row r="174445" spans="1:4" x14ac:dyDescent="0.45">
      <c r="A174445" s="1" t="s">
        <v>33617</v>
      </c>
      <c r="B174445">
        <v>97</v>
      </c>
      <c r="C174445">
        <v>67</v>
      </c>
      <c r="D174445">
        <v>21326</v>
      </c>
    </row>
    <row r="174446" spans="1:4" x14ac:dyDescent="0.45">
      <c r="A174446" s="1" t="s">
        <v>33617</v>
      </c>
      <c r="B174446">
        <v>111</v>
      </c>
      <c r="C174446">
        <v>67</v>
      </c>
      <c r="D174446">
        <v>109</v>
      </c>
    </row>
    <row r="174447" spans="1:4" x14ac:dyDescent="0.45">
      <c r="A174447" s="1" t="s">
        <v>33617</v>
      </c>
      <c r="B174447">
        <v>142</v>
      </c>
      <c r="C174447">
        <v>81</v>
      </c>
      <c r="D174447">
        <v>135</v>
      </c>
    </row>
    <row r="174448" spans="1:4" x14ac:dyDescent="0.45">
      <c r="A174448" s="1" t="s">
        <v>112</v>
      </c>
      <c r="B174448">
        <v>142</v>
      </c>
      <c r="C174448">
        <v>72</v>
      </c>
      <c r="D174448">
        <v>805545</v>
      </c>
    </row>
    <row r="174449" spans="1:4" x14ac:dyDescent="0.45">
      <c r="A174449" s="1" t="s">
        <v>64</v>
      </c>
      <c r="B174449">
        <v>146</v>
      </c>
      <c r="C174449">
        <v>75</v>
      </c>
      <c r="D174449">
        <v>583665</v>
      </c>
    </row>
    <row r="174450" spans="1:4" x14ac:dyDescent="0.45">
      <c r="A174450" s="1" t="s">
        <v>89</v>
      </c>
      <c r="B174450">
        <v>123</v>
      </c>
      <c r="C174450">
        <v>66</v>
      </c>
      <c r="D174450">
        <v>386885</v>
      </c>
    </row>
    <row r="174451" spans="1:4" x14ac:dyDescent="0.45">
      <c r="A174451" s="1" t="s">
        <v>124</v>
      </c>
      <c r="B174451">
        <v>137</v>
      </c>
      <c r="C174451">
        <v>65</v>
      </c>
      <c r="D174451">
        <v>260244</v>
      </c>
    </row>
    <row r="174452" spans="1:4" x14ac:dyDescent="0.45">
      <c r="A174452" s="1" t="s">
        <v>237820</v>
      </c>
      <c r="B174452">
        <v>85</v>
      </c>
      <c r="C174452">
        <v>37</v>
      </c>
      <c r="D174452">
        <v>9899</v>
      </c>
    </row>
    <row r="174453" spans="1:4" x14ac:dyDescent="0.45">
      <c r="A174453" s="1" t="s">
        <v>237821</v>
      </c>
      <c r="B174453">
        <v>100</v>
      </c>
      <c r="C174453">
        <v>72</v>
      </c>
      <c r="D174453">
        <v>694</v>
      </c>
    </row>
    <row r="174454" spans="1:4" x14ac:dyDescent="0.45">
      <c r="A174454" s="1" t="s">
        <v>237822</v>
      </c>
      <c r="B174454">
        <v>93</v>
      </c>
      <c r="C174454">
        <v>66</v>
      </c>
      <c r="D174454">
        <v>53</v>
      </c>
    </row>
    <row r="174455" spans="1:4" x14ac:dyDescent="0.45">
      <c r="A174455" s="1" t="s">
        <v>237823</v>
      </c>
      <c r="B174455">
        <v>105</v>
      </c>
      <c r="C174455">
        <v>50</v>
      </c>
      <c r="D174455">
        <v>138</v>
      </c>
    </row>
    <row r="174456" spans="1:4" x14ac:dyDescent="0.45">
      <c r="A174456" s="1" t="s">
        <v>237824</v>
      </c>
      <c r="B174456">
        <v>84</v>
      </c>
      <c r="C174456">
        <v>88</v>
      </c>
      <c r="D174456">
        <v>5</v>
      </c>
    </row>
    <row r="174457" spans="1:4" x14ac:dyDescent="0.45">
      <c r="A174457" s="1" t="s">
        <v>237825</v>
      </c>
      <c r="B174457">
        <v>78</v>
      </c>
      <c r="C174457">
        <v>62</v>
      </c>
      <c r="D174457">
        <v>54</v>
      </c>
    </row>
    <row r="174458" spans="1:4" x14ac:dyDescent="0.45">
      <c r="A174458" s="1" t="s">
        <v>237826</v>
      </c>
      <c r="B174458">
        <v>84</v>
      </c>
      <c r="C174458">
        <v>58</v>
      </c>
      <c r="D174458">
        <v>34</v>
      </c>
    </row>
    <row r="174459" spans="1:4" x14ac:dyDescent="0.45">
      <c r="A174459" s="1" t="s">
        <v>237827</v>
      </c>
      <c r="B174459">
        <v>88</v>
      </c>
      <c r="C174459">
        <v>65</v>
      </c>
      <c r="D174459">
        <v>11</v>
      </c>
    </row>
    <row r="174460" spans="1:4" x14ac:dyDescent="0.45">
      <c r="A174460" s="1" t="s">
        <v>237828</v>
      </c>
      <c r="B174460">
        <v>120</v>
      </c>
      <c r="C174460">
        <v>50</v>
      </c>
      <c r="D174460">
        <v>11</v>
      </c>
    </row>
    <row r="174461" spans="1:4" x14ac:dyDescent="0.45">
      <c r="A174461" s="1" t="s">
        <v>237829</v>
      </c>
      <c r="B174461">
        <v>88</v>
      </c>
      <c r="C174461">
        <v>79</v>
      </c>
      <c r="D174461">
        <v>10</v>
      </c>
    </row>
    <row r="174462" spans="1:4" x14ac:dyDescent="0.45">
      <c r="A174462" s="1" t="s">
        <v>237830</v>
      </c>
      <c r="B174462">
        <v>102</v>
      </c>
      <c r="C174462">
        <v>48</v>
      </c>
      <c r="D174462">
        <v>43</v>
      </c>
    </row>
    <row r="174463" spans="1:4" x14ac:dyDescent="0.45">
      <c r="A174463" s="1" t="s">
        <v>237831</v>
      </c>
      <c r="B174463">
        <v>91</v>
      </c>
      <c r="C174463">
        <v>76</v>
      </c>
      <c r="D174463">
        <v>1459</v>
      </c>
    </row>
    <row r="174464" spans="1:4" x14ac:dyDescent="0.45">
      <c r="A174464" s="1" t="s">
        <v>237831</v>
      </c>
      <c r="B174464">
        <v>90</v>
      </c>
      <c r="C174464">
        <v>73</v>
      </c>
      <c r="D174464">
        <v>24</v>
      </c>
    </row>
    <row r="174465" spans="1:4" x14ac:dyDescent="0.45">
      <c r="A174465" s="1" t="s">
        <v>237831</v>
      </c>
      <c r="B174465">
        <v>108</v>
      </c>
      <c r="C174465">
        <v>70</v>
      </c>
      <c r="D174465">
        <v>10</v>
      </c>
    </row>
    <row r="174466" spans="1:4" x14ac:dyDescent="0.45">
      <c r="A174466" s="1" t="s">
        <v>237831</v>
      </c>
      <c r="B174466">
        <v>120</v>
      </c>
      <c r="C174466">
        <v>55</v>
      </c>
      <c r="D174466">
        <v>32</v>
      </c>
    </row>
    <row r="174467" spans="1:4" x14ac:dyDescent="0.45">
      <c r="A174467" s="1" t="s">
        <v>237831</v>
      </c>
      <c r="B174467">
        <v>115</v>
      </c>
      <c r="C174467">
        <v>83</v>
      </c>
      <c r="D174467">
        <v>250110</v>
      </c>
    </row>
    <row r="174468" spans="1:4" x14ac:dyDescent="0.45">
      <c r="A174468" s="1" t="s">
        <v>237831</v>
      </c>
      <c r="B174468">
        <v>74</v>
      </c>
      <c r="C174468">
        <v>44</v>
      </c>
      <c r="D174468">
        <v>114</v>
      </c>
    </row>
    <row r="174469" spans="1:4" x14ac:dyDescent="0.45">
      <c r="A174469" s="1" t="s">
        <v>237831</v>
      </c>
      <c r="B174469">
        <v>100</v>
      </c>
      <c r="C174469">
        <v>43</v>
      </c>
      <c r="D174469">
        <v>41</v>
      </c>
    </row>
    <row r="174470" spans="1:4" x14ac:dyDescent="0.45">
      <c r="A174470" s="1" t="s">
        <v>237831</v>
      </c>
      <c r="B174470">
        <v>93</v>
      </c>
      <c r="C174470">
        <v>53</v>
      </c>
      <c r="D174470">
        <v>98</v>
      </c>
    </row>
    <row r="174471" spans="1:4" x14ac:dyDescent="0.45">
      <c r="A174471" s="1" t="s">
        <v>237832</v>
      </c>
      <c r="B174471">
        <v>91</v>
      </c>
      <c r="C174471">
        <v>74</v>
      </c>
      <c r="D174471">
        <v>21</v>
      </c>
    </row>
    <row r="174472" spans="1:4" x14ac:dyDescent="0.45">
      <c r="A174472" s="1" t="s">
        <v>676</v>
      </c>
      <c r="B174472">
        <v>135</v>
      </c>
      <c r="C174472">
        <v>76</v>
      </c>
      <c r="D174472">
        <v>167267</v>
      </c>
    </row>
    <row r="174473" spans="1:4" x14ac:dyDescent="0.45">
      <c r="A174473" s="1" t="s">
        <v>237833</v>
      </c>
      <c r="B174473">
        <v>90</v>
      </c>
      <c r="C174473">
        <v>63</v>
      </c>
      <c r="D174473">
        <v>10</v>
      </c>
    </row>
    <row r="174474" spans="1:4" x14ac:dyDescent="0.45">
      <c r="A174474" s="1" t="s">
        <v>237834</v>
      </c>
      <c r="B174474">
        <v>50</v>
      </c>
      <c r="C174474">
        <v>83</v>
      </c>
      <c r="D174474">
        <v>21</v>
      </c>
    </row>
    <row r="174475" spans="1:4" x14ac:dyDescent="0.45">
      <c r="A174475" s="1" t="s">
        <v>237835</v>
      </c>
      <c r="B174475">
        <v>85</v>
      </c>
      <c r="C174475">
        <v>49</v>
      </c>
      <c r="D174475">
        <v>9</v>
      </c>
    </row>
    <row r="174476" spans="1:4" x14ac:dyDescent="0.45">
      <c r="A174476" s="1" t="s">
        <v>2058</v>
      </c>
      <c r="B174476">
        <v>88</v>
      </c>
      <c r="C174476">
        <v>66</v>
      </c>
      <c r="D174476">
        <v>365</v>
      </c>
    </row>
    <row r="174477" spans="1:4" x14ac:dyDescent="0.45">
      <c r="A174477" s="1" t="s">
        <v>2058</v>
      </c>
      <c r="B174477">
        <v>110</v>
      </c>
      <c r="C174477">
        <v>60</v>
      </c>
      <c r="D174477">
        <v>4469</v>
      </c>
    </row>
    <row r="174478" spans="1:4" x14ac:dyDescent="0.45">
      <c r="A174478" s="1" t="s">
        <v>2058</v>
      </c>
      <c r="B174478">
        <v>90</v>
      </c>
      <c r="C174478">
        <v>54</v>
      </c>
      <c r="D174478">
        <v>69</v>
      </c>
    </row>
    <row r="174479" spans="1:4" x14ac:dyDescent="0.45">
      <c r="A174479" s="1" t="s">
        <v>2058</v>
      </c>
      <c r="B174479">
        <v>94</v>
      </c>
      <c r="C174479">
        <v>61</v>
      </c>
      <c r="D174479">
        <v>41407</v>
      </c>
    </row>
    <row r="174480" spans="1:4" x14ac:dyDescent="0.45">
      <c r="A174480" s="1" t="s">
        <v>2058</v>
      </c>
      <c r="B174480">
        <v>90</v>
      </c>
      <c r="C174480">
        <v>63</v>
      </c>
      <c r="D174480">
        <v>55</v>
      </c>
    </row>
    <row r="174481" spans="1:4" x14ac:dyDescent="0.45">
      <c r="A174481" s="1" t="s">
        <v>2058</v>
      </c>
      <c r="B174481">
        <v>89</v>
      </c>
      <c r="C174481">
        <v>47</v>
      </c>
      <c r="D174481">
        <v>1069</v>
      </c>
    </row>
    <row r="174482" spans="1:4" x14ac:dyDescent="0.45">
      <c r="A174482" s="1" t="s">
        <v>237836</v>
      </c>
      <c r="B174482">
        <v>57</v>
      </c>
      <c r="C174482">
        <v>68</v>
      </c>
      <c r="D174482">
        <v>8</v>
      </c>
    </row>
    <row r="174483" spans="1:4" x14ac:dyDescent="0.45">
      <c r="A174483" s="1" t="s">
        <v>53292</v>
      </c>
      <c r="B174483">
        <v>97</v>
      </c>
      <c r="C174483">
        <v>64</v>
      </c>
      <c r="D174483">
        <v>4453</v>
      </c>
    </row>
    <row r="174484" spans="1:4" x14ac:dyDescent="0.45">
      <c r="A174484" s="1" t="s">
        <v>53292</v>
      </c>
      <c r="B174484">
        <v>34</v>
      </c>
      <c r="C174484">
        <v>38</v>
      </c>
      <c r="D174484">
        <v>5</v>
      </c>
    </row>
    <row r="174485" spans="1:4" x14ac:dyDescent="0.45">
      <c r="A174485" s="1" t="s">
        <v>53292</v>
      </c>
      <c r="B174485">
        <v>88</v>
      </c>
      <c r="C174485">
        <v>66</v>
      </c>
      <c r="D174485">
        <v>99</v>
      </c>
    </row>
    <row r="174486" spans="1:4" x14ac:dyDescent="0.45">
      <c r="A174486" s="1" t="s">
        <v>53292</v>
      </c>
      <c r="B174486">
        <v>93</v>
      </c>
      <c r="C174486">
        <v>62</v>
      </c>
      <c r="D174486">
        <v>100</v>
      </c>
    </row>
    <row r="174487" spans="1:4" x14ac:dyDescent="0.45">
      <c r="A174487" s="1" t="s">
        <v>53292</v>
      </c>
      <c r="B174487">
        <v>90</v>
      </c>
      <c r="C174487">
        <v>63</v>
      </c>
      <c r="D174487">
        <v>1383</v>
      </c>
    </row>
    <row r="174488" spans="1:4" x14ac:dyDescent="0.45">
      <c r="A174488" s="1" t="s">
        <v>53292</v>
      </c>
      <c r="B174488">
        <v>102</v>
      </c>
      <c r="C174488">
        <v>67</v>
      </c>
      <c r="D174488">
        <v>35135</v>
      </c>
    </row>
    <row r="174489" spans="1:4" x14ac:dyDescent="0.45">
      <c r="A174489" s="1" t="s">
        <v>53292</v>
      </c>
      <c r="B174489">
        <v>124</v>
      </c>
      <c r="C174489">
        <v>57</v>
      </c>
      <c r="D174489">
        <v>114</v>
      </c>
    </row>
    <row r="174490" spans="1:4" x14ac:dyDescent="0.45">
      <c r="A174490" s="1" t="s">
        <v>237837</v>
      </c>
      <c r="B174490">
        <v>110</v>
      </c>
      <c r="C174490">
        <v>78</v>
      </c>
      <c r="D174490">
        <v>24</v>
      </c>
    </row>
    <row r="174491" spans="1:4" x14ac:dyDescent="0.45">
      <c r="A174491" s="1" t="s">
        <v>237837</v>
      </c>
      <c r="B174491">
        <v>83</v>
      </c>
      <c r="C174491">
        <v>74</v>
      </c>
      <c r="D174491">
        <v>7</v>
      </c>
    </row>
    <row r="174492" spans="1:4" x14ac:dyDescent="0.45">
      <c r="A174492" s="1" t="s">
        <v>24968</v>
      </c>
      <c r="B174492">
        <v>108</v>
      </c>
      <c r="C174492">
        <v>64</v>
      </c>
      <c r="D174492">
        <v>1240</v>
      </c>
    </row>
    <row r="174493" spans="1:4" x14ac:dyDescent="0.45">
      <c r="A174493" s="1" t="s">
        <v>24968</v>
      </c>
      <c r="B174493">
        <v>168</v>
      </c>
      <c r="C174493">
        <v>75</v>
      </c>
      <c r="D174493">
        <v>659</v>
      </c>
    </row>
    <row r="174494" spans="1:4" x14ac:dyDescent="0.45">
      <c r="A174494" s="1" t="s">
        <v>24968</v>
      </c>
      <c r="B174494">
        <v>113</v>
      </c>
      <c r="C174494">
        <v>71</v>
      </c>
      <c r="D174494">
        <v>7226</v>
      </c>
    </row>
    <row r="174495" spans="1:4" x14ac:dyDescent="0.45">
      <c r="A174495" s="1" t="s">
        <v>24968</v>
      </c>
      <c r="B174495">
        <v>72</v>
      </c>
      <c r="C174495">
        <v>71</v>
      </c>
      <c r="D174495">
        <v>70</v>
      </c>
    </row>
    <row r="174496" spans="1:4" x14ac:dyDescent="0.45">
      <c r="A174496" s="1" t="s">
        <v>24968</v>
      </c>
      <c r="B174496">
        <v>111</v>
      </c>
      <c r="C174496">
        <v>40</v>
      </c>
      <c r="D174496">
        <v>1996</v>
      </c>
    </row>
    <row r="174497" spans="1:4" x14ac:dyDescent="0.45">
      <c r="A174497" s="1" t="s">
        <v>237838</v>
      </c>
      <c r="B174497">
        <v>90</v>
      </c>
      <c r="C174497">
        <v>92</v>
      </c>
      <c r="D174497">
        <v>6</v>
      </c>
    </row>
    <row r="174498" spans="1:4" x14ac:dyDescent="0.45">
      <c r="A174498" s="1" t="s">
        <v>237839</v>
      </c>
      <c r="B174498">
        <v>123</v>
      </c>
      <c r="C174498">
        <v>73</v>
      </c>
      <c r="D174498">
        <v>13</v>
      </c>
    </row>
    <row r="174499" spans="1:4" x14ac:dyDescent="0.45">
      <c r="A174499" s="1" t="s">
        <v>237840</v>
      </c>
      <c r="B174499">
        <v>95</v>
      </c>
      <c r="C174499">
        <v>51</v>
      </c>
      <c r="D174499">
        <v>268</v>
      </c>
    </row>
    <row r="174500" spans="1:4" x14ac:dyDescent="0.45">
      <c r="A174500" s="1" t="s">
        <v>237841</v>
      </c>
      <c r="B174500">
        <v>91</v>
      </c>
      <c r="C174500">
        <v>55</v>
      </c>
      <c r="D174500">
        <v>6779</v>
      </c>
    </row>
    <row r="174501" spans="1:4" x14ac:dyDescent="0.45">
      <c r="A174501" s="1" t="s">
        <v>237842</v>
      </c>
      <c r="B174501">
        <v>86</v>
      </c>
      <c r="C174501">
        <v>88</v>
      </c>
      <c r="D174501">
        <v>10</v>
      </c>
    </row>
    <row r="174502" spans="1:4" x14ac:dyDescent="0.45">
      <c r="A174502" s="1" t="s">
        <v>237842</v>
      </c>
      <c r="B174502">
        <v>89</v>
      </c>
      <c r="C174502">
        <v>65</v>
      </c>
      <c r="D174502">
        <v>399</v>
      </c>
    </row>
    <row r="174503" spans="1:4" x14ac:dyDescent="0.45">
      <c r="A174503" s="1" t="s">
        <v>237843</v>
      </c>
      <c r="B174503">
        <v>92</v>
      </c>
      <c r="C174503">
        <v>65</v>
      </c>
      <c r="D174503">
        <v>104</v>
      </c>
    </row>
    <row r="174504" spans="1:4" x14ac:dyDescent="0.45">
      <c r="A174504" s="1" t="s">
        <v>237843</v>
      </c>
      <c r="B174504">
        <v>103</v>
      </c>
      <c r="C174504">
        <v>74</v>
      </c>
      <c r="D174504">
        <v>5667</v>
      </c>
    </row>
    <row r="174505" spans="1:4" x14ac:dyDescent="0.45">
      <c r="A174505" s="1" t="s">
        <v>237844</v>
      </c>
      <c r="B174505">
        <v>90</v>
      </c>
      <c r="C174505">
        <v>69</v>
      </c>
      <c r="D174505">
        <v>889</v>
      </c>
    </row>
    <row r="174506" spans="1:4" x14ac:dyDescent="0.45">
      <c r="A174506" s="1" t="s">
        <v>237845</v>
      </c>
      <c r="B174506">
        <v>60</v>
      </c>
      <c r="C174506">
        <v>83</v>
      </c>
      <c r="D174506">
        <v>46</v>
      </c>
    </row>
    <row r="174507" spans="1:4" x14ac:dyDescent="0.45">
      <c r="A174507" s="1" t="s">
        <v>237845</v>
      </c>
      <c r="B174507">
        <v>65</v>
      </c>
      <c r="C174507">
        <v>74</v>
      </c>
      <c r="D174507">
        <v>310</v>
      </c>
    </row>
    <row r="174508" spans="1:4" x14ac:dyDescent="0.45">
      <c r="A174508" s="1" t="s">
        <v>3666</v>
      </c>
      <c r="B174508">
        <v>111</v>
      </c>
      <c r="C174508">
        <v>63</v>
      </c>
      <c r="D174508">
        <v>2315</v>
      </c>
    </row>
    <row r="174509" spans="1:4" x14ac:dyDescent="0.45">
      <c r="A174509" s="1" t="s">
        <v>3666</v>
      </c>
      <c r="B174509">
        <v>101</v>
      </c>
      <c r="C174509">
        <v>68</v>
      </c>
      <c r="D174509">
        <v>24003</v>
      </c>
    </row>
    <row r="174510" spans="1:4" x14ac:dyDescent="0.45">
      <c r="A174510" s="1" t="s">
        <v>237846</v>
      </c>
      <c r="B174510">
        <v>105</v>
      </c>
      <c r="C174510">
        <v>67</v>
      </c>
      <c r="D174510">
        <v>1305</v>
      </c>
    </row>
    <row r="174511" spans="1:4" x14ac:dyDescent="0.45">
      <c r="A174511" s="1" t="s">
        <v>99291</v>
      </c>
      <c r="B174511">
        <v>107</v>
      </c>
      <c r="C174511">
        <v>55</v>
      </c>
      <c r="D174511">
        <v>323</v>
      </c>
    </row>
    <row r="174512" spans="1:4" x14ac:dyDescent="0.45">
      <c r="A174512" s="1" t="s">
        <v>51306</v>
      </c>
      <c r="B174512">
        <v>114</v>
      </c>
      <c r="C174512">
        <v>61</v>
      </c>
      <c r="D174512">
        <v>90247</v>
      </c>
    </row>
    <row r="174513" spans="1:4" x14ac:dyDescent="0.45">
      <c r="A174513" s="1" t="s">
        <v>1589</v>
      </c>
      <c r="B174513">
        <v>110</v>
      </c>
      <c r="C174513">
        <v>72</v>
      </c>
      <c r="D174513">
        <v>2157</v>
      </c>
    </row>
    <row r="174514" spans="1:4" x14ac:dyDescent="0.45">
      <c r="A174514" s="1" t="s">
        <v>1589</v>
      </c>
      <c r="B174514">
        <v>146</v>
      </c>
      <c r="C174514">
        <v>76</v>
      </c>
      <c r="D174514">
        <v>87355</v>
      </c>
    </row>
    <row r="174515" spans="1:4" x14ac:dyDescent="0.45">
      <c r="A174515" s="1" t="s">
        <v>237847</v>
      </c>
      <c r="B174515">
        <v>227</v>
      </c>
      <c r="C174515">
        <v>54</v>
      </c>
      <c r="D174515">
        <v>476</v>
      </c>
    </row>
    <row r="174516" spans="1:4" x14ac:dyDescent="0.45">
      <c r="A174516" s="1" t="s">
        <v>237848</v>
      </c>
      <c r="B174516">
        <v>103</v>
      </c>
      <c r="C174516">
        <v>51</v>
      </c>
      <c r="D174516">
        <v>16448</v>
      </c>
    </row>
    <row r="174517" spans="1:4" x14ac:dyDescent="0.45">
      <c r="A174517" s="1" t="s">
        <v>237849</v>
      </c>
      <c r="B174517">
        <v>50</v>
      </c>
      <c r="C174517">
        <v>52</v>
      </c>
      <c r="D174517">
        <v>20</v>
      </c>
    </row>
    <row r="174518" spans="1:4" x14ac:dyDescent="0.45">
      <c r="A174518" s="1" t="s">
        <v>237850</v>
      </c>
      <c r="B174518">
        <v>107</v>
      </c>
      <c r="C174518">
        <v>64</v>
      </c>
      <c r="D174518">
        <v>834</v>
      </c>
    </row>
    <row r="174519" spans="1:4" x14ac:dyDescent="0.45">
      <c r="A174519" s="1" t="s">
        <v>237851</v>
      </c>
      <c r="B174519">
        <v>105</v>
      </c>
      <c r="C174519">
        <v>72</v>
      </c>
      <c r="D174519">
        <v>9</v>
      </c>
    </row>
    <row r="174520" spans="1:4" x14ac:dyDescent="0.45">
      <c r="A174520" s="1" t="s">
        <v>2004</v>
      </c>
      <c r="B174520">
        <v>131</v>
      </c>
      <c r="C174520">
        <v>76</v>
      </c>
      <c r="D174520">
        <v>398818</v>
      </c>
    </row>
    <row r="174521" spans="1:4" x14ac:dyDescent="0.45">
      <c r="A174521" s="1" t="s">
        <v>237852</v>
      </c>
      <c r="B174521">
        <v>90</v>
      </c>
      <c r="C174521">
        <v>57</v>
      </c>
      <c r="D174521">
        <v>6</v>
      </c>
    </row>
    <row r="174522" spans="1:4" x14ac:dyDescent="0.45">
      <c r="A174522" s="1" t="s">
        <v>237853</v>
      </c>
      <c r="B174522">
        <v>82</v>
      </c>
      <c r="C174522">
        <v>67</v>
      </c>
      <c r="D174522">
        <v>159</v>
      </c>
    </row>
    <row r="174523" spans="1:4" x14ac:dyDescent="0.45">
      <c r="A174523" s="1" t="s">
        <v>237853</v>
      </c>
      <c r="B174523">
        <v>80</v>
      </c>
      <c r="C174523">
        <v>62</v>
      </c>
      <c r="D174523">
        <v>117</v>
      </c>
    </row>
    <row r="174524" spans="1:4" x14ac:dyDescent="0.45">
      <c r="A174524" s="1" t="s">
        <v>237853</v>
      </c>
      <c r="B174524">
        <v>87</v>
      </c>
      <c r="C174524">
        <v>51</v>
      </c>
      <c r="D174524">
        <v>121</v>
      </c>
    </row>
    <row r="174525" spans="1:4" x14ac:dyDescent="0.45">
      <c r="A174525" s="1" t="s">
        <v>237854</v>
      </c>
      <c r="B174525">
        <v>100</v>
      </c>
      <c r="C174525">
        <v>69</v>
      </c>
      <c r="D174525">
        <v>111</v>
      </c>
    </row>
    <row r="174526" spans="1:4" x14ac:dyDescent="0.45">
      <c r="A174526" s="1" t="s">
        <v>237854</v>
      </c>
      <c r="B174526">
        <v>92</v>
      </c>
      <c r="C174526">
        <v>70</v>
      </c>
      <c r="D174526">
        <v>43</v>
      </c>
    </row>
    <row r="174527" spans="1:4" x14ac:dyDescent="0.45">
      <c r="A174527" s="1" t="s">
        <v>237855</v>
      </c>
      <c r="B174527">
        <v>102</v>
      </c>
      <c r="C174527">
        <v>65</v>
      </c>
      <c r="D174527">
        <v>80</v>
      </c>
    </row>
    <row r="174528" spans="1:4" x14ac:dyDescent="0.45">
      <c r="A174528" s="1" t="s">
        <v>237856</v>
      </c>
      <c r="B174528">
        <v>85</v>
      </c>
      <c r="C174528">
        <v>44</v>
      </c>
      <c r="D174528">
        <v>25</v>
      </c>
    </row>
    <row r="174529" spans="1:4" x14ac:dyDescent="0.45">
      <c r="A174529" s="1" t="s">
        <v>237857</v>
      </c>
      <c r="B174529">
        <v>90</v>
      </c>
      <c r="C174529">
        <v>67</v>
      </c>
      <c r="D174529">
        <v>364</v>
      </c>
    </row>
    <row r="174530" spans="1:4" x14ac:dyDescent="0.45">
      <c r="A174530" s="1" t="s">
        <v>237858</v>
      </c>
      <c r="B174530">
        <v>97</v>
      </c>
      <c r="C174530">
        <v>45</v>
      </c>
      <c r="D174530">
        <v>272</v>
      </c>
    </row>
    <row r="174531" spans="1:4" x14ac:dyDescent="0.45">
      <c r="A174531" s="1" t="s">
        <v>237858</v>
      </c>
      <c r="B174531">
        <v>93</v>
      </c>
      <c r="C174531">
        <v>54</v>
      </c>
      <c r="D174531">
        <v>26091</v>
      </c>
    </row>
    <row r="174532" spans="1:4" x14ac:dyDescent="0.45">
      <c r="A174532" s="1" t="s">
        <v>3671</v>
      </c>
      <c r="B174532">
        <v>134</v>
      </c>
      <c r="C174532">
        <v>80</v>
      </c>
      <c r="D174532">
        <v>71526</v>
      </c>
    </row>
    <row r="174533" spans="1:4" x14ac:dyDescent="0.45">
      <c r="A174533" s="1" t="s">
        <v>237859</v>
      </c>
      <c r="B174533">
        <v>83</v>
      </c>
      <c r="C174533">
        <v>57</v>
      </c>
      <c r="D174533">
        <v>12</v>
      </c>
    </row>
    <row r="174534" spans="1:4" x14ac:dyDescent="0.45">
      <c r="A174534" s="1" t="s">
        <v>237860</v>
      </c>
      <c r="B174534">
        <v>95</v>
      </c>
      <c r="C174534">
        <v>67</v>
      </c>
      <c r="D174534">
        <v>68</v>
      </c>
    </row>
    <row r="174535" spans="1:4" x14ac:dyDescent="0.45">
      <c r="A174535" s="1" t="s">
        <v>237861</v>
      </c>
      <c r="B174535">
        <v>72</v>
      </c>
      <c r="C174535">
        <v>60</v>
      </c>
      <c r="D174535">
        <v>11</v>
      </c>
    </row>
    <row r="174536" spans="1:4" x14ac:dyDescent="0.45">
      <c r="A174536" s="1" t="s">
        <v>237862</v>
      </c>
      <c r="B174536">
        <v>91</v>
      </c>
      <c r="C174536">
        <v>37</v>
      </c>
      <c r="D174536">
        <v>102</v>
      </c>
    </row>
    <row r="174537" spans="1:4" x14ac:dyDescent="0.45">
      <c r="A174537" s="1" t="s">
        <v>237863</v>
      </c>
      <c r="B174537">
        <v>80</v>
      </c>
      <c r="C174537">
        <v>55</v>
      </c>
      <c r="D174537">
        <v>11</v>
      </c>
    </row>
    <row r="174538" spans="1:4" x14ac:dyDescent="0.45">
      <c r="A174538" s="1" t="s">
        <v>237864</v>
      </c>
      <c r="B174538">
        <v>96</v>
      </c>
      <c r="C174538">
        <v>66</v>
      </c>
      <c r="D174538">
        <v>223</v>
      </c>
    </row>
    <row r="174539" spans="1:4" x14ac:dyDescent="0.45">
      <c r="A174539" s="1" t="s">
        <v>25886</v>
      </c>
      <c r="B174539">
        <v>79</v>
      </c>
      <c r="C174539">
        <v>58</v>
      </c>
      <c r="D174539">
        <v>582</v>
      </c>
    </row>
    <row r="174540" spans="1:4" x14ac:dyDescent="0.45">
      <c r="A174540" s="1" t="s">
        <v>237865</v>
      </c>
      <c r="B174540">
        <v>122</v>
      </c>
      <c r="C174540">
        <v>56</v>
      </c>
      <c r="D174540">
        <v>7144</v>
      </c>
    </row>
    <row r="174541" spans="1:4" x14ac:dyDescent="0.45">
      <c r="A174541" s="1" t="s">
        <v>237865</v>
      </c>
      <c r="B174541">
        <v>72</v>
      </c>
      <c r="C174541">
        <v>75</v>
      </c>
      <c r="D174541">
        <v>37</v>
      </c>
    </row>
    <row r="174542" spans="1:4" x14ac:dyDescent="0.45">
      <c r="A174542" s="1" t="s">
        <v>237866</v>
      </c>
      <c r="B174542">
        <v>104</v>
      </c>
      <c r="C174542">
        <v>59</v>
      </c>
      <c r="D174542">
        <v>413</v>
      </c>
    </row>
    <row r="174543" spans="1:4" x14ac:dyDescent="0.45">
      <c r="A174543" s="1" t="s">
        <v>237867</v>
      </c>
      <c r="B174543">
        <v>17</v>
      </c>
      <c r="C174543">
        <v>87</v>
      </c>
      <c r="D174543">
        <v>7</v>
      </c>
    </row>
    <row r="174544" spans="1:4" x14ac:dyDescent="0.45">
      <c r="A174544" s="1" t="s">
        <v>237868</v>
      </c>
      <c r="B174544">
        <v>66</v>
      </c>
      <c r="C174544">
        <v>75</v>
      </c>
      <c r="D174544">
        <v>886</v>
      </c>
    </row>
    <row r="174545" spans="1:4" x14ac:dyDescent="0.45">
      <c r="A174545" s="1" t="s">
        <v>237869</v>
      </c>
      <c r="B174545">
        <v>88</v>
      </c>
      <c r="C174545">
        <v>42</v>
      </c>
      <c r="D174545">
        <v>20</v>
      </c>
    </row>
    <row r="174546" spans="1:4" x14ac:dyDescent="0.45">
      <c r="A174546" s="1" t="s">
        <v>21020</v>
      </c>
      <c r="B174546">
        <v>78</v>
      </c>
      <c r="C174546">
        <v>65</v>
      </c>
      <c r="D174546">
        <v>153</v>
      </c>
    </row>
    <row r="174547" spans="1:4" x14ac:dyDescent="0.45">
      <c r="A174547" s="1" t="s">
        <v>237870</v>
      </c>
      <c r="B174547">
        <v>90</v>
      </c>
      <c r="C174547">
        <v>61</v>
      </c>
      <c r="D174547">
        <v>10078</v>
      </c>
    </row>
    <row r="174548" spans="1:4" x14ac:dyDescent="0.45">
      <c r="A174548" s="1" t="s">
        <v>237871</v>
      </c>
      <c r="B174548">
        <v>83</v>
      </c>
      <c r="C174548">
        <v>66</v>
      </c>
      <c r="D174548">
        <v>27</v>
      </c>
    </row>
    <row r="174549" spans="1:4" x14ac:dyDescent="0.45">
      <c r="A174549" s="1" t="s">
        <v>237872</v>
      </c>
      <c r="B174549">
        <v>96</v>
      </c>
      <c r="C174549">
        <v>55</v>
      </c>
      <c r="D174549">
        <v>1975</v>
      </c>
    </row>
    <row r="174550" spans="1:4" x14ac:dyDescent="0.45">
      <c r="A174550" s="1" t="s">
        <v>237873</v>
      </c>
      <c r="B174550">
        <v>76</v>
      </c>
      <c r="C174550">
        <v>36</v>
      </c>
      <c r="D174550">
        <v>306</v>
      </c>
    </row>
    <row r="174551" spans="1:4" x14ac:dyDescent="0.45">
      <c r="A174551" s="1" t="s">
        <v>237874</v>
      </c>
      <c r="B174551">
        <v>70</v>
      </c>
      <c r="C174551">
        <v>63</v>
      </c>
      <c r="D174551">
        <v>28</v>
      </c>
    </row>
    <row r="174552" spans="1:4" x14ac:dyDescent="0.45">
      <c r="A174552" s="1" t="s">
        <v>12483</v>
      </c>
      <c r="B174552">
        <v>82</v>
      </c>
      <c r="C174552">
        <v>52</v>
      </c>
      <c r="D174552">
        <v>679</v>
      </c>
    </row>
    <row r="174553" spans="1:4" x14ac:dyDescent="0.45">
      <c r="A174553" s="1" t="s">
        <v>237875</v>
      </c>
      <c r="B174553">
        <v>92</v>
      </c>
      <c r="C174553">
        <v>63</v>
      </c>
      <c r="D174553">
        <v>22477</v>
      </c>
    </row>
    <row r="174554" spans="1:4" x14ac:dyDescent="0.45">
      <c r="A174554" s="1" t="s">
        <v>237876</v>
      </c>
      <c r="B174554">
        <v>75</v>
      </c>
      <c r="C174554">
        <v>36</v>
      </c>
      <c r="D174554">
        <v>109</v>
      </c>
    </row>
    <row r="174555" spans="1:4" x14ac:dyDescent="0.45">
      <c r="A174555" s="1" t="s">
        <v>237877</v>
      </c>
      <c r="B174555">
        <v>89</v>
      </c>
      <c r="C174555">
        <v>71</v>
      </c>
      <c r="D174555">
        <v>115</v>
      </c>
    </row>
    <row r="174556" spans="1:4" x14ac:dyDescent="0.45">
      <c r="A174556" s="1" t="s">
        <v>3279</v>
      </c>
      <c r="B174556">
        <v>91</v>
      </c>
      <c r="C174556">
        <v>57</v>
      </c>
      <c r="D174556">
        <v>9356</v>
      </c>
    </row>
    <row r="174557" spans="1:4" x14ac:dyDescent="0.45">
      <c r="A174557" s="1" t="s">
        <v>237878</v>
      </c>
      <c r="B174557">
        <v>80</v>
      </c>
      <c r="C174557">
        <v>62</v>
      </c>
      <c r="D174557">
        <v>202</v>
      </c>
    </row>
    <row r="174558" spans="1:4" x14ac:dyDescent="0.45">
      <c r="A174558" s="1" t="s">
        <v>237879</v>
      </c>
      <c r="B174558">
        <v>60</v>
      </c>
      <c r="C174558">
        <v>65</v>
      </c>
      <c r="D174558">
        <v>6</v>
      </c>
    </row>
    <row r="174559" spans="1:4" x14ac:dyDescent="0.45">
      <c r="A174559" s="1" t="s">
        <v>237880</v>
      </c>
      <c r="B174559">
        <v>110</v>
      </c>
      <c r="C174559">
        <v>54</v>
      </c>
      <c r="D174559">
        <v>172</v>
      </c>
    </row>
    <row r="174560" spans="1:4" x14ac:dyDescent="0.45">
      <c r="A174560" s="1" t="s">
        <v>3122</v>
      </c>
      <c r="B174560">
        <v>112</v>
      </c>
      <c r="C174560">
        <v>74</v>
      </c>
      <c r="D174560">
        <v>51495</v>
      </c>
    </row>
    <row r="174561" spans="1:4" x14ac:dyDescent="0.45">
      <c r="A174561" s="1" t="s">
        <v>98326</v>
      </c>
      <c r="B174561">
        <v>124</v>
      </c>
      <c r="C174561">
        <v>62</v>
      </c>
      <c r="D174561">
        <v>1420</v>
      </c>
    </row>
    <row r="174562" spans="1:4" x14ac:dyDescent="0.45">
      <c r="A174562" s="1" t="s">
        <v>237881</v>
      </c>
      <c r="B174562">
        <v>90</v>
      </c>
      <c r="C174562">
        <v>70</v>
      </c>
      <c r="D174562">
        <v>367</v>
      </c>
    </row>
    <row r="174563" spans="1:4" x14ac:dyDescent="0.45">
      <c r="A174563" s="1" t="s">
        <v>3999</v>
      </c>
      <c r="B174563">
        <v>106</v>
      </c>
      <c r="C174563">
        <v>68</v>
      </c>
      <c r="D174563">
        <v>66566</v>
      </c>
    </row>
    <row r="174564" spans="1:4" x14ac:dyDescent="0.45">
      <c r="A174564" s="1" t="s">
        <v>67910</v>
      </c>
      <c r="B174564">
        <v>239</v>
      </c>
      <c r="C174564">
        <v>73</v>
      </c>
      <c r="D174564">
        <v>1290</v>
      </c>
    </row>
    <row r="174565" spans="1:4" x14ac:dyDescent="0.45">
      <c r="A174565" s="1" t="s">
        <v>67910</v>
      </c>
      <c r="B174565">
        <v>114</v>
      </c>
      <c r="C174565">
        <v>66</v>
      </c>
      <c r="D174565">
        <v>718</v>
      </c>
    </row>
    <row r="174566" spans="1:4" x14ac:dyDescent="0.45">
      <c r="A174566" s="1" t="s">
        <v>237882</v>
      </c>
      <c r="B174566">
        <v>94</v>
      </c>
      <c r="C174566">
        <v>70</v>
      </c>
      <c r="D174566">
        <v>895</v>
      </c>
    </row>
    <row r="174567" spans="1:4" x14ac:dyDescent="0.45">
      <c r="A174567" s="1" t="s">
        <v>237883</v>
      </c>
      <c r="B174567">
        <v>120</v>
      </c>
      <c r="C174567">
        <v>75</v>
      </c>
      <c r="D174567">
        <v>11</v>
      </c>
    </row>
    <row r="174568" spans="1:4" x14ac:dyDescent="0.45">
      <c r="A174568" s="1" t="s">
        <v>237884</v>
      </c>
      <c r="B174568">
        <v>90</v>
      </c>
      <c r="C174568">
        <v>66</v>
      </c>
      <c r="D174568">
        <v>44</v>
      </c>
    </row>
    <row r="174569" spans="1:4" x14ac:dyDescent="0.45">
      <c r="A174569" s="1" t="s">
        <v>237885</v>
      </c>
      <c r="B174569">
        <v>118</v>
      </c>
      <c r="C174569">
        <v>41</v>
      </c>
      <c r="D174569">
        <v>10</v>
      </c>
    </row>
    <row r="174570" spans="1:4" x14ac:dyDescent="0.45">
      <c r="A174570" s="1" t="s">
        <v>237886</v>
      </c>
      <c r="B174570">
        <v>87</v>
      </c>
      <c r="C174570">
        <v>45</v>
      </c>
      <c r="D174570">
        <v>168</v>
      </c>
    </row>
    <row r="174571" spans="1:4" x14ac:dyDescent="0.45">
      <c r="A174571" s="1" t="s">
        <v>237887</v>
      </c>
      <c r="B174571">
        <v>80</v>
      </c>
      <c r="C174571">
        <v>56</v>
      </c>
      <c r="D174571">
        <v>19</v>
      </c>
    </row>
    <row r="174572" spans="1:4" x14ac:dyDescent="0.45">
      <c r="A174572" s="1" t="s">
        <v>237888</v>
      </c>
      <c r="B174572">
        <v>82</v>
      </c>
      <c r="C174572">
        <v>62</v>
      </c>
      <c r="D174572">
        <v>170</v>
      </c>
    </row>
    <row r="174573" spans="1:4" x14ac:dyDescent="0.45">
      <c r="A174573" s="1" t="s">
        <v>237889</v>
      </c>
      <c r="B174573">
        <v>73</v>
      </c>
      <c r="C174573">
        <v>73</v>
      </c>
      <c r="D174573">
        <v>63</v>
      </c>
    </row>
    <row r="174574" spans="1:4" x14ac:dyDescent="0.45">
      <c r="A174574" s="1" t="s">
        <v>237890</v>
      </c>
      <c r="B174574">
        <v>82</v>
      </c>
      <c r="C174574">
        <v>72</v>
      </c>
      <c r="D174574">
        <v>28</v>
      </c>
    </row>
    <row r="174575" spans="1:4" x14ac:dyDescent="0.45">
      <c r="A174575" s="1" t="s">
        <v>237891</v>
      </c>
      <c r="B174575">
        <v>96</v>
      </c>
      <c r="C174575">
        <v>23</v>
      </c>
      <c r="D174575">
        <v>116</v>
      </c>
    </row>
    <row r="174576" spans="1:4" x14ac:dyDescent="0.45">
      <c r="A174576" s="1" t="s">
        <v>237891</v>
      </c>
      <c r="B174576">
        <v>90</v>
      </c>
      <c r="C174576">
        <v>51</v>
      </c>
      <c r="D174576">
        <v>583</v>
      </c>
    </row>
    <row r="174577" spans="1:4" x14ac:dyDescent="0.45">
      <c r="A174577" s="1" t="s">
        <v>66411</v>
      </c>
      <c r="B174577">
        <v>105</v>
      </c>
      <c r="C174577">
        <v>66</v>
      </c>
      <c r="D174577">
        <v>275</v>
      </c>
    </row>
    <row r="174578" spans="1:4" x14ac:dyDescent="0.45">
      <c r="A174578" s="1" t="s">
        <v>237892</v>
      </c>
      <c r="B174578">
        <v>105</v>
      </c>
      <c r="C174578">
        <v>71</v>
      </c>
      <c r="D174578">
        <v>316</v>
      </c>
    </row>
    <row r="174579" spans="1:4" x14ac:dyDescent="0.45">
      <c r="A174579" s="1" t="s">
        <v>237893</v>
      </c>
      <c r="B174579">
        <v>104</v>
      </c>
      <c r="C174579">
        <v>68</v>
      </c>
      <c r="D174579">
        <v>16</v>
      </c>
    </row>
    <row r="174580" spans="1:4" x14ac:dyDescent="0.45">
      <c r="A174580" s="1" t="s">
        <v>237894</v>
      </c>
      <c r="B174580">
        <v>107</v>
      </c>
      <c r="C174580">
        <v>51</v>
      </c>
      <c r="D174580">
        <v>2404</v>
      </c>
    </row>
    <row r="174581" spans="1:4" x14ac:dyDescent="0.45">
      <c r="A174581" s="1" t="s">
        <v>237895</v>
      </c>
      <c r="B174581">
        <v>93</v>
      </c>
      <c r="C174581">
        <v>64</v>
      </c>
      <c r="D174581">
        <v>145</v>
      </c>
    </row>
    <row r="174582" spans="1:4" x14ac:dyDescent="0.45">
      <c r="A174582" s="1" t="s">
        <v>237896</v>
      </c>
      <c r="B174582">
        <v>85</v>
      </c>
      <c r="C174582">
        <v>64</v>
      </c>
      <c r="D174582">
        <v>88</v>
      </c>
    </row>
    <row r="174583" spans="1:4" x14ac:dyDescent="0.45">
      <c r="A174583" s="1" t="s">
        <v>237897</v>
      </c>
      <c r="B174583">
        <v>98</v>
      </c>
      <c r="C174583">
        <v>71</v>
      </c>
      <c r="D174583">
        <v>115</v>
      </c>
    </row>
    <row r="174584" spans="1:4" x14ac:dyDescent="0.45">
      <c r="A174584" s="1" t="s">
        <v>237898</v>
      </c>
      <c r="B174584">
        <v>56</v>
      </c>
      <c r="C174584">
        <v>76</v>
      </c>
      <c r="D174584">
        <v>8</v>
      </c>
    </row>
    <row r="174585" spans="1:4" x14ac:dyDescent="0.45">
      <c r="A174585" s="1" t="s">
        <v>1539</v>
      </c>
      <c r="B174585">
        <v>101</v>
      </c>
      <c r="C174585">
        <v>71</v>
      </c>
      <c r="D174585">
        <v>208977</v>
      </c>
    </row>
    <row r="174586" spans="1:4" x14ac:dyDescent="0.45">
      <c r="A174586" s="1" t="s">
        <v>94603</v>
      </c>
      <c r="B174586">
        <v>166</v>
      </c>
      <c r="C174586">
        <v>73</v>
      </c>
      <c r="D174586">
        <v>4122</v>
      </c>
    </row>
    <row r="174587" spans="1:4" x14ac:dyDescent="0.45">
      <c r="A174587" s="1" t="s">
        <v>94603</v>
      </c>
      <c r="B174587">
        <v>124</v>
      </c>
      <c r="C174587">
        <v>76</v>
      </c>
      <c r="D174587">
        <v>518</v>
      </c>
    </row>
    <row r="174588" spans="1:4" x14ac:dyDescent="0.45">
      <c r="A174588" s="1" t="s">
        <v>94603</v>
      </c>
      <c r="B174588">
        <v>132</v>
      </c>
      <c r="C174588">
        <v>65</v>
      </c>
      <c r="D174588">
        <v>216</v>
      </c>
    </row>
    <row r="174589" spans="1:4" x14ac:dyDescent="0.45">
      <c r="A174589" s="1" t="s">
        <v>237899</v>
      </c>
      <c r="B174589">
        <v>93</v>
      </c>
      <c r="C174589">
        <v>81</v>
      </c>
      <c r="D174589">
        <v>26</v>
      </c>
    </row>
    <row r="174590" spans="1:4" x14ac:dyDescent="0.45">
      <c r="A174590" s="1" t="s">
        <v>237900</v>
      </c>
      <c r="B174590">
        <v>99</v>
      </c>
      <c r="C174590">
        <v>72</v>
      </c>
      <c r="D174590">
        <v>916</v>
      </c>
    </row>
    <row r="174591" spans="1:4" x14ac:dyDescent="0.45">
      <c r="A174591" s="1" t="s">
        <v>237901</v>
      </c>
      <c r="B174591">
        <v>106</v>
      </c>
      <c r="C174591">
        <v>68</v>
      </c>
      <c r="D174591">
        <v>24</v>
      </c>
    </row>
    <row r="174592" spans="1:4" x14ac:dyDescent="0.45">
      <c r="A174592" s="1" t="s">
        <v>237902</v>
      </c>
      <c r="B174592">
        <v>117</v>
      </c>
      <c r="C174592">
        <v>68</v>
      </c>
      <c r="D174592">
        <v>28264</v>
      </c>
    </row>
    <row r="174593" spans="1:4" x14ac:dyDescent="0.45">
      <c r="A174593" s="1" t="s">
        <v>237903</v>
      </c>
      <c r="B174593">
        <v>78</v>
      </c>
      <c r="C174593">
        <v>72</v>
      </c>
      <c r="D174593">
        <v>231</v>
      </c>
    </row>
    <row r="174594" spans="1:4" x14ac:dyDescent="0.45">
      <c r="A174594" s="1" t="s">
        <v>237904</v>
      </c>
      <c r="B174594">
        <v>80</v>
      </c>
      <c r="C174594">
        <v>60</v>
      </c>
      <c r="D174594">
        <v>113</v>
      </c>
    </row>
    <row r="174595" spans="1:4" x14ac:dyDescent="0.45">
      <c r="A174595" s="1" t="s">
        <v>237905</v>
      </c>
      <c r="B174595">
        <v>118</v>
      </c>
      <c r="C174595">
        <v>72</v>
      </c>
      <c r="D174595">
        <v>545</v>
      </c>
    </row>
    <row r="174596" spans="1:4" x14ac:dyDescent="0.45">
      <c r="A174596" s="1" t="s">
        <v>27989</v>
      </c>
      <c r="B174596">
        <v>109</v>
      </c>
      <c r="C174596">
        <v>55</v>
      </c>
      <c r="D174596">
        <v>91</v>
      </c>
    </row>
    <row r="174597" spans="1:4" x14ac:dyDescent="0.45">
      <c r="A174597" s="1" t="s">
        <v>27989</v>
      </c>
      <c r="B174597">
        <v>90</v>
      </c>
      <c r="C174597">
        <v>47</v>
      </c>
      <c r="D174597">
        <v>10</v>
      </c>
    </row>
    <row r="174598" spans="1:4" x14ac:dyDescent="0.45">
      <c r="A174598" s="1" t="s">
        <v>27989</v>
      </c>
      <c r="B174598">
        <v>90</v>
      </c>
      <c r="C174598">
        <v>67</v>
      </c>
      <c r="D174598">
        <v>10</v>
      </c>
    </row>
    <row r="174599" spans="1:4" x14ac:dyDescent="0.45">
      <c r="A174599" s="1" t="s">
        <v>27989</v>
      </c>
      <c r="B174599">
        <v>85</v>
      </c>
      <c r="C174599">
        <v>55</v>
      </c>
      <c r="D174599">
        <v>53</v>
      </c>
    </row>
    <row r="174600" spans="1:4" x14ac:dyDescent="0.45">
      <c r="A174600" s="1" t="s">
        <v>27989</v>
      </c>
      <c r="B174600">
        <v>110</v>
      </c>
      <c r="C174600">
        <v>60</v>
      </c>
      <c r="D174600">
        <v>514</v>
      </c>
    </row>
    <row r="174601" spans="1:4" x14ac:dyDescent="0.45">
      <c r="A174601" s="1" t="s">
        <v>237906</v>
      </c>
      <c r="B174601">
        <v>52</v>
      </c>
      <c r="C174601">
        <v>81</v>
      </c>
      <c r="D174601">
        <v>30</v>
      </c>
    </row>
    <row r="174602" spans="1:4" x14ac:dyDescent="0.45">
      <c r="A174602" s="1" t="s">
        <v>27989</v>
      </c>
      <c r="B174602">
        <v>97</v>
      </c>
      <c r="C174602">
        <v>67</v>
      </c>
      <c r="D174602">
        <v>66</v>
      </c>
    </row>
    <row r="174603" spans="1:4" x14ac:dyDescent="0.45">
      <c r="A174603" s="1" t="s">
        <v>27989</v>
      </c>
      <c r="B174603">
        <v>100</v>
      </c>
      <c r="C174603">
        <v>67</v>
      </c>
      <c r="D174603">
        <v>1482</v>
      </c>
    </row>
    <row r="174604" spans="1:4" x14ac:dyDescent="0.45">
      <c r="A174604" s="1" t="s">
        <v>5960</v>
      </c>
      <c r="B174604">
        <v>104</v>
      </c>
      <c r="C174604">
        <v>57</v>
      </c>
      <c r="D174604">
        <v>71</v>
      </c>
    </row>
    <row r="174605" spans="1:4" x14ac:dyDescent="0.45">
      <c r="A174605" s="1" t="s">
        <v>32590</v>
      </c>
      <c r="B174605">
        <v>117</v>
      </c>
      <c r="C174605">
        <v>70</v>
      </c>
      <c r="D174605">
        <v>1107</v>
      </c>
    </row>
    <row r="174606" spans="1:4" x14ac:dyDescent="0.45">
      <c r="A174606" s="1" t="s">
        <v>96967</v>
      </c>
      <c r="B174606">
        <v>121</v>
      </c>
      <c r="C174606">
        <v>61</v>
      </c>
      <c r="D174606">
        <v>85</v>
      </c>
    </row>
    <row r="174607" spans="1:4" x14ac:dyDescent="0.45">
      <c r="A174607" s="1" t="s">
        <v>237907</v>
      </c>
      <c r="B174607">
        <v>90</v>
      </c>
      <c r="C174607">
        <v>84</v>
      </c>
      <c r="D174607">
        <v>17</v>
      </c>
    </row>
    <row r="174608" spans="1:4" x14ac:dyDescent="0.45">
      <c r="A174608" s="1" t="s">
        <v>237908</v>
      </c>
      <c r="B174608">
        <v>109</v>
      </c>
      <c r="C174608">
        <v>47</v>
      </c>
      <c r="D174608">
        <v>188</v>
      </c>
    </row>
    <row r="174609" spans="1:4" x14ac:dyDescent="0.45">
      <c r="A174609" s="1" t="s">
        <v>237909</v>
      </c>
      <c r="B174609">
        <v>106</v>
      </c>
      <c r="C174609">
        <v>74</v>
      </c>
      <c r="D174609">
        <v>8080</v>
      </c>
    </row>
    <row r="174610" spans="1:4" x14ac:dyDescent="0.45">
      <c r="A174610" s="1" t="s">
        <v>237910</v>
      </c>
      <c r="B174610">
        <v>92</v>
      </c>
      <c r="C174610">
        <v>53</v>
      </c>
      <c r="D174610">
        <v>484</v>
      </c>
    </row>
    <row r="174611" spans="1:4" x14ac:dyDescent="0.45">
      <c r="A174611" s="1" t="s">
        <v>237911</v>
      </c>
      <c r="B174611">
        <v>98</v>
      </c>
      <c r="C174611">
        <v>72</v>
      </c>
      <c r="D174611">
        <v>44</v>
      </c>
    </row>
    <row r="174612" spans="1:4" x14ac:dyDescent="0.45">
      <c r="A174612" s="1" t="s">
        <v>237912</v>
      </c>
      <c r="B174612">
        <v>47</v>
      </c>
      <c r="C174612">
        <v>36</v>
      </c>
      <c r="D174612">
        <v>5</v>
      </c>
    </row>
    <row r="174613" spans="1:4" x14ac:dyDescent="0.45">
      <c r="A174613" s="1" t="s">
        <v>237913</v>
      </c>
      <c r="B174613">
        <v>90</v>
      </c>
      <c r="C174613">
        <v>76</v>
      </c>
      <c r="D174613">
        <v>23</v>
      </c>
    </row>
    <row r="174614" spans="1:4" x14ac:dyDescent="0.45">
      <c r="A174614" s="1" t="s">
        <v>237914</v>
      </c>
      <c r="B174614">
        <v>60</v>
      </c>
      <c r="C174614">
        <v>71</v>
      </c>
      <c r="D174614">
        <v>67</v>
      </c>
    </row>
    <row r="174615" spans="1:4" x14ac:dyDescent="0.45">
      <c r="A174615" s="1" t="s">
        <v>237915</v>
      </c>
      <c r="B174615">
        <v>128</v>
      </c>
      <c r="C174615">
        <v>71</v>
      </c>
      <c r="D174615">
        <v>476</v>
      </c>
    </row>
    <row r="174616" spans="1:4" x14ac:dyDescent="0.45">
      <c r="A174616" s="1" t="s">
        <v>237916</v>
      </c>
      <c r="B174616">
        <v>70</v>
      </c>
      <c r="C174616">
        <v>72</v>
      </c>
      <c r="D174616">
        <v>12</v>
      </c>
    </row>
    <row r="174617" spans="1:4" x14ac:dyDescent="0.45">
      <c r="A174617" s="1" t="s">
        <v>237917</v>
      </c>
      <c r="B174617">
        <v>91</v>
      </c>
      <c r="C174617">
        <v>72</v>
      </c>
      <c r="D174617">
        <v>1144</v>
      </c>
    </row>
    <row r="174618" spans="1:4" x14ac:dyDescent="0.45">
      <c r="A174618" s="1" t="s">
        <v>237918</v>
      </c>
      <c r="B174618">
        <v>69</v>
      </c>
      <c r="C174618">
        <v>76</v>
      </c>
      <c r="D174618">
        <v>5</v>
      </c>
    </row>
    <row r="174619" spans="1:4" x14ac:dyDescent="0.45">
      <c r="A174619" s="1" t="s">
        <v>237919</v>
      </c>
      <c r="B174619">
        <v>98</v>
      </c>
      <c r="C174619">
        <v>67</v>
      </c>
      <c r="D174619">
        <v>17</v>
      </c>
    </row>
    <row r="174620" spans="1:4" x14ac:dyDescent="0.45">
      <c r="A174620" s="1" t="s">
        <v>237920</v>
      </c>
      <c r="B174620">
        <v>82</v>
      </c>
      <c r="C174620">
        <v>25</v>
      </c>
      <c r="D174620">
        <v>565</v>
      </c>
    </row>
    <row r="174621" spans="1:4" x14ac:dyDescent="0.45">
      <c r="A174621" s="1" t="s">
        <v>1451</v>
      </c>
      <c r="B174621">
        <v>90</v>
      </c>
      <c r="C174621">
        <v>70</v>
      </c>
      <c r="D174621">
        <v>618</v>
      </c>
    </row>
    <row r="174622" spans="1:4" x14ac:dyDescent="0.45">
      <c r="A174622" s="1" t="s">
        <v>1451</v>
      </c>
      <c r="B174622">
        <v>110</v>
      </c>
      <c r="C174622">
        <v>76</v>
      </c>
      <c r="D174622">
        <v>340613</v>
      </c>
    </row>
    <row r="174623" spans="1:4" x14ac:dyDescent="0.45">
      <c r="A174623" s="1" t="s">
        <v>1451</v>
      </c>
      <c r="B174623">
        <v>80</v>
      </c>
      <c r="C174623">
        <v>75</v>
      </c>
      <c r="D174623">
        <v>32139</v>
      </c>
    </row>
    <row r="174624" spans="1:4" x14ac:dyDescent="0.45">
      <c r="A174624" s="1" t="s">
        <v>237921</v>
      </c>
      <c r="B174624">
        <v>91</v>
      </c>
      <c r="C174624">
        <v>77</v>
      </c>
      <c r="D174624">
        <v>21</v>
      </c>
    </row>
    <row r="174625" spans="1:4" x14ac:dyDescent="0.45">
      <c r="A174625" s="1" t="s">
        <v>237922</v>
      </c>
      <c r="B174625">
        <v>102</v>
      </c>
      <c r="C174625">
        <v>58</v>
      </c>
      <c r="D174625">
        <v>216</v>
      </c>
    </row>
    <row r="174626" spans="1:4" x14ac:dyDescent="0.45">
      <c r="A174626" s="1" t="s">
        <v>29025</v>
      </c>
      <c r="B174626">
        <v>103</v>
      </c>
      <c r="C174626">
        <v>60</v>
      </c>
      <c r="D174626">
        <v>2587</v>
      </c>
    </row>
    <row r="174627" spans="1:4" x14ac:dyDescent="0.45">
      <c r="A174627" s="1" t="s">
        <v>237923</v>
      </c>
      <c r="B174627">
        <v>91</v>
      </c>
      <c r="C174627">
        <v>62</v>
      </c>
      <c r="D174627">
        <v>1506</v>
      </c>
    </row>
    <row r="174628" spans="1:4" x14ac:dyDescent="0.45">
      <c r="A174628" s="1" t="s">
        <v>237924</v>
      </c>
      <c r="B174628">
        <v>84</v>
      </c>
      <c r="C174628">
        <v>63</v>
      </c>
      <c r="D174628">
        <v>1529</v>
      </c>
    </row>
    <row r="174629" spans="1:4" x14ac:dyDescent="0.45">
      <c r="A174629" s="1" t="s">
        <v>237925</v>
      </c>
      <c r="B174629">
        <v>150</v>
      </c>
      <c r="C174629">
        <v>64</v>
      </c>
      <c r="D174629">
        <v>64</v>
      </c>
    </row>
    <row r="174630" spans="1:4" x14ac:dyDescent="0.45">
      <c r="A174630" s="1" t="s">
        <v>4990</v>
      </c>
      <c r="B174630">
        <v>81</v>
      </c>
      <c r="C174630">
        <v>72</v>
      </c>
      <c r="D174630">
        <v>179</v>
      </c>
    </row>
    <row r="174631" spans="1:4" x14ac:dyDescent="0.45">
      <c r="A174631" s="1" t="s">
        <v>237926</v>
      </c>
      <c r="B174631">
        <v>74</v>
      </c>
      <c r="C174631">
        <v>67</v>
      </c>
      <c r="D174631">
        <v>158</v>
      </c>
    </row>
    <row r="174632" spans="1:4" x14ac:dyDescent="0.45">
      <c r="A174632" s="1" t="s">
        <v>237927</v>
      </c>
      <c r="B174632">
        <v>93</v>
      </c>
      <c r="C174632">
        <v>51</v>
      </c>
      <c r="D174632">
        <v>75</v>
      </c>
    </row>
    <row r="174633" spans="1:4" x14ac:dyDescent="0.45">
      <c r="A174633" s="1" t="s">
        <v>1729</v>
      </c>
      <c r="B174633">
        <v>123</v>
      </c>
      <c r="C174633">
        <v>68</v>
      </c>
      <c r="D174633">
        <v>139924</v>
      </c>
    </row>
    <row r="174634" spans="1:4" x14ac:dyDescent="0.45">
      <c r="A174634" s="1" t="s">
        <v>237928</v>
      </c>
      <c r="B174634">
        <v>80</v>
      </c>
      <c r="C174634">
        <v>67</v>
      </c>
      <c r="D174634">
        <v>143</v>
      </c>
    </row>
    <row r="174635" spans="1:4" x14ac:dyDescent="0.45">
      <c r="A174635" s="1" t="s">
        <v>237929</v>
      </c>
      <c r="B174635">
        <v>116</v>
      </c>
      <c r="C174635">
        <v>52</v>
      </c>
      <c r="D174635">
        <v>12</v>
      </c>
    </row>
    <row r="174636" spans="1:4" x14ac:dyDescent="0.45">
      <c r="A174636" s="1" t="s">
        <v>576</v>
      </c>
      <c r="B174636">
        <v>114</v>
      </c>
      <c r="C174636">
        <v>80</v>
      </c>
      <c r="D174636">
        <v>633672</v>
      </c>
    </row>
    <row r="174637" spans="1:4" x14ac:dyDescent="0.45">
      <c r="A174637" s="1" t="s">
        <v>237930</v>
      </c>
      <c r="B174637">
        <v>85</v>
      </c>
      <c r="C174637">
        <v>60</v>
      </c>
      <c r="D174637">
        <v>42</v>
      </c>
    </row>
    <row r="174638" spans="1:4" x14ac:dyDescent="0.45">
      <c r="A174638" s="1" t="s">
        <v>237931</v>
      </c>
      <c r="B174638">
        <v>104</v>
      </c>
      <c r="C174638">
        <v>62</v>
      </c>
      <c r="D174638">
        <v>849</v>
      </c>
    </row>
    <row r="174639" spans="1:4" x14ac:dyDescent="0.45">
      <c r="A174639" s="1" t="s">
        <v>237932</v>
      </c>
      <c r="B174639">
        <v>90</v>
      </c>
      <c r="C174639">
        <v>76</v>
      </c>
      <c r="D174639">
        <v>56</v>
      </c>
    </row>
    <row r="174640" spans="1:4" x14ac:dyDescent="0.45">
      <c r="A174640" s="1" t="s">
        <v>237933</v>
      </c>
      <c r="B174640">
        <v>108</v>
      </c>
      <c r="C174640">
        <v>61</v>
      </c>
      <c r="D174640">
        <v>2841</v>
      </c>
    </row>
    <row r="174641" spans="1:4" x14ac:dyDescent="0.45">
      <c r="A174641" s="1" t="s">
        <v>3672</v>
      </c>
      <c r="B174641">
        <v>60</v>
      </c>
      <c r="C174641">
        <v>71</v>
      </c>
      <c r="D174641">
        <v>24</v>
      </c>
    </row>
    <row r="174642" spans="1:4" x14ac:dyDescent="0.45">
      <c r="A174642" s="1" t="s">
        <v>3672</v>
      </c>
      <c r="B174642">
        <v>95</v>
      </c>
      <c r="C174642">
        <v>61</v>
      </c>
      <c r="D174642">
        <v>254</v>
      </c>
    </row>
    <row r="174643" spans="1:4" x14ac:dyDescent="0.45">
      <c r="A174643" s="1" t="s">
        <v>3672</v>
      </c>
      <c r="B174643">
        <v>120</v>
      </c>
      <c r="C174643">
        <v>66</v>
      </c>
      <c r="D174643">
        <v>27466</v>
      </c>
    </row>
    <row r="174644" spans="1:4" x14ac:dyDescent="0.45">
      <c r="A174644" s="1" t="s">
        <v>237934</v>
      </c>
      <c r="B174644">
        <v>104</v>
      </c>
      <c r="C174644">
        <v>72</v>
      </c>
      <c r="D174644">
        <v>45</v>
      </c>
    </row>
    <row r="174645" spans="1:4" x14ac:dyDescent="0.45">
      <c r="A174645" s="1" t="s">
        <v>237935</v>
      </c>
      <c r="B174645">
        <v>96</v>
      </c>
      <c r="C174645">
        <v>87</v>
      </c>
      <c r="D174645">
        <v>19</v>
      </c>
    </row>
    <row r="174646" spans="1:4" x14ac:dyDescent="0.45">
      <c r="A174646" s="1" t="s">
        <v>237936</v>
      </c>
      <c r="B174646">
        <v>91</v>
      </c>
      <c r="C174646">
        <v>84</v>
      </c>
      <c r="D174646">
        <v>5</v>
      </c>
    </row>
    <row r="174647" spans="1:4" x14ac:dyDescent="0.45">
      <c r="A174647" s="1" t="s">
        <v>237937</v>
      </c>
      <c r="B174647">
        <v>105</v>
      </c>
      <c r="C174647">
        <v>69</v>
      </c>
      <c r="D174647">
        <v>114</v>
      </c>
    </row>
    <row r="174648" spans="1:4" x14ac:dyDescent="0.45">
      <c r="A174648" s="1" t="s">
        <v>237938</v>
      </c>
      <c r="B174648">
        <v>63</v>
      </c>
      <c r="C174648">
        <v>47</v>
      </c>
      <c r="D174648">
        <v>798</v>
      </c>
    </row>
    <row r="174649" spans="1:4" x14ac:dyDescent="0.45">
      <c r="A174649" s="1" t="s">
        <v>237939</v>
      </c>
      <c r="B174649">
        <v>74</v>
      </c>
      <c r="C174649">
        <v>44</v>
      </c>
      <c r="D174649">
        <v>114</v>
      </c>
    </row>
    <row r="174650" spans="1:4" x14ac:dyDescent="0.45">
      <c r="A174650" s="1" t="s">
        <v>237940</v>
      </c>
      <c r="B174650">
        <v>132</v>
      </c>
      <c r="C174650">
        <v>65</v>
      </c>
      <c r="D174650">
        <v>149</v>
      </c>
    </row>
    <row r="174651" spans="1:4" x14ac:dyDescent="0.45">
      <c r="A174651" s="1" t="s">
        <v>237941</v>
      </c>
      <c r="B174651">
        <v>100</v>
      </c>
      <c r="C174651">
        <v>66</v>
      </c>
      <c r="D174651">
        <v>30</v>
      </c>
    </row>
    <row r="174652" spans="1:4" x14ac:dyDescent="0.45">
      <c r="A174652" s="1" t="s">
        <v>237942</v>
      </c>
      <c r="B174652">
        <v>100</v>
      </c>
      <c r="C174652">
        <v>63</v>
      </c>
      <c r="D174652">
        <v>254</v>
      </c>
    </row>
    <row r="174653" spans="1:4" x14ac:dyDescent="0.45">
      <c r="A174653" s="1" t="s">
        <v>237943</v>
      </c>
      <c r="B174653">
        <v>83</v>
      </c>
      <c r="C174653">
        <v>75</v>
      </c>
      <c r="D174653">
        <v>13</v>
      </c>
    </row>
    <row r="174654" spans="1:4" x14ac:dyDescent="0.45">
      <c r="A174654" s="1" t="s">
        <v>237944</v>
      </c>
      <c r="B174654">
        <v>92</v>
      </c>
      <c r="C174654">
        <v>85</v>
      </c>
      <c r="D174654">
        <v>6</v>
      </c>
    </row>
    <row r="174655" spans="1:4" x14ac:dyDescent="0.45">
      <c r="A174655" s="1" t="s">
        <v>237945</v>
      </c>
      <c r="B174655">
        <v>100</v>
      </c>
      <c r="C174655">
        <v>64</v>
      </c>
      <c r="D174655">
        <v>7</v>
      </c>
    </row>
    <row r="174656" spans="1:4" x14ac:dyDescent="0.45">
      <c r="A174656" s="1" t="s">
        <v>237946</v>
      </c>
      <c r="B174656">
        <v>52</v>
      </c>
      <c r="C174656">
        <v>84</v>
      </c>
      <c r="D174656">
        <v>14</v>
      </c>
    </row>
    <row r="174657" spans="1:4" x14ac:dyDescent="0.45">
      <c r="A174657" s="1" t="s">
        <v>237947</v>
      </c>
      <c r="B174657">
        <v>90</v>
      </c>
      <c r="C174657">
        <v>72</v>
      </c>
      <c r="D174657">
        <v>39</v>
      </c>
    </row>
    <row r="174658" spans="1:4" x14ac:dyDescent="0.45">
      <c r="A174658" s="1" t="s">
        <v>237948</v>
      </c>
      <c r="B174658">
        <v>61</v>
      </c>
      <c r="C174658">
        <v>46</v>
      </c>
      <c r="D174658">
        <v>14</v>
      </c>
    </row>
    <row r="174659" spans="1:4" x14ac:dyDescent="0.45">
      <c r="A174659" s="1" t="s">
        <v>237949</v>
      </c>
      <c r="B174659">
        <v>107</v>
      </c>
      <c r="C174659">
        <v>69</v>
      </c>
      <c r="D174659">
        <v>45</v>
      </c>
    </row>
    <row r="174660" spans="1:4" x14ac:dyDescent="0.45">
      <c r="A174660" s="1" t="s">
        <v>237950</v>
      </c>
      <c r="B174660">
        <v>102</v>
      </c>
      <c r="C174660">
        <v>51</v>
      </c>
      <c r="D174660">
        <v>9</v>
      </c>
    </row>
    <row r="174661" spans="1:4" x14ac:dyDescent="0.45">
      <c r="A174661" s="1" t="s">
        <v>237951</v>
      </c>
      <c r="B174661">
        <v>60</v>
      </c>
      <c r="C174661">
        <v>59</v>
      </c>
      <c r="D174661">
        <v>18</v>
      </c>
    </row>
    <row r="174662" spans="1:4" x14ac:dyDescent="0.45">
      <c r="A174662" s="1" t="s">
        <v>237952</v>
      </c>
      <c r="B174662">
        <v>75</v>
      </c>
      <c r="C174662">
        <v>74</v>
      </c>
      <c r="D174662">
        <v>7</v>
      </c>
    </row>
    <row r="174663" spans="1:4" x14ac:dyDescent="0.45">
      <c r="A174663" s="1" t="s">
        <v>237953</v>
      </c>
      <c r="B174663">
        <v>125</v>
      </c>
      <c r="C174663">
        <v>83</v>
      </c>
      <c r="D174663">
        <v>12</v>
      </c>
    </row>
    <row r="174664" spans="1:4" x14ac:dyDescent="0.45">
      <c r="A174664" s="1" t="s">
        <v>237954</v>
      </c>
      <c r="B174664">
        <v>92</v>
      </c>
      <c r="C174664">
        <v>56</v>
      </c>
      <c r="D174664">
        <v>602</v>
      </c>
    </row>
    <row r="174665" spans="1:4" x14ac:dyDescent="0.45">
      <c r="A174665" s="1" t="s">
        <v>237955</v>
      </c>
      <c r="B174665">
        <v>112</v>
      </c>
      <c r="C174665">
        <v>24</v>
      </c>
      <c r="D174665">
        <v>68</v>
      </c>
    </row>
    <row r="174666" spans="1:4" x14ac:dyDescent="0.45">
      <c r="A174666" s="1" t="s">
        <v>237956</v>
      </c>
      <c r="B174666">
        <v>78</v>
      </c>
      <c r="C174666">
        <v>64</v>
      </c>
      <c r="D174666">
        <v>254</v>
      </c>
    </row>
    <row r="174667" spans="1:4" x14ac:dyDescent="0.45">
      <c r="A174667" s="1" t="s">
        <v>40095</v>
      </c>
      <c r="B174667">
        <v>103</v>
      </c>
      <c r="C174667">
        <v>79</v>
      </c>
      <c r="D174667">
        <v>787</v>
      </c>
    </row>
    <row r="174668" spans="1:4" x14ac:dyDescent="0.45">
      <c r="A174668" s="1" t="s">
        <v>40095</v>
      </c>
      <c r="B174668">
        <v>98</v>
      </c>
      <c r="C174668">
        <v>56</v>
      </c>
      <c r="D174668">
        <v>1295</v>
      </c>
    </row>
    <row r="174669" spans="1:4" x14ac:dyDescent="0.45">
      <c r="A174669" s="1" t="s">
        <v>237957</v>
      </c>
      <c r="B174669">
        <v>75</v>
      </c>
      <c r="C174669">
        <v>79</v>
      </c>
      <c r="D174669">
        <v>7</v>
      </c>
    </row>
    <row r="174670" spans="1:4" x14ac:dyDescent="0.45">
      <c r="A174670" s="1" t="s">
        <v>237958</v>
      </c>
      <c r="B174670">
        <v>113</v>
      </c>
      <c r="C174670">
        <v>62</v>
      </c>
      <c r="D174670">
        <v>5</v>
      </c>
    </row>
    <row r="174671" spans="1:4" x14ac:dyDescent="0.45">
      <c r="A174671" s="1" t="s">
        <v>237959</v>
      </c>
      <c r="B174671">
        <v>95</v>
      </c>
      <c r="C174671">
        <v>64</v>
      </c>
      <c r="D174671">
        <v>180</v>
      </c>
    </row>
    <row r="174672" spans="1:4" x14ac:dyDescent="0.45">
      <c r="A174672" s="1" t="s">
        <v>237959</v>
      </c>
      <c r="B174672">
        <v>96</v>
      </c>
      <c r="C174672">
        <v>44</v>
      </c>
      <c r="D174672">
        <v>126</v>
      </c>
    </row>
    <row r="174673" spans="1:4" x14ac:dyDescent="0.45">
      <c r="A174673" s="1" t="s">
        <v>237959</v>
      </c>
      <c r="B174673">
        <v>75</v>
      </c>
      <c r="C174673">
        <v>74</v>
      </c>
      <c r="D174673">
        <v>413</v>
      </c>
    </row>
    <row r="174674" spans="1:4" x14ac:dyDescent="0.45">
      <c r="A174674" s="1" t="s">
        <v>237960</v>
      </c>
      <c r="B174674">
        <v>94</v>
      </c>
      <c r="C174674">
        <v>56</v>
      </c>
      <c r="D174674">
        <v>40</v>
      </c>
    </row>
    <row r="174675" spans="1:4" x14ac:dyDescent="0.45">
      <c r="A174675" s="1" t="s">
        <v>237961</v>
      </c>
      <c r="B174675">
        <v>111</v>
      </c>
      <c r="C174675">
        <v>59</v>
      </c>
      <c r="D174675">
        <v>356</v>
      </c>
    </row>
    <row r="174676" spans="1:4" x14ac:dyDescent="0.45">
      <c r="A174676" s="1" t="s">
        <v>237962</v>
      </c>
      <c r="B174676">
        <v>80</v>
      </c>
      <c r="C174676">
        <v>62</v>
      </c>
      <c r="D174676">
        <v>116</v>
      </c>
    </row>
    <row r="174677" spans="1:4" x14ac:dyDescent="0.45">
      <c r="A174677" s="1" t="s">
        <v>15970</v>
      </c>
      <c r="B174677">
        <v>91</v>
      </c>
      <c r="C174677">
        <v>66</v>
      </c>
      <c r="D174677">
        <v>253</v>
      </c>
    </row>
    <row r="174678" spans="1:4" x14ac:dyDescent="0.45">
      <c r="A174678" s="1" t="s">
        <v>237963</v>
      </c>
      <c r="B174678">
        <v>87</v>
      </c>
      <c r="C174678">
        <v>41</v>
      </c>
      <c r="D174678">
        <v>28</v>
      </c>
    </row>
    <row r="174679" spans="1:4" x14ac:dyDescent="0.45">
      <c r="A174679" s="1" t="s">
        <v>17789</v>
      </c>
      <c r="B174679">
        <v>97</v>
      </c>
      <c r="C174679">
        <v>64</v>
      </c>
      <c r="D174679">
        <v>42</v>
      </c>
    </row>
    <row r="174680" spans="1:4" x14ac:dyDescent="0.45">
      <c r="A174680" s="1" t="s">
        <v>237964</v>
      </c>
      <c r="B174680">
        <v>145</v>
      </c>
      <c r="C174680">
        <v>69</v>
      </c>
      <c r="D174680">
        <v>34</v>
      </c>
    </row>
    <row r="174681" spans="1:4" x14ac:dyDescent="0.45">
      <c r="A174681" s="1" t="s">
        <v>237965</v>
      </c>
      <c r="B174681">
        <v>98</v>
      </c>
      <c r="C174681">
        <v>61</v>
      </c>
      <c r="D174681">
        <v>19</v>
      </c>
    </row>
    <row r="174682" spans="1:4" x14ac:dyDescent="0.45">
      <c r="A174682" s="1" t="s">
        <v>237966</v>
      </c>
      <c r="B174682">
        <v>90</v>
      </c>
      <c r="C174682">
        <v>60</v>
      </c>
      <c r="D174682">
        <v>206</v>
      </c>
    </row>
    <row r="174683" spans="1:4" x14ac:dyDescent="0.45">
      <c r="A174683" s="1" t="s">
        <v>237967</v>
      </c>
      <c r="B174683">
        <v>147</v>
      </c>
      <c r="C174683">
        <v>57</v>
      </c>
      <c r="D174683">
        <v>62</v>
      </c>
    </row>
    <row r="174684" spans="1:4" x14ac:dyDescent="0.45">
      <c r="A174684" s="1" t="s">
        <v>58095</v>
      </c>
      <c r="B174684">
        <v>64</v>
      </c>
      <c r="C174684">
        <v>65</v>
      </c>
      <c r="D174684">
        <v>61</v>
      </c>
    </row>
    <row r="174685" spans="1:4" x14ac:dyDescent="0.45">
      <c r="A174685" s="1" t="s">
        <v>3609</v>
      </c>
      <c r="B174685">
        <v>95</v>
      </c>
      <c r="C174685">
        <v>75</v>
      </c>
      <c r="D174685">
        <v>4804</v>
      </c>
    </row>
    <row r="174686" spans="1:4" x14ac:dyDescent="0.45">
      <c r="A174686" s="1" t="s">
        <v>3609</v>
      </c>
      <c r="B174686">
        <v>123</v>
      </c>
      <c r="C174686">
        <v>77</v>
      </c>
      <c r="D174686">
        <v>10</v>
      </c>
    </row>
    <row r="174687" spans="1:4" x14ac:dyDescent="0.45">
      <c r="A174687" s="1" t="s">
        <v>3609</v>
      </c>
      <c r="B174687">
        <v>97</v>
      </c>
      <c r="C174687">
        <v>68</v>
      </c>
      <c r="D174687">
        <v>21232</v>
      </c>
    </row>
    <row r="174688" spans="1:4" x14ac:dyDescent="0.45">
      <c r="A174688" s="1" t="s">
        <v>237968</v>
      </c>
      <c r="B174688">
        <v>99</v>
      </c>
      <c r="C174688">
        <v>49</v>
      </c>
      <c r="D174688">
        <v>21</v>
      </c>
    </row>
    <row r="174689" spans="1:4" x14ac:dyDescent="0.45">
      <c r="A174689" s="1" t="s">
        <v>237969</v>
      </c>
      <c r="B174689">
        <v>101</v>
      </c>
      <c r="C174689">
        <v>60</v>
      </c>
      <c r="D174689">
        <v>1820</v>
      </c>
    </row>
    <row r="174690" spans="1:4" x14ac:dyDescent="0.45">
      <c r="A174690" s="1" t="s">
        <v>237970</v>
      </c>
      <c r="B174690">
        <v>60</v>
      </c>
      <c r="C174690">
        <v>59</v>
      </c>
      <c r="D174690">
        <v>14</v>
      </c>
    </row>
    <row r="174691" spans="1:4" x14ac:dyDescent="0.45">
      <c r="A174691" s="1" t="s">
        <v>237971</v>
      </c>
      <c r="B174691">
        <v>90</v>
      </c>
      <c r="C174691">
        <v>70</v>
      </c>
      <c r="D174691">
        <v>15</v>
      </c>
    </row>
    <row r="174692" spans="1:4" x14ac:dyDescent="0.45">
      <c r="A174692" s="1" t="s">
        <v>797</v>
      </c>
      <c r="B174692">
        <v>110</v>
      </c>
      <c r="C174692">
        <v>70</v>
      </c>
      <c r="D174692">
        <v>33</v>
      </c>
    </row>
    <row r="174693" spans="1:4" x14ac:dyDescent="0.45">
      <c r="A174693" s="1" t="s">
        <v>797</v>
      </c>
      <c r="B174693">
        <v>114</v>
      </c>
      <c r="C174693">
        <v>76</v>
      </c>
      <c r="D174693">
        <v>182443</v>
      </c>
    </row>
    <row r="174694" spans="1:4" x14ac:dyDescent="0.45">
      <c r="A174694" s="1" t="s">
        <v>237972</v>
      </c>
      <c r="B174694">
        <v>95</v>
      </c>
      <c r="C174694">
        <v>50</v>
      </c>
      <c r="D174694">
        <v>141</v>
      </c>
    </row>
    <row r="174695" spans="1:4" x14ac:dyDescent="0.45">
      <c r="A174695" s="1" t="s">
        <v>237973</v>
      </c>
      <c r="B174695">
        <v>45</v>
      </c>
      <c r="C174695">
        <v>70</v>
      </c>
      <c r="D174695">
        <v>51</v>
      </c>
    </row>
    <row r="174696" spans="1:4" x14ac:dyDescent="0.45">
      <c r="A174696" s="1" t="s">
        <v>237974</v>
      </c>
      <c r="B174696">
        <v>81</v>
      </c>
      <c r="C174696">
        <v>56</v>
      </c>
      <c r="D174696">
        <v>369</v>
      </c>
    </row>
    <row r="174697" spans="1:4" x14ac:dyDescent="0.45">
      <c r="A174697" s="1" t="s">
        <v>237975</v>
      </c>
      <c r="B174697">
        <v>87</v>
      </c>
      <c r="C174697">
        <v>57</v>
      </c>
      <c r="D174697">
        <v>100</v>
      </c>
    </row>
    <row r="174698" spans="1:4" x14ac:dyDescent="0.45">
      <c r="A174698" s="1" t="s">
        <v>237976</v>
      </c>
      <c r="B174698">
        <v>80</v>
      </c>
      <c r="C174698">
        <v>66</v>
      </c>
      <c r="D174698">
        <v>8</v>
      </c>
    </row>
    <row r="174699" spans="1:4" x14ac:dyDescent="0.45">
      <c r="A174699" s="1" t="s">
        <v>237977</v>
      </c>
      <c r="B174699">
        <v>82</v>
      </c>
      <c r="C174699">
        <v>67</v>
      </c>
      <c r="D174699">
        <v>28</v>
      </c>
    </row>
    <row r="174700" spans="1:4" x14ac:dyDescent="0.45">
      <c r="A174700" s="1" t="s">
        <v>237978</v>
      </c>
      <c r="B174700">
        <v>71</v>
      </c>
      <c r="C174700">
        <v>75</v>
      </c>
      <c r="D174700">
        <v>46</v>
      </c>
    </row>
    <row r="174701" spans="1:4" x14ac:dyDescent="0.45">
      <c r="A174701" s="1" t="s">
        <v>237979</v>
      </c>
      <c r="B174701">
        <v>108</v>
      </c>
      <c r="C174701">
        <v>50</v>
      </c>
      <c r="D174701">
        <v>6</v>
      </c>
    </row>
    <row r="174702" spans="1:4" x14ac:dyDescent="0.45">
      <c r="A174702" s="1" t="s">
        <v>237980</v>
      </c>
      <c r="B174702">
        <v>90</v>
      </c>
      <c r="C174702">
        <v>77</v>
      </c>
      <c r="D174702">
        <v>7</v>
      </c>
    </row>
    <row r="174703" spans="1:4" x14ac:dyDescent="0.45">
      <c r="A174703" s="1" t="s">
        <v>28647</v>
      </c>
      <c r="B174703">
        <v>92</v>
      </c>
      <c r="C174703">
        <v>57</v>
      </c>
      <c r="D174703">
        <v>543</v>
      </c>
    </row>
    <row r="174704" spans="1:4" x14ac:dyDescent="0.45">
      <c r="A174704" s="1" t="s">
        <v>237981</v>
      </c>
      <c r="B174704">
        <v>79</v>
      </c>
      <c r="C174704">
        <v>63</v>
      </c>
      <c r="D174704">
        <v>12</v>
      </c>
    </row>
    <row r="174705" spans="1:4" x14ac:dyDescent="0.45">
      <c r="A174705" s="1" t="s">
        <v>237981</v>
      </c>
      <c r="B174705">
        <v>52</v>
      </c>
      <c r="C174705">
        <v>32</v>
      </c>
      <c r="D174705">
        <v>5</v>
      </c>
    </row>
    <row r="174706" spans="1:4" x14ac:dyDescent="0.45">
      <c r="A174706" s="1" t="s">
        <v>237981</v>
      </c>
      <c r="B174706">
        <v>99</v>
      </c>
      <c r="C174706">
        <v>75</v>
      </c>
      <c r="D174706">
        <v>42759</v>
      </c>
    </row>
    <row r="174707" spans="1:4" x14ac:dyDescent="0.45">
      <c r="A174707" s="1" t="s">
        <v>15973</v>
      </c>
      <c r="B174707">
        <v>99</v>
      </c>
      <c r="C174707">
        <v>71</v>
      </c>
      <c r="D174707">
        <v>48</v>
      </c>
    </row>
    <row r="174708" spans="1:4" x14ac:dyDescent="0.45">
      <c r="A174708" s="1" t="s">
        <v>42149</v>
      </c>
      <c r="B174708">
        <v>101</v>
      </c>
      <c r="C174708">
        <v>65</v>
      </c>
      <c r="D174708">
        <v>4750</v>
      </c>
    </row>
    <row r="174709" spans="1:4" x14ac:dyDescent="0.45">
      <c r="A174709" s="1" t="s">
        <v>237982</v>
      </c>
      <c r="B174709">
        <v>75</v>
      </c>
      <c r="C174709">
        <v>47</v>
      </c>
      <c r="D174709">
        <v>15</v>
      </c>
    </row>
    <row r="174710" spans="1:4" x14ac:dyDescent="0.45">
      <c r="A174710" s="1" t="s">
        <v>237983</v>
      </c>
      <c r="B174710">
        <v>91</v>
      </c>
      <c r="C174710">
        <v>79</v>
      </c>
      <c r="D174710">
        <v>23</v>
      </c>
    </row>
    <row r="174711" spans="1:4" x14ac:dyDescent="0.45">
      <c r="A174711" s="1" t="s">
        <v>237984</v>
      </c>
      <c r="B174711">
        <v>141</v>
      </c>
      <c r="C174711">
        <v>62</v>
      </c>
      <c r="D174711">
        <v>46</v>
      </c>
    </row>
    <row r="174712" spans="1:4" x14ac:dyDescent="0.45">
      <c r="A174712" s="1" t="s">
        <v>237985</v>
      </c>
      <c r="B174712">
        <v>77</v>
      </c>
      <c r="C174712">
        <v>58</v>
      </c>
      <c r="D174712">
        <v>5</v>
      </c>
    </row>
    <row r="174713" spans="1:4" x14ac:dyDescent="0.45">
      <c r="A174713" s="1" t="s">
        <v>237986</v>
      </c>
      <c r="B174713">
        <v>93</v>
      </c>
      <c r="C174713">
        <v>61</v>
      </c>
      <c r="D174713">
        <v>42</v>
      </c>
    </row>
    <row r="174714" spans="1:4" x14ac:dyDescent="0.45">
      <c r="A174714" s="1" t="s">
        <v>3865</v>
      </c>
      <c r="B174714">
        <v>95</v>
      </c>
      <c r="C174714">
        <v>64</v>
      </c>
      <c r="D174714">
        <v>708</v>
      </c>
    </row>
    <row r="174715" spans="1:4" x14ac:dyDescent="0.45">
      <c r="A174715" s="1" t="s">
        <v>3865</v>
      </c>
      <c r="B174715">
        <v>105</v>
      </c>
      <c r="C174715">
        <v>47</v>
      </c>
      <c r="D174715">
        <v>4113</v>
      </c>
    </row>
    <row r="174716" spans="1:4" x14ac:dyDescent="0.45">
      <c r="A174716" s="1" t="s">
        <v>237987</v>
      </c>
      <c r="B174716">
        <v>78</v>
      </c>
      <c r="C174716">
        <v>86</v>
      </c>
      <c r="D174716">
        <v>7</v>
      </c>
    </row>
    <row r="174717" spans="1:4" x14ac:dyDescent="0.45">
      <c r="A174717" s="1" t="s">
        <v>237988</v>
      </c>
      <c r="B174717">
        <v>78</v>
      </c>
      <c r="C174717">
        <v>54</v>
      </c>
      <c r="D174717">
        <v>65</v>
      </c>
    </row>
    <row r="174718" spans="1:4" x14ac:dyDescent="0.45">
      <c r="A174718" s="1" t="s">
        <v>63189</v>
      </c>
      <c r="B174718">
        <v>96</v>
      </c>
      <c r="C174718">
        <v>64</v>
      </c>
      <c r="D174718">
        <v>39060</v>
      </c>
    </row>
    <row r="174719" spans="1:4" x14ac:dyDescent="0.45">
      <c r="A174719" s="1" t="s">
        <v>62395</v>
      </c>
      <c r="B174719">
        <v>97</v>
      </c>
      <c r="C174719">
        <v>67</v>
      </c>
      <c r="D174719">
        <v>74339</v>
      </c>
    </row>
    <row r="174720" spans="1:4" x14ac:dyDescent="0.45">
      <c r="A174720" s="1" t="s">
        <v>237989</v>
      </c>
      <c r="B174720">
        <v>98</v>
      </c>
      <c r="C174720">
        <v>29</v>
      </c>
      <c r="D174720">
        <v>310</v>
      </c>
    </row>
    <row r="174721" spans="1:4" x14ac:dyDescent="0.45">
      <c r="A174721" s="1" t="s">
        <v>237990</v>
      </c>
      <c r="B174721">
        <v>88</v>
      </c>
      <c r="C174721">
        <v>64</v>
      </c>
      <c r="D174721">
        <v>9</v>
      </c>
    </row>
    <row r="174722" spans="1:4" x14ac:dyDescent="0.45">
      <c r="A174722" s="1" t="s">
        <v>28391</v>
      </c>
      <c r="B174722">
        <v>107</v>
      </c>
      <c r="C174722">
        <v>77</v>
      </c>
      <c r="D174722">
        <v>2767</v>
      </c>
    </row>
    <row r="174723" spans="1:4" x14ac:dyDescent="0.45">
      <c r="A174723" s="1" t="s">
        <v>28391</v>
      </c>
      <c r="B174723">
        <v>138</v>
      </c>
      <c r="C174723">
        <v>66</v>
      </c>
      <c r="D174723">
        <v>104</v>
      </c>
    </row>
    <row r="174724" spans="1:4" x14ac:dyDescent="0.45">
      <c r="A174724" s="1" t="s">
        <v>28391</v>
      </c>
      <c r="B174724">
        <v>100</v>
      </c>
      <c r="C174724">
        <v>64</v>
      </c>
      <c r="D174724">
        <v>2454</v>
      </c>
    </row>
    <row r="174725" spans="1:4" x14ac:dyDescent="0.45">
      <c r="A174725" s="1" t="s">
        <v>28391</v>
      </c>
      <c r="B174725">
        <v>94</v>
      </c>
      <c r="C174725">
        <v>45</v>
      </c>
      <c r="D174725">
        <v>160</v>
      </c>
    </row>
    <row r="174726" spans="1:4" x14ac:dyDescent="0.45">
      <c r="A174726" s="1" t="s">
        <v>237991</v>
      </c>
      <c r="B174726">
        <v>80</v>
      </c>
      <c r="C174726">
        <v>53</v>
      </c>
      <c r="D174726">
        <v>6</v>
      </c>
    </row>
    <row r="174727" spans="1:4" x14ac:dyDescent="0.45">
      <c r="A174727" s="1" t="s">
        <v>237992</v>
      </c>
      <c r="B174727">
        <v>107</v>
      </c>
      <c r="C174727">
        <v>57</v>
      </c>
      <c r="D174727">
        <v>1055</v>
      </c>
    </row>
    <row r="174728" spans="1:4" x14ac:dyDescent="0.45">
      <c r="A174728" s="1" t="s">
        <v>237993</v>
      </c>
      <c r="B174728">
        <v>71</v>
      </c>
      <c r="C174728">
        <v>68</v>
      </c>
      <c r="D174728">
        <v>34</v>
      </c>
    </row>
    <row r="174729" spans="1:4" x14ac:dyDescent="0.45">
      <c r="A174729" s="1" t="s">
        <v>237994</v>
      </c>
      <c r="B174729">
        <v>48</v>
      </c>
      <c r="C174729">
        <v>65</v>
      </c>
      <c r="D174729">
        <v>28</v>
      </c>
    </row>
    <row r="174730" spans="1:4" x14ac:dyDescent="0.45">
      <c r="A174730" s="1" t="s">
        <v>237995</v>
      </c>
      <c r="B174730">
        <v>98</v>
      </c>
      <c r="C174730">
        <v>57</v>
      </c>
      <c r="D174730">
        <v>102</v>
      </c>
    </row>
    <row r="174731" spans="1:4" x14ac:dyDescent="0.45">
      <c r="A174731" s="1" t="s">
        <v>237996</v>
      </c>
      <c r="B174731">
        <v>65</v>
      </c>
      <c r="C174731">
        <v>72</v>
      </c>
      <c r="D174731">
        <v>45</v>
      </c>
    </row>
    <row r="174732" spans="1:4" x14ac:dyDescent="0.45">
      <c r="A174732" s="1" t="s">
        <v>237997</v>
      </c>
      <c r="B174732">
        <v>86</v>
      </c>
      <c r="C174732">
        <v>69</v>
      </c>
      <c r="D174732">
        <v>46</v>
      </c>
    </row>
    <row r="174733" spans="1:4" x14ac:dyDescent="0.45">
      <c r="A174733" s="1" t="s">
        <v>237998</v>
      </c>
      <c r="B174733">
        <v>95</v>
      </c>
      <c r="C174733">
        <v>69</v>
      </c>
      <c r="D174733">
        <v>87</v>
      </c>
    </row>
    <row r="174734" spans="1:4" x14ac:dyDescent="0.45">
      <c r="A174734" s="1" t="s">
        <v>237999</v>
      </c>
      <c r="B174734">
        <v>109</v>
      </c>
      <c r="C174734">
        <v>68</v>
      </c>
      <c r="D174734">
        <v>6</v>
      </c>
    </row>
    <row r="174735" spans="1:4" x14ac:dyDescent="0.45">
      <c r="A174735" s="1" t="s">
        <v>238000</v>
      </c>
      <c r="B174735">
        <v>81</v>
      </c>
      <c r="C174735">
        <v>61</v>
      </c>
      <c r="D174735">
        <v>22</v>
      </c>
    </row>
    <row r="174736" spans="1:4" x14ac:dyDescent="0.45">
      <c r="A174736" s="1" t="s">
        <v>29672</v>
      </c>
      <c r="B174736">
        <v>88</v>
      </c>
      <c r="C174736">
        <v>35</v>
      </c>
      <c r="D174736">
        <v>1315</v>
      </c>
    </row>
    <row r="174737" spans="1:4" x14ac:dyDescent="0.45">
      <c r="A174737" s="1" t="s">
        <v>238001</v>
      </c>
      <c r="B174737">
        <v>86</v>
      </c>
      <c r="C174737">
        <v>50</v>
      </c>
      <c r="D174737">
        <v>35</v>
      </c>
    </row>
    <row r="174738" spans="1:4" x14ac:dyDescent="0.45">
      <c r="A174738" s="1" t="s">
        <v>238002</v>
      </c>
      <c r="B174738">
        <v>97</v>
      </c>
      <c r="C174738">
        <v>46</v>
      </c>
      <c r="D174738">
        <v>481</v>
      </c>
    </row>
    <row r="174739" spans="1:4" x14ac:dyDescent="0.45">
      <c r="A174739" s="1" t="s">
        <v>238003</v>
      </c>
      <c r="B174739">
        <v>58</v>
      </c>
      <c r="C174739">
        <v>47</v>
      </c>
      <c r="D174739">
        <v>12</v>
      </c>
    </row>
    <row r="174740" spans="1:4" x14ac:dyDescent="0.45">
      <c r="A174740" s="1" t="s">
        <v>2630</v>
      </c>
      <c r="B174740">
        <v>100</v>
      </c>
      <c r="C174740">
        <v>59</v>
      </c>
      <c r="D174740">
        <v>68391</v>
      </c>
    </row>
    <row r="174741" spans="1:4" x14ac:dyDescent="0.45">
      <c r="A174741" s="1" t="s">
        <v>238004</v>
      </c>
      <c r="B174741">
        <v>86</v>
      </c>
      <c r="C174741">
        <v>49</v>
      </c>
      <c r="D174741">
        <v>16</v>
      </c>
    </row>
    <row r="174742" spans="1:4" x14ac:dyDescent="0.45">
      <c r="A174742" s="1" t="s">
        <v>238005</v>
      </c>
      <c r="B174742">
        <v>90</v>
      </c>
      <c r="C174742">
        <v>37</v>
      </c>
      <c r="D174742">
        <v>109</v>
      </c>
    </row>
    <row r="174743" spans="1:4" x14ac:dyDescent="0.45">
      <c r="A174743" s="1" t="s">
        <v>484</v>
      </c>
      <c r="B174743">
        <v>112</v>
      </c>
      <c r="C174743">
        <v>67</v>
      </c>
      <c r="D174743">
        <v>411065</v>
      </c>
    </row>
    <row r="174744" spans="1:4" x14ac:dyDescent="0.45">
      <c r="A174744" s="1" t="s">
        <v>238006</v>
      </c>
      <c r="B174744">
        <v>85</v>
      </c>
      <c r="C174744">
        <v>65</v>
      </c>
      <c r="D174744">
        <v>5365</v>
      </c>
    </row>
    <row r="174745" spans="1:4" x14ac:dyDescent="0.45">
      <c r="A174745" s="1" t="s">
        <v>26945</v>
      </c>
      <c r="B174745">
        <v>80</v>
      </c>
      <c r="C174745">
        <v>71</v>
      </c>
      <c r="D174745">
        <v>3522</v>
      </c>
    </row>
    <row r="174746" spans="1:4" x14ac:dyDescent="0.45">
      <c r="A174746" s="1" t="s">
        <v>238007</v>
      </c>
      <c r="B174746">
        <v>89</v>
      </c>
      <c r="C174746">
        <v>67</v>
      </c>
      <c r="D174746">
        <v>171</v>
      </c>
    </row>
    <row r="174747" spans="1:4" x14ac:dyDescent="0.45">
      <c r="A174747" s="1" t="s">
        <v>238008</v>
      </c>
      <c r="B174747">
        <v>60</v>
      </c>
      <c r="C174747">
        <v>73</v>
      </c>
      <c r="D174747">
        <v>19</v>
      </c>
    </row>
    <row r="174748" spans="1:4" x14ac:dyDescent="0.45">
      <c r="A174748" s="1" t="s">
        <v>31637</v>
      </c>
      <c r="B174748">
        <v>84</v>
      </c>
      <c r="C174748">
        <v>41</v>
      </c>
      <c r="D174748">
        <v>3821</v>
      </c>
    </row>
    <row r="174749" spans="1:4" x14ac:dyDescent="0.45">
      <c r="A174749" s="1" t="s">
        <v>238009</v>
      </c>
      <c r="B174749">
        <v>93</v>
      </c>
      <c r="C174749">
        <v>69</v>
      </c>
      <c r="D174749">
        <v>11</v>
      </c>
    </row>
    <row r="174750" spans="1:4" x14ac:dyDescent="0.45">
      <c r="A174750" s="1" t="s">
        <v>27298</v>
      </c>
      <c r="B174750">
        <v>99</v>
      </c>
      <c r="C174750">
        <v>65</v>
      </c>
      <c r="D174750">
        <v>4522</v>
      </c>
    </row>
    <row r="174751" spans="1:4" x14ac:dyDescent="0.45">
      <c r="A174751" s="1" t="s">
        <v>24299</v>
      </c>
      <c r="B174751">
        <v>70</v>
      </c>
      <c r="C174751">
        <v>31</v>
      </c>
      <c r="D174751">
        <v>906</v>
      </c>
    </row>
    <row r="174752" spans="1:4" x14ac:dyDescent="0.45">
      <c r="A174752" s="1" t="s">
        <v>238010</v>
      </c>
      <c r="B174752">
        <v>106</v>
      </c>
      <c r="C174752">
        <v>58</v>
      </c>
      <c r="D174752">
        <v>153</v>
      </c>
    </row>
    <row r="174753" spans="1:4" x14ac:dyDescent="0.45">
      <c r="A174753" s="1" t="s">
        <v>238011</v>
      </c>
      <c r="B174753">
        <v>86</v>
      </c>
      <c r="C174753">
        <v>45</v>
      </c>
      <c r="D174753">
        <v>16</v>
      </c>
    </row>
    <row r="174754" spans="1:4" x14ac:dyDescent="0.45">
      <c r="A174754" s="1" t="s">
        <v>24302</v>
      </c>
      <c r="B174754">
        <v>81</v>
      </c>
      <c r="C174754">
        <v>76</v>
      </c>
      <c r="D174754">
        <v>14658</v>
      </c>
    </row>
    <row r="174755" spans="1:4" x14ac:dyDescent="0.45">
      <c r="A174755" s="1" t="s">
        <v>238012</v>
      </c>
      <c r="B174755">
        <v>93</v>
      </c>
      <c r="C174755">
        <v>69</v>
      </c>
      <c r="D174755">
        <v>94</v>
      </c>
    </row>
    <row r="174756" spans="1:4" x14ac:dyDescent="0.45">
      <c r="A174756" s="1" t="s">
        <v>32995</v>
      </c>
      <c r="B174756">
        <v>88</v>
      </c>
      <c r="C174756">
        <v>55</v>
      </c>
      <c r="D174756">
        <v>4151</v>
      </c>
    </row>
    <row r="174757" spans="1:4" x14ac:dyDescent="0.45">
      <c r="A174757" s="1" t="s">
        <v>238013</v>
      </c>
      <c r="B174757">
        <v>79</v>
      </c>
      <c r="C174757">
        <v>61</v>
      </c>
      <c r="D174757">
        <v>606</v>
      </c>
    </row>
    <row r="174758" spans="1:4" x14ac:dyDescent="0.45">
      <c r="A174758" s="1" t="s">
        <v>238014</v>
      </c>
      <c r="B174758">
        <v>91</v>
      </c>
      <c r="C174758">
        <v>33</v>
      </c>
      <c r="D174758">
        <v>104</v>
      </c>
    </row>
    <row r="174759" spans="1:4" x14ac:dyDescent="0.45">
      <c r="A174759" s="1" t="s">
        <v>137</v>
      </c>
      <c r="B174759">
        <v>115</v>
      </c>
      <c r="C174759">
        <v>80</v>
      </c>
      <c r="D174759">
        <v>617288</v>
      </c>
    </row>
    <row r="174760" spans="1:4" x14ac:dyDescent="0.45">
      <c r="A174760" s="1" t="s">
        <v>238015</v>
      </c>
      <c r="B174760">
        <v>86</v>
      </c>
      <c r="C174760">
        <v>76</v>
      </c>
      <c r="D174760">
        <v>542</v>
      </c>
    </row>
    <row r="174761" spans="1:4" x14ac:dyDescent="0.45">
      <c r="A174761" s="1" t="s">
        <v>238016</v>
      </c>
      <c r="B174761">
        <v>82</v>
      </c>
      <c r="C174761">
        <v>22</v>
      </c>
      <c r="D174761">
        <v>4497</v>
      </c>
    </row>
    <row r="174762" spans="1:4" x14ac:dyDescent="0.45">
      <c r="A174762" s="1" t="s">
        <v>4119</v>
      </c>
      <c r="B174762">
        <v>94</v>
      </c>
      <c r="C174762">
        <v>65</v>
      </c>
      <c r="D174762">
        <v>4090</v>
      </c>
    </row>
    <row r="174763" spans="1:4" x14ac:dyDescent="0.45">
      <c r="A174763" s="1" t="s">
        <v>63897</v>
      </c>
      <c r="B174763">
        <v>93</v>
      </c>
      <c r="C174763">
        <v>54</v>
      </c>
      <c r="D174763">
        <v>1809</v>
      </c>
    </row>
    <row r="174764" spans="1:4" x14ac:dyDescent="0.45">
      <c r="A174764" s="1" t="s">
        <v>63897</v>
      </c>
      <c r="B174764">
        <v>100</v>
      </c>
      <c r="C174764">
        <v>41</v>
      </c>
      <c r="D174764">
        <v>54</v>
      </c>
    </row>
    <row r="174765" spans="1:4" x14ac:dyDescent="0.45">
      <c r="A174765" s="1" t="s">
        <v>238017</v>
      </c>
      <c r="B174765">
        <v>94</v>
      </c>
      <c r="C174765">
        <v>58</v>
      </c>
      <c r="D174765">
        <v>21</v>
      </c>
    </row>
    <row r="174766" spans="1:4" x14ac:dyDescent="0.45">
      <c r="A174766" s="1" t="s">
        <v>238018</v>
      </c>
      <c r="B174766">
        <v>88</v>
      </c>
      <c r="C174766">
        <v>63</v>
      </c>
      <c r="D174766">
        <v>65</v>
      </c>
    </row>
    <row r="174767" spans="1:4" x14ac:dyDescent="0.45">
      <c r="A174767" s="1" t="s">
        <v>238019</v>
      </c>
      <c r="B174767">
        <v>120</v>
      </c>
      <c r="C174767">
        <v>67</v>
      </c>
      <c r="D174767">
        <v>187</v>
      </c>
    </row>
    <row r="174768" spans="1:4" x14ac:dyDescent="0.45">
      <c r="A174768" s="1" t="s">
        <v>238020</v>
      </c>
      <c r="B174768">
        <v>81</v>
      </c>
      <c r="C174768">
        <v>59</v>
      </c>
      <c r="D174768">
        <v>1082</v>
      </c>
    </row>
    <row r="174769" spans="1:4" x14ac:dyDescent="0.45">
      <c r="A174769" s="1" t="s">
        <v>238020</v>
      </c>
      <c r="B174769">
        <v>85</v>
      </c>
      <c r="C174769">
        <v>67</v>
      </c>
      <c r="D174769">
        <v>32</v>
      </c>
    </row>
    <row r="174770" spans="1:4" x14ac:dyDescent="0.45">
      <c r="A174770" s="1" t="s">
        <v>238021</v>
      </c>
      <c r="B174770">
        <v>97</v>
      </c>
      <c r="C174770">
        <v>73</v>
      </c>
      <c r="D174770">
        <v>15</v>
      </c>
    </row>
    <row r="174771" spans="1:4" x14ac:dyDescent="0.45">
      <c r="A174771" s="1" t="s">
        <v>238022</v>
      </c>
      <c r="B174771">
        <v>84</v>
      </c>
      <c r="C174771">
        <v>63</v>
      </c>
      <c r="D174771">
        <v>7</v>
      </c>
    </row>
    <row r="174772" spans="1:4" x14ac:dyDescent="0.45">
      <c r="A174772" s="1" t="s">
        <v>238023</v>
      </c>
      <c r="B174772">
        <v>91</v>
      </c>
      <c r="C174772">
        <v>68</v>
      </c>
      <c r="D174772">
        <v>1752</v>
      </c>
    </row>
    <row r="174773" spans="1:4" x14ac:dyDescent="0.45">
      <c r="A174773" s="1" t="s">
        <v>238023</v>
      </c>
      <c r="B174773">
        <v>75</v>
      </c>
      <c r="C174773">
        <v>62</v>
      </c>
      <c r="D174773">
        <v>163</v>
      </c>
    </row>
    <row r="174774" spans="1:4" x14ac:dyDescent="0.45">
      <c r="A174774" s="1" t="s">
        <v>238024</v>
      </c>
      <c r="B174774">
        <v>87</v>
      </c>
      <c r="C174774">
        <v>61</v>
      </c>
      <c r="D174774">
        <v>27</v>
      </c>
    </row>
    <row r="174775" spans="1:4" x14ac:dyDescent="0.45">
      <c r="A174775" s="1" t="s">
        <v>22890</v>
      </c>
      <c r="B174775">
        <v>88</v>
      </c>
      <c r="C174775">
        <v>64</v>
      </c>
      <c r="D174775">
        <v>1909</v>
      </c>
    </row>
    <row r="174776" spans="1:4" x14ac:dyDescent="0.45">
      <c r="A174776" s="1" t="s">
        <v>2355</v>
      </c>
      <c r="B174776">
        <v>96</v>
      </c>
      <c r="C174776">
        <v>60</v>
      </c>
      <c r="D174776">
        <v>24495</v>
      </c>
    </row>
    <row r="174777" spans="1:4" x14ac:dyDescent="0.45">
      <c r="A174777" s="1" t="s">
        <v>238025</v>
      </c>
      <c r="B174777">
        <v>59</v>
      </c>
      <c r="C174777">
        <v>84</v>
      </c>
      <c r="D174777">
        <v>755</v>
      </c>
    </row>
    <row r="174778" spans="1:4" x14ac:dyDescent="0.45">
      <c r="A174778" s="1" t="s">
        <v>37905</v>
      </c>
      <c r="B174778">
        <v>127</v>
      </c>
      <c r="C174778">
        <v>71</v>
      </c>
      <c r="D174778">
        <v>7945</v>
      </c>
    </row>
    <row r="174779" spans="1:4" x14ac:dyDescent="0.45">
      <c r="A174779" s="1" t="s">
        <v>238026</v>
      </c>
      <c r="B174779">
        <v>93</v>
      </c>
      <c r="C174779">
        <v>66</v>
      </c>
      <c r="D174779">
        <v>765</v>
      </c>
    </row>
    <row r="174780" spans="1:4" x14ac:dyDescent="0.45">
      <c r="A174780" s="1" t="s">
        <v>238027</v>
      </c>
      <c r="B174780">
        <v>102</v>
      </c>
      <c r="C174780">
        <v>67</v>
      </c>
      <c r="D174780">
        <v>1964</v>
      </c>
    </row>
    <row r="174781" spans="1:4" x14ac:dyDescent="0.45">
      <c r="A174781" s="1" t="s">
        <v>238028</v>
      </c>
      <c r="B174781">
        <v>105</v>
      </c>
      <c r="C174781">
        <v>43</v>
      </c>
      <c r="D174781">
        <v>20</v>
      </c>
    </row>
    <row r="174782" spans="1:4" x14ac:dyDescent="0.45">
      <c r="A174782" s="1" t="s">
        <v>238029</v>
      </c>
      <c r="B174782">
        <v>69</v>
      </c>
      <c r="C174782">
        <v>59</v>
      </c>
      <c r="D174782">
        <v>23</v>
      </c>
    </row>
    <row r="174783" spans="1:4" x14ac:dyDescent="0.45">
      <c r="A174783" s="1" t="s">
        <v>238030</v>
      </c>
      <c r="B174783">
        <v>63</v>
      </c>
      <c r="C174783">
        <v>61</v>
      </c>
      <c r="D174783">
        <v>11</v>
      </c>
    </row>
    <row r="174784" spans="1:4" x14ac:dyDescent="0.45">
      <c r="A174784" s="1" t="s">
        <v>238031</v>
      </c>
      <c r="B174784">
        <v>93</v>
      </c>
      <c r="C174784">
        <v>77</v>
      </c>
      <c r="D174784">
        <v>35</v>
      </c>
    </row>
    <row r="174785" spans="1:4" x14ac:dyDescent="0.45">
      <c r="A174785" s="1" t="s">
        <v>97210</v>
      </c>
      <c r="B174785">
        <v>107</v>
      </c>
      <c r="C174785">
        <v>60</v>
      </c>
      <c r="D174785">
        <v>327</v>
      </c>
    </row>
    <row r="174786" spans="1:4" x14ac:dyDescent="0.45">
      <c r="A174786" s="1" t="s">
        <v>238032</v>
      </c>
      <c r="B174786">
        <v>85</v>
      </c>
      <c r="C174786">
        <v>71</v>
      </c>
      <c r="D174786">
        <v>54</v>
      </c>
    </row>
    <row r="174787" spans="1:4" x14ac:dyDescent="0.45">
      <c r="A174787" s="1" t="s">
        <v>238033</v>
      </c>
      <c r="B174787">
        <v>88</v>
      </c>
      <c r="C174787">
        <v>80</v>
      </c>
      <c r="D174787">
        <v>8</v>
      </c>
    </row>
    <row r="174788" spans="1:4" x14ac:dyDescent="0.45">
      <c r="A174788" s="1" t="s">
        <v>50053</v>
      </c>
      <c r="B174788">
        <v>108</v>
      </c>
      <c r="C174788">
        <v>75</v>
      </c>
      <c r="D174788">
        <v>4927</v>
      </c>
    </row>
    <row r="174789" spans="1:4" x14ac:dyDescent="0.45">
      <c r="A174789" s="1" t="s">
        <v>238034</v>
      </c>
      <c r="B174789">
        <v>90</v>
      </c>
      <c r="C174789">
        <v>44</v>
      </c>
      <c r="D174789">
        <v>25</v>
      </c>
    </row>
    <row r="174790" spans="1:4" x14ac:dyDescent="0.45">
      <c r="A174790" s="1" t="s">
        <v>238035</v>
      </c>
      <c r="B174790">
        <v>92</v>
      </c>
      <c r="C174790">
        <v>40</v>
      </c>
      <c r="D174790">
        <v>36</v>
      </c>
    </row>
    <row r="174791" spans="1:4" x14ac:dyDescent="0.45">
      <c r="A174791" s="1" t="s">
        <v>238036</v>
      </c>
      <c r="B174791">
        <v>83</v>
      </c>
      <c r="C174791">
        <v>63</v>
      </c>
      <c r="D174791">
        <v>84</v>
      </c>
    </row>
    <row r="174792" spans="1:4" x14ac:dyDescent="0.45">
      <c r="A174792" s="1" t="s">
        <v>238037</v>
      </c>
      <c r="B174792">
        <v>85</v>
      </c>
      <c r="C174792">
        <v>51</v>
      </c>
      <c r="D174792">
        <v>9</v>
      </c>
    </row>
    <row r="174793" spans="1:4" x14ac:dyDescent="0.45">
      <c r="A174793" s="1" t="s">
        <v>238038</v>
      </c>
      <c r="B174793">
        <v>107</v>
      </c>
      <c r="C174793">
        <v>64</v>
      </c>
      <c r="D174793">
        <v>621</v>
      </c>
    </row>
    <row r="174794" spans="1:4" x14ac:dyDescent="0.45">
      <c r="A174794" s="1" t="s">
        <v>62223</v>
      </c>
      <c r="B174794">
        <v>60</v>
      </c>
      <c r="C174794">
        <v>47</v>
      </c>
      <c r="D174794">
        <v>9</v>
      </c>
    </row>
    <row r="174795" spans="1:4" x14ac:dyDescent="0.45">
      <c r="A174795" s="1" t="s">
        <v>62223</v>
      </c>
      <c r="B174795">
        <v>105</v>
      </c>
      <c r="C174795">
        <v>64</v>
      </c>
      <c r="D174795">
        <v>6184</v>
      </c>
    </row>
    <row r="174796" spans="1:4" x14ac:dyDescent="0.45">
      <c r="A174796" s="1" t="s">
        <v>3005</v>
      </c>
      <c r="B174796">
        <v>88</v>
      </c>
      <c r="C174796">
        <v>63</v>
      </c>
      <c r="D174796">
        <v>23</v>
      </c>
    </row>
    <row r="174797" spans="1:4" x14ac:dyDescent="0.45">
      <c r="A174797" s="1" t="s">
        <v>3005</v>
      </c>
      <c r="B174797">
        <v>127</v>
      </c>
      <c r="C174797">
        <v>70</v>
      </c>
      <c r="D174797">
        <v>63056</v>
      </c>
    </row>
    <row r="174798" spans="1:4" x14ac:dyDescent="0.45">
      <c r="A174798" s="1" t="s">
        <v>238039</v>
      </c>
      <c r="B174798">
        <v>95</v>
      </c>
      <c r="C174798">
        <v>72</v>
      </c>
      <c r="D174798">
        <v>46</v>
      </c>
    </row>
    <row r="174799" spans="1:4" x14ac:dyDescent="0.45">
      <c r="A174799" s="1" t="s">
        <v>238040</v>
      </c>
      <c r="B174799">
        <v>90</v>
      </c>
      <c r="C174799">
        <v>60</v>
      </c>
      <c r="D174799">
        <v>31</v>
      </c>
    </row>
    <row r="174800" spans="1:4" x14ac:dyDescent="0.45">
      <c r="A174800" s="1" t="s">
        <v>238041</v>
      </c>
      <c r="B174800">
        <v>85</v>
      </c>
      <c r="C174800">
        <v>75</v>
      </c>
      <c r="D174800">
        <v>33</v>
      </c>
    </row>
    <row r="174801" spans="1:4" x14ac:dyDescent="0.45">
      <c r="A174801" s="1" t="s">
        <v>238042</v>
      </c>
      <c r="B174801">
        <v>85</v>
      </c>
      <c r="C174801">
        <v>64</v>
      </c>
      <c r="D174801">
        <v>1364</v>
      </c>
    </row>
    <row r="174802" spans="1:4" x14ac:dyDescent="0.45">
      <c r="A174802" s="1" t="s">
        <v>238043</v>
      </c>
      <c r="B174802">
        <v>86</v>
      </c>
      <c r="C174802">
        <v>50</v>
      </c>
      <c r="D174802">
        <v>22</v>
      </c>
    </row>
    <row r="174803" spans="1:4" x14ac:dyDescent="0.45">
      <c r="A174803" s="1" t="s">
        <v>238044</v>
      </c>
      <c r="B174803">
        <v>70</v>
      </c>
      <c r="C174803">
        <v>68</v>
      </c>
      <c r="D174803">
        <v>23</v>
      </c>
    </row>
    <row r="174804" spans="1:4" x14ac:dyDescent="0.45">
      <c r="A174804" s="1" t="s">
        <v>238045</v>
      </c>
      <c r="B174804">
        <v>87</v>
      </c>
      <c r="C174804">
        <v>35</v>
      </c>
      <c r="D174804">
        <v>145</v>
      </c>
    </row>
    <row r="174805" spans="1:4" x14ac:dyDescent="0.45">
      <c r="A174805" s="1" t="s">
        <v>238046</v>
      </c>
      <c r="B174805">
        <v>60</v>
      </c>
      <c r="C174805">
        <v>67</v>
      </c>
      <c r="D174805">
        <v>75</v>
      </c>
    </row>
    <row r="174806" spans="1:4" x14ac:dyDescent="0.45">
      <c r="A174806" s="1" t="s">
        <v>238046</v>
      </c>
      <c r="B174806">
        <v>99</v>
      </c>
      <c r="C174806">
        <v>45</v>
      </c>
      <c r="D174806">
        <v>1145</v>
      </c>
    </row>
    <row r="174807" spans="1:4" x14ac:dyDescent="0.45">
      <c r="A174807" s="1" t="s">
        <v>41531</v>
      </c>
      <c r="B174807">
        <v>149</v>
      </c>
      <c r="C174807">
        <v>64</v>
      </c>
      <c r="D174807">
        <v>559</v>
      </c>
    </row>
    <row r="174808" spans="1:4" x14ac:dyDescent="0.45">
      <c r="A174808" s="1" t="s">
        <v>41531</v>
      </c>
      <c r="B174808">
        <v>116</v>
      </c>
      <c r="C174808">
        <v>63</v>
      </c>
      <c r="D174808">
        <v>1232</v>
      </c>
    </row>
    <row r="174809" spans="1:4" x14ac:dyDescent="0.45">
      <c r="A174809" s="1" t="s">
        <v>2175</v>
      </c>
      <c r="B174809">
        <v>108</v>
      </c>
      <c r="C174809">
        <v>64</v>
      </c>
      <c r="D174809">
        <v>60852</v>
      </c>
    </row>
    <row r="174810" spans="1:4" x14ac:dyDescent="0.45">
      <c r="A174810" s="1" t="s">
        <v>10519</v>
      </c>
      <c r="B174810">
        <v>83</v>
      </c>
      <c r="C174810">
        <v>71</v>
      </c>
      <c r="D174810">
        <v>163</v>
      </c>
    </row>
    <row r="174811" spans="1:4" x14ac:dyDescent="0.45">
      <c r="A174811" s="1" t="s">
        <v>10519</v>
      </c>
      <c r="B174811">
        <v>91</v>
      </c>
      <c r="C174811">
        <v>75</v>
      </c>
      <c r="D174811">
        <v>5252</v>
      </c>
    </row>
    <row r="174812" spans="1:4" x14ac:dyDescent="0.45">
      <c r="A174812" s="1" t="s">
        <v>10519</v>
      </c>
      <c r="B174812">
        <v>113</v>
      </c>
      <c r="C174812">
        <v>66</v>
      </c>
      <c r="D174812">
        <v>1475</v>
      </c>
    </row>
    <row r="174813" spans="1:4" x14ac:dyDescent="0.45">
      <c r="A174813" s="1" t="s">
        <v>4552</v>
      </c>
      <c r="B174813">
        <v>98</v>
      </c>
      <c r="C174813">
        <v>50</v>
      </c>
      <c r="D174813">
        <v>15506</v>
      </c>
    </row>
    <row r="174814" spans="1:4" x14ac:dyDescent="0.45">
      <c r="A174814" s="1" t="s">
        <v>238047</v>
      </c>
      <c r="B174814">
        <v>99</v>
      </c>
      <c r="C174814">
        <v>66</v>
      </c>
      <c r="D174814">
        <v>8434</v>
      </c>
    </row>
    <row r="174815" spans="1:4" x14ac:dyDescent="0.45">
      <c r="A174815" s="1" t="s">
        <v>238048</v>
      </c>
      <c r="B174815">
        <v>93</v>
      </c>
      <c r="C174815">
        <v>52</v>
      </c>
      <c r="D174815">
        <v>633</v>
      </c>
    </row>
    <row r="174816" spans="1:4" x14ac:dyDescent="0.45">
      <c r="A174816" s="1" t="s">
        <v>238049</v>
      </c>
      <c r="B174816">
        <v>90</v>
      </c>
      <c r="C174816">
        <v>41</v>
      </c>
      <c r="D174816">
        <v>1055</v>
      </c>
    </row>
    <row r="174817" spans="1:4" x14ac:dyDescent="0.45">
      <c r="A174817" s="1" t="s">
        <v>238050</v>
      </c>
      <c r="B174817">
        <v>103</v>
      </c>
      <c r="C174817">
        <v>67</v>
      </c>
      <c r="D174817">
        <v>556</v>
      </c>
    </row>
    <row r="174818" spans="1:4" x14ac:dyDescent="0.45">
      <c r="A174818" s="1" t="s">
        <v>238050</v>
      </c>
      <c r="B174818">
        <v>91</v>
      </c>
      <c r="C174818">
        <v>57</v>
      </c>
      <c r="D174818">
        <v>58</v>
      </c>
    </row>
    <row r="174819" spans="1:4" x14ac:dyDescent="0.45">
      <c r="A174819" s="1" t="s">
        <v>238050</v>
      </c>
      <c r="B174819">
        <v>107</v>
      </c>
      <c r="C174819">
        <v>74</v>
      </c>
      <c r="D174819">
        <v>552</v>
      </c>
    </row>
    <row r="174820" spans="1:4" x14ac:dyDescent="0.45">
      <c r="A174820" s="1" t="s">
        <v>238050</v>
      </c>
      <c r="B174820">
        <v>120</v>
      </c>
      <c r="C174820">
        <v>72</v>
      </c>
      <c r="D174820">
        <v>695</v>
      </c>
    </row>
    <row r="174821" spans="1:4" x14ac:dyDescent="0.45">
      <c r="A174821" s="1" t="s">
        <v>238050</v>
      </c>
      <c r="B174821">
        <v>78</v>
      </c>
      <c r="C174821">
        <v>81</v>
      </c>
      <c r="D174821">
        <v>32</v>
      </c>
    </row>
    <row r="174822" spans="1:4" x14ac:dyDescent="0.45">
      <c r="A174822" s="1" t="s">
        <v>238050</v>
      </c>
      <c r="B174822">
        <v>96</v>
      </c>
      <c r="C174822">
        <v>65</v>
      </c>
      <c r="D174822">
        <v>704</v>
      </c>
    </row>
    <row r="174823" spans="1:4" x14ac:dyDescent="0.45">
      <c r="A174823" s="1" t="s">
        <v>238050</v>
      </c>
      <c r="B174823">
        <v>115</v>
      </c>
      <c r="C174823">
        <v>73</v>
      </c>
      <c r="D174823">
        <v>4477</v>
      </c>
    </row>
    <row r="174824" spans="1:4" x14ac:dyDescent="0.45">
      <c r="A174824" s="1" t="s">
        <v>238050</v>
      </c>
      <c r="B174824">
        <v>58</v>
      </c>
      <c r="C174824">
        <v>91</v>
      </c>
      <c r="D174824">
        <v>11</v>
      </c>
    </row>
    <row r="174825" spans="1:4" x14ac:dyDescent="0.45">
      <c r="A174825" s="1" t="s">
        <v>238050</v>
      </c>
      <c r="B174825">
        <v>62</v>
      </c>
      <c r="C174825">
        <v>57</v>
      </c>
      <c r="D174825">
        <v>147</v>
      </c>
    </row>
    <row r="174826" spans="1:4" x14ac:dyDescent="0.45">
      <c r="A174826" s="1" t="s">
        <v>238050</v>
      </c>
      <c r="B174826">
        <v>90</v>
      </c>
      <c r="C174826">
        <v>27</v>
      </c>
      <c r="D174826">
        <v>744</v>
      </c>
    </row>
    <row r="174827" spans="1:4" x14ac:dyDescent="0.45">
      <c r="A174827" s="1" t="s">
        <v>238051</v>
      </c>
      <c r="B174827">
        <v>100</v>
      </c>
      <c r="C174827">
        <v>37</v>
      </c>
      <c r="D174827">
        <v>45</v>
      </c>
    </row>
    <row r="174828" spans="1:4" x14ac:dyDescent="0.45">
      <c r="A174828" s="1" t="s">
        <v>238052</v>
      </c>
      <c r="B174828">
        <v>72</v>
      </c>
      <c r="C174828">
        <v>74</v>
      </c>
      <c r="D174828">
        <v>9</v>
      </c>
    </row>
    <row r="174829" spans="1:4" x14ac:dyDescent="0.45">
      <c r="A174829" s="1" t="s">
        <v>238053</v>
      </c>
      <c r="B174829">
        <v>120</v>
      </c>
      <c r="C174829">
        <v>77</v>
      </c>
      <c r="D174829">
        <v>2155</v>
      </c>
    </row>
    <row r="174830" spans="1:4" x14ac:dyDescent="0.45">
      <c r="A174830" s="1" t="s">
        <v>238054</v>
      </c>
      <c r="B174830">
        <v>112</v>
      </c>
      <c r="C174830">
        <v>64</v>
      </c>
      <c r="D174830">
        <v>728</v>
      </c>
    </row>
    <row r="174831" spans="1:4" x14ac:dyDescent="0.45">
      <c r="A174831" s="1" t="s">
        <v>238054</v>
      </c>
      <c r="B174831">
        <v>83</v>
      </c>
      <c r="C174831">
        <v>40</v>
      </c>
      <c r="D174831">
        <v>32</v>
      </c>
    </row>
    <row r="174832" spans="1:4" x14ac:dyDescent="0.45">
      <c r="A174832" s="1" t="s">
        <v>238055</v>
      </c>
      <c r="B174832">
        <v>110</v>
      </c>
      <c r="C174832">
        <v>63</v>
      </c>
      <c r="D174832">
        <v>58</v>
      </c>
    </row>
    <row r="174833" spans="1:4" x14ac:dyDescent="0.45">
      <c r="A174833" s="1" t="s">
        <v>238055</v>
      </c>
      <c r="B174833">
        <v>97</v>
      </c>
      <c r="C174833">
        <v>65</v>
      </c>
      <c r="D174833">
        <v>165</v>
      </c>
    </row>
    <row r="174834" spans="1:4" x14ac:dyDescent="0.45">
      <c r="A174834" s="1" t="s">
        <v>238055</v>
      </c>
      <c r="B174834">
        <v>95</v>
      </c>
      <c r="C174834">
        <v>72</v>
      </c>
      <c r="D174834">
        <v>1087</v>
      </c>
    </row>
    <row r="174835" spans="1:4" x14ac:dyDescent="0.45">
      <c r="A174835" s="1" t="s">
        <v>238055</v>
      </c>
      <c r="B174835">
        <v>87</v>
      </c>
      <c r="C174835">
        <v>68</v>
      </c>
      <c r="D174835">
        <v>21</v>
      </c>
    </row>
    <row r="174836" spans="1:4" x14ac:dyDescent="0.45">
      <c r="A174836" s="1" t="s">
        <v>238056</v>
      </c>
      <c r="B174836">
        <v>135</v>
      </c>
      <c r="C174836">
        <v>72</v>
      </c>
      <c r="D174836">
        <v>632</v>
      </c>
    </row>
    <row r="174837" spans="1:4" x14ac:dyDescent="0.45">
      <c r="A174837" s="1" t="s">
        <v>238057</v>
      </c>
      <c r="B174837">
        <v>111</v>
      </c>
      <c r="C174837">
        <v>45</v>
      </c>
      <c r="D174837">
        <v>46</v>
      </c>
    </row>
    <row r="174838" spans="1:4" x14ac:dyDescent="0.45">
      <c r="A174838" s="1" t="s">
        <v>238058</v>
      </c>
      <c r="B174838">
        <v>107</v>
      </c>
      <c r="C174838">
        <v>66</v>
      </c>
      <c r="D174838">
        <v>32</v>
      </c>
    </row>
    <row r="174839" spans="1:4" x14ac:dyDescent="0.45">
      <c r="A174839" s="1" t="s">
        <v>238059</v>
      </c>
      <c r="B174839">
        <v>97</v>
      </c>
      <c r="C174839">
        <v>58</v>
      </c>
      <c r="D174839">
        <v>2537</v>
      </c>
    </row>
    <row r="174840" spans="1:4" x14ac:dyDescent="0.45">
      <c r="A174840" s="1" t="s">
        <v>238060</v>
      </c>
      <c r="B174840">
        <v>75</v>
      </c>
      <c r="C174840">
        <v>43</v>
      </c>
      <c r="D174840">
        <v>6</v>
      </c>
    </row>
    <row r="174841" spans="1:4" x14ac:dyDescent="0.45">
      <c r="A174841" s="1" t="s">
        <v>238061</v>
      </c>
      <c r="B174841">
        <v>82</v>
      </c>
      <c r="C174841">
        <v>50</v>
      </c>
      <c r="D174841">
        <v>11</v>
      </c>
    </row>
    <row r="174842" spans="1:4" x14ac:dyDescent="0.45">
      <c r="A174842" s="1" t="s">
        <v>3581</v>
      </c>
      <c r="B174842">
        <v>110</v>
      </c>
      <c r="C174842">
        <v>65</v>
      </c>
      <c r="D174842">
        <v>1262</v>
      </c>
    </row>
    <row r="174843" spans="1:4" x14ac:dyDescent="0.45">
      <c r="A174843" s="1" t="s">
        <v>238062</v>
      </c>
      <c r="B174843">
        <v>80</v>
      </c>
      <c r="C174843">
        <v>57</v>
      </c>
      <c r="D174843">
        <v>106</v>
      </c>
    </row>
    <row r="174844" spans="1:4" x14ac:dyDescent="0.45">
      <c r="A174844" s="1" t="s">
        <v>238063</v>
      </c>
      <c r="B174844">
        <v>56</v>
      </c>
      <c r="C174844">
        <v>70</v>
      </c>
      <c r="D174844">
        <v>68</v>
      </c>
    </row>
    <row r="174845" spans="1:4" x14ac:dyDescent="0.45">
      <c r="A174845" s="1" t="s">
        <v>32299</v>
      </c>
      <c r="B174845">
        <v>103</v>
      </c>
      <c r="C174845">
        <v>73</v>
      </c>
      <c r="D174845">
        <v>7027</v>
      </c>
    </row>
    <row r="174846" spans="1:4" x14ac:dyDescent="0.45">
      <c r="A174846" s="1" t="s">
        <v>32299</v>
      </c>
      <c r="B174846">
        <v>98</v>
      </c>
      <c r="C174846">
        <v>57</v>
      </c>
      <c r="D174846">
        <v>15672</v>
      </c>
    </row>
    <row r="174847" spans="1:4" x14ac:dyDescent="0.45">
      <c r="A174847" s="1" t="s">
        <v>238064</v>
      </c>
      <c r="B174847">
        <v>116</v>
      </c>
      <c r="C174847">
        <v>40</v>
      </c>
      <c r="D174847">
        <v>14</v>
      </c>
    </row>
    <row r="174848" spans="1:4" x14ac:dyDescent="0.45">
      <c r="A174848" s="1" t="s">
        <v>238065</v>
      </c>
      <c r="B174848">
        <v>140</v>
      </c>
      <c r="C174848">
        <v>63</v>
      </c>
      <c r="D174848">
        <v>114</v>
      </c>
    </row>
    <row r="174849" spans="1:4" x14ac:dyDescent="0.45">
      <c r="A174849" s="1" t="s">
        <v>238066</v>
      </c>
      <c r="B174849">
        <v>96</v>
      </c>
      <c r="C174849">
        <v>42</v>
      </c>
      <c r="D174849">
        <v>800</v>
      </c>
    </row>
    <row r="174850" spans="1:4" x14ac:dyDescent="0.45">
      <c r="A174850" s="1" t="s">
        <v>24991</v>
      </c>
      <c r="B174850">
        <v>158</v>
      </c>
      <c r="C174850">
        <v>73</v>
      </c>
      <c r="D174850">
        <v>4276</v>
      </c>
    </row>
    <row r="174851" spans="1:4" x14ac:dyDescent="0.45">
      <c r="A174851" s="1" t="s">
        <v>238067</v>
      </c>
      <c r="B174851">
        <v>88</v>
      </c>
      <c r="C174851">
        <v>58</v>
      </c>
      <c r="D174851">
        <v>100</v>
      </c>
    </row>
    <row r="174852" spans="1:4" x14ac:dyDescent="0.45">
      <c r="A174852" s="1" t="s">
        <v>238068</v>
      </c>
      <c r="B174852">
        <v>92</v>
      </c>
      <c r="C174852">
        <v>65</v>
      </c>
      <c r="D174852">
        <v>744</v>
      </c>
    </row>
    <row r="174853" spans="1:4" x14ac:dyDescent="0.45">
      <c r="A174853" s="1" t="s">
        <v>37908</v>
      </c>
      <c r="B174853">
        <v>57</v>
      </c>
      <c r="C174853">
        <v>61</v>
      </c>
      <c r="D174853">
        <v>290</v>
      </c>
    </row>
    <row r="174854" spans="1:4" x14ac:dyDescent="0.45">
      <c r="A174854" s="1" t="s">
        <v>37908</v>
      </c>
      <c r="B174854">
        <v>137</v>
      </c>
      <c r="C174854">
        <v>71</v>
      </c>
      <c r="D174854">
        <v>1824</v>
      </c>
    </row>
    <row r="174855" spans="1:4" x14ac:dyDescent="0.45">
      <c r="A174855" s="1" t="s">
        <v>37908</v>
      </c>
      <c r="B174855">
        <v>88</v>
      </c>
      <c r="C174855">
        <v>73</v>
      </c>
      <c r="D174855">
        <v>54</v>
      </c>
    </row>
    <row r="174856" spans="1:4" x14ac:dyDescent="0.45">
      <c r="A174856" s="1" t="s">
        <v>37908</v>
      </c>
      <c r="B174856">
        <v>96</v>
      </c>
      <c r="C174856">
        <v>68</v>
      </c>
      <c r="D174856">
        <v>43</v>
      </c>
    </row>
    <row r="174857" spans="1:4" x14ac:dyDescent="0.45">
      <c r="A174857" s="1" t="s">
        <v>238069</v>
      </c>
      <c r="B174857">
        <v>94</v>
      </c>
      <c r="C174857">
        <v>51</v>
      </c>
      <c r="D174857">
        <v>627</v>
      </c>
    </row>
    <row r="174858" spans="1:4" x14ac:dyDescent="0.45">
      <c r="A174858" s="1" t="s">
        <v>238070</v>
      </c>
      <c r="B174858">
        <v>82</v>
      </c>
      <c r="C174858">
        <v>28</v>
      </c>
      <c r="D174858">
        <v>258</v>
      </c>
    </row>
    <row r="174859" spans="1:4" x14ac:dyDescent="0.45">
      <c r="A174859" s="1" t="s">
        <v>238071</v>
      </c>
      <c r="B174859">
        <v>60</v>
      </c>
      <c r="C174859">
        <v>69</v>
      </c>
      <c r="D174859">
        <v>514</v>
      </c>
    </row>
    <row r="174860" spans="1:4" x14ac:dyDescent="0.45">
      <c r="A174860" s="1" t="s">
        <v>238072</v>
      </c>
      <c r="B174860">
        <v>97</v>
      </c>
      <c r="C174860">
        <v>73</v>
      </c>
      <c r="D174860">
        <v>112</v>
      </c>
    </row>
    <row r="174861" spans="1:4" x14ac:dyDescent="0.45">
      <c r="A174861" s="1" t="s">
        <v>238073</v>
      </c>
      <c r="B174861">
        <v>95</v>
      </c>
      <c r="C174861">
        <v>40</v>
      </c>
      <c r="D174861">
        <v>17</v>
      </c>
    </row>
    <row r="174862" spans="1:4" x14ac:dyDescent="0.45">
      <c r="A174862" s="1" t="s">
        <v>238074</v>
      </c>
      <c r="B174862">
        <v>74</v>
      </c>
      <c r="C174862">
        <v>76</v>
      </c>
      <c r="D174862">
        <v>10</v>
      </c>
    </row>
    <row r="174863" spans="1:4" x14ac:dyDescent="0.45">
      <c r="A174863" s="1" t="s">
        <v>4349</v>
      </c>
      <c r="B174863">
        <v>101</v>
      </c>
      <c r="C174863">
        <v>54</v>
      </c>
      <c r="D174863">
        <v>31568</v>
      </c>
    </row>
    <row r="174864" spans="1:4" x14ac:dyDescent="0.45">
      <c r="A174864" s="1" t="s">
        <v>238075</v>
      </c>
      <c r="B174864">
        <v>50</v>
      </c>
      <c r="C174864">
        <v>52</v>
      </c>
      <c r="D174864">
        <v>12</v>
      </c>
    </row>
    <row r="174865" spans="1:4" x14ac:dyDescent="0.45">
      <c r="A174865" s="1" t="s">
        <v>238076</v>
      </c>
      <c r="B174865">
        <v>95</v>
      </c>
      <c r="C174865">
        <v>64</v>
      </c>
      <c r="D174865">
        <v>38</v>
      </c>
    </row>
    <row r="174866" spans="1:4" x14ac:dyDescent="0.45">
      <c r="A174866" s="1" t="s">
        <v>238077</v>
      </c>
      <c r="B174866">
        <v>105</v>
      </c>
      <c r="C174866">
        <v>73</v>
      </c>
      <c r="D174866">
        <v>220</v>
      </c>
    </row>
    <row r="174867" spans="1:4" x14ac:dyDescent="0.45">
      <c r="A174867" s="1" t="s">
        <v>238077</v>
      </c>
      <c r="B174867">
        <v>116</v>
      </c>
      <c r="C174867">
        <v>59</v>
      </c>
      <c r="D174867">
        <v>67</v>
      </c>
    </row>
    <row r="174868" spans="1:4" x14ac:dyDescent="0.45">
      <c r="A174868" s="1" t="s">
        <v>238077</v>
      </c>
      <c r="B174868">
        <v>119</v>
      </c>
      <c r="C174868">
        <v>56</v>
      </c>
      <c r="D174868">
        <v>1410</v>
      </c>
    </row>
    <row r="174869" spans="1:4" x14ac:dyDescent="0.45">
      <c r="A174869" s="1" t="s">
        <v>238077</v>
      </c>
      <c r="B174869">
        <v>114</v>
      </c>
      <c r="C174869">
        <v>59</v>
      </c>
      <c r="D174869">
        <v>120</v>
      </c>
    </row>
    <row r="174870" spans="1:4" x14ac:dyDescent="0.45">
      <c r="A174870" s="1" t="s">
        <v>238078</v>
      </c>
      <c r="B174870">
        <v>97</v>
      </c>
      <c r="C174870">
        <v>32</v>
      </c>
      <c r="D174870">
        <v>25</v>
      </c>
    </row>
    <row r="174871" spans="1:4" x14ac:dyDescent="0.45">
      <c r="A174871" s="1" t="s">
        <v>238079</v>
      </c>
      <c r="B174871">
        <v>80</v>
      </c>
      <c r="C174871">
        <v>50</v>
      </c>
      <c r="D174871">
        <v>7</v>
      </c>
    </row>
    <row r="174872" spans="1:4" x14ac:dyDescent="0.45">
      <c r="A174872" s="1" t="s">
        <v>238080</v>
      </c>
      <c r="B174872">
        <v>97</v>
      </c>
      <c r="C174872">
        <v>57</v>
      </c>
      <c r="D174872">
        <v>17</v>
      </c>
    </row>
    <row r="174873" spans="1:4" x14ac:dyDescent="0.45">
      <c r="A174873" s="1" t="s">
        <v>238081</v>
      </c>
      <c r="B174873">
        <v>95</v>
      </c>
      <c r="C174873">
        <v>39</v>
      </c>
      <c r="D174873">
        <v>8</v>
      </c>
    </row>
    <row r="174874" spans="1:4" x14ac:dyDescent="0.45">
      <c r="A174874" s="1" t="s">
        <v>238082</v>
      </c>
      <c r="B174874">
        <v>110</v>
      </c>
      <c r="C174874">
        <v>53</v>
      </c>
      <c r="D174874">
        <v>302</v>
      </c>
    </row>
    <row r="174875" spans="1:4" x14ac:dyDescent="0.45">
      <c r="A174875" s="1" t="s">
        <v>238083</v>
      </c>
      <c r="B174875">
        <v>98</v>
      </c>
      <c r="C174875">
        <v>57</v>
      </c>
      <c r="D174875">
        <v>46</v>
      </c>
    </row>
    <row r="174876" spans="1:4" x14ac:dyDescent="0.45">
      <c r="A174876" s="1" t="s">
        <v>58098</v>
      </c>
      <c r="B174876">
        <v>100</v>
      </c>
      <c r="C174876">
        <v>78</v>
      </c>
      <c r="D174876">
        <v>24331</v>
      </c>
    </row>
    <row r="174877" spans="1:4" x14ac:dyDescent="0.45">
      <c r="A174877" s="1" t="s">
        <v>58098</v>
      </c>
      <c r="B174877">
        <v>88</v>
      </c>
      <c r="C174877">
        <v>64</v>
      </c>
      <c r="D174877">
        <v>25</v>
      </c>
    </row>
    <row r="174878" spans="1:4" x14ac:dyDescent="0.45">
      <c r="A174878" s="1" t="s">
        <v>58098</v>
      </c>
      <c r="B174878">
        <v>115</v>
      </c>
      <c r="C174878">
        <v>73</v>
      </c>
      <c r="D174878">
        <v>8286</v>
      </c>
    </row>
    <row r="174879" spans="1:4" x14ac:dyDescent="0.45">
      <c r="A174879" s="1" t="s">
        <v>58098</v>
      </c>
      <c r="B174879">
        <v>98</v>
      </c>
      <c r="C174879">
        <v>52</v>
      </c>
      <c r="D174879">
        <v>435</v>
      </c>
    </row>
    <row r="174880" spans="1:4" x14ac:dyDescent="0.45">
      <c r="A174880" s="1" t="s">
        <v>238084</v>
      </c>
      <c r="B174880">
        <v>107</v>
      </c>
      <c r="C174880">
        <v>63</v>
      </c>
      <c r="D174880">
        <v>296</v>
      </c>
    </row>
    <row r="174881" spans="1:4" x14ac:dyDescent="0.45">
      <c r="A174881" s="1" t="s">
        <v>238085</v>
      </c>
      <c r="B174881">
        <v>53</v>
      </c>
      <c r="C174881">
        <v>83</v>
      </c>
      <c r="D174881">
        <v>15</v>
      </c>
    </row>
    <row r="174882" spans="1:4" x14ac:dyDescent="0.45">
      <c r="A174882" s="1" t="s">
        <v>238086</v>
      </c>
      <c r="B174882">
        <v>107</v>
      </c>
      <c r="C174882">
        <v>64</v>
      </c>
      <c r="D174882">
        <v>32</v>
      </c>
    </row>
    <row r="174883" spans="1:4" x14ac:dyDescent="0.45">
      <c r="A174883" s="1" t="s">
        <v>238087</v>
      </c>
      <c r="B174883">
        <v>90</v>
      </c>
      <c r="C174883">
        <v>57</v>
      </c>
      <c r="D174883">
        <v>44</v>
      </c>
    </row>
    <row r="174884" spans="1:4" x14ac:dyDescent="0.45">
      <c r="A174884" s="1" t="s">
        <v>238088</v>
      </c>
      <c r="B174884">
        <v>111</v>
      </c>
      <c r="C174884">
        <v>60</v>
      </c>
      <c r="D174884">
        <v>310</v>
      </c>
    </row>
    <row r="174885" spans="1:4" x14ac:dyDescent="0.45">
      <c r="A174885" s="1" t="s">
        <v>238089</v>
      </c>
      <c r="B174885">
        <v>87</v>
      </c>
      <c r="C174885">
        <v>66</v>
      </c>
      <c r="D174885">
        <v>34</v>
      </c>
    </row>
    <row r="174886" spans="1:4" x14ac:dyDescent="0.45">
      <c r="A174886" s="1" t="s">
        <v>238090</v>
      </c>
      <c r="B174886">
        <v>107</v>
      </c>
      <c r="C174886">
        <v>63</v>
      </c>
      <c r="D174886">
        <v>122</v>
      </c>
    </row>
    <row r="174887" spans="1:4" x14ac:dyDescent="0.45">
      <c r="A174887" s="1" t="s">
        <v>238091</v>
      </c>
      <c r="B174887">
        <v>86</v>
      </c>
      <c r="C174887">
        <v>68</v>
      </c>
      <c r="D174887">
        <v>31</v>
      </c>
    </row>
    <row r="174888" spans="1:4" x14ac:dyDescent="0.45">
      <c r="A174888" s="1" t="s">
        <v>238091</v>
      </c>
      <c r="B174888">
        <v>103</v>
      </c>
      <c r="C174888">
        <v>53</v>
      </c>
      <c r="D174888">
        <v>1444</v>
      </c>
    </row>
    <row r="174889" spans="1:4" x14ac:dyDescent="0.45">
      <c r="A174889" s="1" t="s">
        <v>238092</v>
      </c>
      <c r="B174889">
        <v>101</v>
      </c>
      <c r="C174889">
        <v>66</v>
      </c>
      <c r="D174889">
        <v>207</v>
      </c>
    </row>
    <row r="174890" spans="1:4" x14ac:dyDescent="0.45">
      <c r="A174890" s="1" t="s">
        <v>238093</v>
      </c>
      <c r="B174890">
        <v>86</v>
      </c>
      <c r="C174890">
        <v>61</v>
      </c>
      <c r="D174890">
        <v>48</v>
      </c>
    </row>
    <row r="174891" spans="1:4" x14ac:dyDescent="0.45">
      <c r="A174891" s="1" t="s">
        <v>238094</v>
      </c>
      <c r="B174891">
        <v>123</v>
      </c>
      <c r="C174891">
        <v>75</v>
      </c>
      <c r="D174891">
        <v>1701</v>
      </c>
    </row>
    <row r="174892" spans="1:4" x14ac:dyDescent="0.45">
      <c r="A174892" s="1" t="s">
        <v>238095</v>
      </c>
      <c r="B174892">
        <v>103</v>
      </c>
      <c r="C174892">
        <v>61</v>
      </c>
      <c r="D174892">
        <v>157</v>
      </c>
    </row>
    <row r="174893" spans="1:4" x14ac:dyDescent="0.45">
      <c r="A174893" s="1" t="s">
        <v>238096</v>
      </c>
      <c r="B174893">
        <v>87</v>
      </c>
      <c r="C174893">
        <v>65</v>
      </c>
      <c r="D174893">
        <v>71</v>
      </c>
    </row>
    <row r="174894" spans="1:4" x14ac:dyDescent="0.45">
      <c r="A174894" s="1" t="s">
        <v>238097</v>
      </c>
      <c r="B174894">
        <v>93</v>
      </c>
      <c r="C174894">
        <v>30</v>
      </c>
      <c r="D174894">
        <v>259</v>
      </c>
    </row>
    <row r="174895" spans="1:4" x14ac:dyDescent="0.45">
      <c r="A174895" s="1" t="s">
        <v>238098</v>
      </c>
      <c r="B174895">
        <v>87</v>
      </c>
      <c r="C174895">
        <v>69</v>
      </c>
      <c r="D174895">
        <v>151</v>
      </c>
    </row>
    <row r="174896" spans="1:4" x14ac:dyDescent="0.45">
      <c r="A174896" s="1" t="s">
        <v>238098</v>
      </c>
      <c r="B174896">
        <v>85</v>
      </c>
      <c r="C174896">
        <v>70</v>
      </c>
      <c r="D174896">
        <v>63</v>
      </c>
    </row>
    <row r="174897" spans="1:4" x14ac:dyDescent="0.45">
      <c r="A174897" s="1" t="s">
        <v>1803</v>
      </c>
      <c r="B174897">
        <v>157</v>
      </c>
      <c r="C174897">
        <v>78</v>
      </c>
      <c r="D174897">
        <v>151838</v>
      </c>
    </row>
    <row r="174898" spans="1:4" x14ac:dyDescent="0.45">
      <c r="A174898" s="1" t="s">
        <v>238099</v>
      </c>
      <c r="B174898">
        <v>94</v>
      </c>
      <c r="C174898">
        <v>50</v>
      </c>
      <c r="D174898">
        <v>173</v>
      </c>
    </row>
    <row r="174899" spans="1:4" x14ac:dyDescent="0.45">
      <c r="A174899" s="1" t="s">
        <v>238100</v>
      </c>
      <c r="B174899">
        <v>70</v>
      </c>
      <c r="C174899">
        <v>69</v>
      </c>
      <c r="D174899">
        <v>10</v>
      </c>
    </row>
    <row r="174900" spans="1:4" x14ac:dyDescent="0.45">
      <c r="A174900" s="1" t="s">
        <v>238101</v>
      </c>
      <c r="B174900">
        <v>85</v>
      </c>
      <c r="C174900">
        <v>69</v>
      </c>
      <c r="D174900">
        <v>63</v>
      </c>
    </row>
    <row r="174901" spans="1:4" x14ac:dyDescent="0.45">
      <c r="A174901" s="1" t="s">
        <v>26607</v>
      </c>
      <c r="B174901">
        <v>76</v>
      </c>
      <c r="C174901">
        <v>45</v>
      </c>
      <c r="D174901">
        <v>8</v>
      </c>
    </row>
    <row r="174902" spans="1:4" x14ac:dyDescent="0.45">
      <c r="A174902" s="1" t="s">
        <v>19007</v>
      </c>
      <c r="B174902">
        <v>102</v>
      </c>
      <c r="C174902">
        <v>68</v>
      </c>
      <c r="D174902">
        <v>2833</v>
      </c>
    </row>
    <row r="174903" spans="1:4" x14ac:dyDescent="0.45">
      <c r="A174903" s="1" t="s">
        <v>19007</v>
      </c>
      <c r="B174903">
        <v>64</v>
      </c>
      <c r="C174903">
        <v>69</v>
      </c>
      <c r="D174903">
        <v>97</v>
      </c>
    </row>
    <row r="174904" spans="1:4" x14ac:dyDescent="0.45">
      <c r="A174904" s="1" t="s">
        <v>238102</v>
      </c>
      <c r="B174904">
        <v>132</v>
      </c>
      <c r="C174904">
        <v>74</v>
      </c>
      <c r="D174904">
        <v>199</v>
      </c>
    </row>
    <row r="174905" spans="1:4" x14ac:dyDescent="0.45">
      <c r="A174905" s="1" t="s">
        <v>238103</v>
      </c>
      <c r="B174905">
        <v>104</v>
      </c>
      <c r="C174905">
        <v>59</v>
      </c>
      <c r="D174905">
        <v>43</v>
      </c>
    </row>
    <row r="174906" spans="1:4" x14ac:dyDescent="0.45">
      <c r="A174906" s="1" t="s">
        <v>238104</v>
      </c>
      <c r="B174906">
        <v>89</v>
      </c>
      <c r="C174906">
        <v>27</v>
      </c>
      <c r="D174906">
        <v>27</v>
      </c>
    </row>
    <row r="174907" spans="1:4" x14ac:dyDescent="0.45">
      <c r="A174907" s="1" t="s">
        <v>238105</v>
      </c>
      <c r="B174907">
        <v>66</v>
      </c>
      <c r="C174907">
        <v>82</v>
      </c>
      <c r="D174907">
        <v>13</v>
      </c>
    </row>
    <row r="174908" spans="1:4" x14ac:dyDescent="0.45">
      <c r="A174908" s="1" t="s">
        <v>238106</v>
      </c>
      <c r="B174908">
        <v>92</v>
      </c>
      <c r="C174908">
        <v>62</v>
      </c>
      <c r="D174908">
        <v>1021</v>
      </c>
    </row>
    <row r="174909" spans="1:4" x14ac:dyDescent="0.45">
      <c r="A174909" s="1" t="s">
        <v>238106</v>
      </c>
      <c r="B174909">
        <v>90</v>
      </c>
      <c r="C174909">
        <v>41</v>
      </c>
      <c r="D174909">
        <v>2343</v>
      </c>
    </row>
    <row r="174910" spans="1:4" x14ac:dyDescent="0.45">
      <c r="A174910" s="1" t="s">
        <v>238107</v>
      </c>
      <c r="B174910">
        <v>91</v>
      </c>
      <c r="C174910">
        <v>46</v>
      </c>
      <c r="D174910">
        <v>55</v>
      </c>
    </row>
    <row r="174911" spans="1:4" x14ac:dyDescent="0.45">
      <c r="A174911" s="1" t="s">
        <v>238108</v>
      </c>
      <c r="B174911">
        <v>98</v>
      </c>
      <c r="C174911">
        <v>64</v>
      </c>
      <c r="D174911">
        <v>55</v>
      </c>
    </row>
    <row r="174912" spans="1:4" x14ac:dyDescent="0.45">
      <c r="A174912" s="1" t="s">
        <v>238109</v>
      </c>
      <c r="B174912">
        <v>113</v>
      </c>
      <c r="C174912">
        <v>77</v>
      </c>
      <c r="D174912">
        <v>11972</v>
      </c>
    </row>
    <row r="174913" spans="1:4" x14ac:dyDescent="0.45">
      <c r="A174913" s="1" t="s">
        <v>238110</v>
      </c>
      <c r="B174913">
        <v>90</v>
      </c>
      <c r="C174913">
        <v>80</v>
      </c>
      <c r="D174913">
        <v>21</v>
      </c>
    </row>
    <row r="174914" spans="1:4" x14ac:dyDescent="0.45">
      <c r="A174914" s="1" t="s">
        <v>238111</v>
      </c>
      <c r="B174914">
        <v>82</v>
      </c>
      <c r="C174914">
        <v>49</v>
      </c>
      <c r="D174914">
        <v>302</v>
      </c>
    </row>
    <row r="174915" spans="1:4" x14ac:dyDescent="0.45">
      <c r="A174915" s="1" t="s">
        <v>58700</v>
      </c>
      <c r="B174915">
        <v>103</v>
      </c>
      <c r="C174915">
        <v>59</v>
      </c>
      <c r="D174915">
        <v>412</v>
      </c>
    </row>
    <row r="174916" spans="1:4" x14ac:dyDescent="0.45">
      <c r="A174916" s="1" t="s">
        <v>238112</v>
      </c>
      <c r="B174916">
        <v>110</v>
      </c>
      <c r="C174916">
        <v>58</v>
      </c>
      <c r="D174916">
        <v>312</v>
      </c>
    </row>
    <row r="174917" spans="1:4" x14ac:dyDescent="0.45">
      <c r="A174917" s="1" t="s">
        <v>238113</v>
      </c>
      <c r="B174917">
        <v>104</v>
      </c>
      <c r="C174917">
        <v>42</v>
      </c>
      <c r="D174917">
        <v>725</v>
      </c>
    </row>
    <row r="174918" spans="1:4" x14ac:dyDescent="0.45">
      <c r="A174918" s="1" t="s">
        <v>238114</v>
      </c>
      <c r="B174918">
        <v>103</v>
      </c>
      <c r="C174918">
        <v>35</v>
      </c>
      <c r="D174918">
        <v>324</v>
      </c>
    </row>
    <row r="174919" spans="1:4" x14ac:dyDescent="0.45">
      <c r="A174919" s="1" t="s">
        <v>238115</v>
      </c>
      <c r="B174919">
        <v>104</v>
      </c>
      <c r="C174919">
        <v>62</v>
      </c>
      <c r="D174919">
        <v>38</v>
      </c>
    </row>
    <row r="174920" spans="1:4" x14ac:dyDescent="0.45">
      <c r="A174920" s="1" t="s">
        <v>238116</v>
      </c>
      <c r="B174920">
        <v>80</v>
      </c>
      <c r="C174920">
        <v>46</v>
      </c>
      <c r="D174920">
        <v>244</v>
      </c>
    </row>
    <row r="174921" spans="1:4" x14ac:dyDescent="0.45">
      <c r="A174921" s="1" t="s">
        <v>238117</v>
      </c>
      <c r="B174921">
        <v>112</v>
      </c>
      <c r="C174921">
        <v>70</v>
      </c>
      <c r="D174921">
        <v>10</v>
      </c>
    </row>
    <row r="174922" spans="1:4" x14ac:dyDescent="0.45">
      <c r="A174922" s="1" t="s">
        <v>686</v>
      </c>
      <c r="B174922">
        <v>65</v>
      </c>
      <c r="C174922">
        <v>55</v>
      </c>
      <c r="D174922">
        <v>24</v>
      </c>
    </row>
    <row r="174923" spans="1:4" x14ac:dyDescent="0.45">
      <c r="A174923" s="1" t="s">
        <v>686</v>
      </c>
      <c r="B174923">
        <v>121</v>
      </c>
      <c r="C174923">
        <v>71</v>
      </c>
      <c r="D174923">
        <v>196611</v>
      </c>
    </row>
    <row r="174924" spans="1:4" x14ac:dyDescent="0.45">
      <c r="A174924" s="1" t="s">
        <v>238118</v>
      </c>
      <c r="B174924">
        <v>75</v>
      </c>
      <c r="C174924">
        <v>74</v>
      </c>
      <c r="D174924">
        <v>5</v>
      </c>
    </row>
    <row r="174925" spans="1:4" x14ac:dyDescent="0.45">
      <c r="A174925" s="1" t="s">
        <v>1929</v>
      </c>
      <c r="B174925">
        <v>118</v>
      </c>
      <c r="C174925">
        <v>65</v>
      </c>
      <c r="D174925">
        <v>87908</v>
      </c>
    </row>
    <row r="174926" spans="1:4" x14ac:dyDescent="0.45">
      <c r="A174926" s="1" t="s">
        <v>238119</v>
      </c>
      <c r="B174926">
        <v>86</v>
      </c>
      <c r="C174926">
        <v>69</v>
      </c>
      <c r="D174926">
        <v>43</v>
      </c>
    </row>
    <row r="174927" spans="1:4" x14ac:dyDescent="0.45">
      <c r="A174927" s="1" t="s">
        <v>238120</v>
      </c>
      <c r="B174927">
        <v>80</v>
      </c>
      <c r="C174927">
        <v>62</v>
      </c>
      <c r="D174927">
        <v>25</v>
      </c>
    </row>
    <row r="174928" spans="1:4" x14ac:dyDescent="0.45">
      <c r="A174928" s="1" t="s">
        <v>238121</v>
      </c>
      <c r="B174928">
        <v>66</v>
      </c>
      <c r="C174928">
        <v>85</v>
      </c>
      <c r="D174928">
        <v>6</v>
      </c>
    </row>
    <row r="174929" spans="1:4" x14ac:dyDescent="0.45">
      <c r="A174929" s="1" t="s">
        <v>238122</v>
      </c>
      <c r="B174929">
        <v>89</v>
      </c>
      <c r="C174929">
        <v>62</v>
      </c>
      <c r="D174929">
        <v>623</v>
      </c>
    </row>
    <row r="174930" spans="1:4" x14ac:dyDescent="0.45">
      <c r="A174930" s="1" t="s">
        <v>238123</v>
      </c>
      <c r="B174930">
        <v>105</v>
      </c>
      <c r="C174930">
        <v>81</v>
      </c>
      <c r="D174930">
        <v>14670</v>
      </c>
    </row>
    <row r="174931" spans="1:4" x14ac:dyDescent="0.45">
      <c r="A174931" s="1" t="s">
        <v>26610</v>
      </c>
      <c r="B174931">
        <v>120</v>
      </c>
      <c r="C174931">
        <v>65</v>
      </c>
      <c r="D174931">
        <v>286</v>
      </c>
    </row>
    <row r="174932" spans="1:4" x14ac:dyDescent="0.45">
      <c r="A174932" s="1" t="s">
        <v>1352</v>
      </c>
      <c r="B174932">
        <v>119</v>
      </c>
      <c r="C174932">
        <v>63</v>
      </c>
      <c r="D174932">
        <v>181981</v>
      </c>
    </row>
    <row r="174933" spans="1:4" x14ac:dyDescent="0.45">
      <c r="A174933" s="1" t="s">
        <v>238124</v>
      </c>
      <c r="B174933">
        <v>95</v>
      </c>
      <c r="C174933">
        <v>42</v>
      </c>
      <c r="D174933">
        <v>88</v>
      </c>
    </row>
    <row r="174934" spans="1:4" x14ac:dyDescent="0.45">
      <c r="A174934" s="1" t="s">
        <v>842</v>
      </c>
      <c r="B174934">
        <v>128</v>
      </c>
      <c r="C174934">
        <v>64</v>
      </c>
      <c r="D174934">
        <v>93995</v>
      </c>
    </row>
    <row r="174935" spans="1:4" x14ac:dyDescent="0.45">
      <c r="A174935" s="1" t="s">
        <v>842</v>
      </c>
      <c r="B174935">
        <v>113</v>
      </c>
      <c r="C174935">
        <v>67</v>
      </c>
      <c r="D174935">
        <v>292</v>
      </c>
    </row>
    <row r="174936" spans="1:4" x14ac:dyDescent="0.45">
      <c r="A174936" s="1" t="s">
        <v>238125</v>
      </c>
      <c r="B174936">
        <v>56</v>
      </c>
      <c r="C174936">
        <v>76</v>
      </c>
      <c r="D174936">
        <v>14</v>
      </c>
    </row>
    <row r="174937" spans="1:4" x14ac:dyDescent="0.45">
      <c r="A174937" s="1" t="s">
        <v>238126</v>
      </c>
      <c r="B174937">
        <v>76</v>
      </c>
      <c r="C174937">
        <v>76</v>
      </c>
      <c r="D174937">
        <v>10</v>
      </c>
    </row>
    <row r="174938" spans="1:4" x14ac:dyDescent="0.45">
      <c r="A174938" s="1" t="s">
        <v>238127</v>
      </c>
      <c r="B174938">
        <v>70</v>
      </c>
      <c r="C174938">
        <v>78</v>
      </c>
      <c r="D174938">
        <v>5</v>
      </c>
    </row>
    <row r="174939" spans="1:4" x14ac:dyDescent="0.45">
      <c r="A174939" s="1" t="s">
        <v>238127</v>
      </c>
      <c r="B174939">
        <v>110</v>
      </c>
      <c r="C174939">
        <v>67</v>
      </c>
      <c r="D174939">
        <v>274</v>
      </c>
    </row>
    <row r="174940" spans="1:4" x14ac:dyDescent="0.45">
      <c r="A174940" s="1" t="s">
        <v>238127</v>
      </c>
      <c r="B174940">
        <v>83</v>
      </c>
      <c r="C174940">
        <v>70</v>
      </c>
      <c r="D174940">
        <v>49</v>
      </c>
    </row>
    <row r="174941" spans="1:4" x14ac:dyDescent="0.45">
      <c r="A174941" s="1" t="s">
        <v>238128</v>
      </c>
      <c r="B174941">
        <v>70</v>
      </c>
      <c r="C174941">
        <v>59</v>
      </c>
      <c r="D174941">
        <v>136</v>
      </c>
    </row>
    <row r="174942" spans="1:4" x14ac:dyDescent="0.45">
      <c r="A174942" s="1" t="s">
        <v>56180</v>
      </c>
      <c r="B174942">
        <v>80</v>
      </c>
      <c r="C174942">
        <v>68</v>
      </c>
      <c r="D174942">
        <v>367</v>
      </c>
    </row>
    <row r="174943" spans="1:4" x14ac:dyDescent="0.45">
      <c r="A174943" s="1" t="s">
        <v>238129</v>
      </c>
      <c r="B174943">
        <v>125</v>
      </c>
      <c r="C174943">
        <v>75</v>
      </c>
      <c r="D174943">
        <v>3340</v>
      </c>
    </row>
    <row r="174944" spans="1:4" x14ac:dyDescent="0.45">
      <c r="A174944" s="1" t="s">
        <v>238130</v>
      </c>
      <c r="B174944">
        <v>90</v>
      </c>
      <c r="C174944">
        <v>64</v>
      </c>
      <c r="D174944">
        <v>354</v>
      </c>
    </row>
    <row r="174945" spans="1:4" x14ac:dyDescent="0.45">
      <c r="A174945" s="1" t="s">
        <v>238131</v>
      </c>
      <c r="B174945">
        <v>90</v>
      </c>
      <c r="C174945">
        <v>60</v>
      </c>
      <c r="D174945">
        <v>5351</v>
      </c>
    </row>
    <row r="174946" spans="1:4" x14ac:dyDescent="0.45">
      <c r="A174946" s="1" t="s">
        <v>3333</v>
      </c>
      <c r="B174946">
        <v>100</v>
      </c>
      <c r="C174946">
        <v>61</v>
      </c>
      <c r="D174946">
        <v>100</v>
      </c>
    </row>
    <row r="174947" spans="1:4" x14ac:dyDescent="0.45">
      <c r="A174947" s="1" t="s">
        <v>3333</v>
      </c>
      <c r="B174947">
        <v>104</v>
      </c>
      <c r="C174947">
        <v>71</v>
      </c>
      <c r="D174947">
        <v>6301</v>
      </c>
    </row>
    <row r="174948" spans="1:4" x14ac:dyDescent="0.45">
      <c r="A174948" s="1" t="s">
        <v>3333</v>
      </c>
      <c r="B174948">
        <v>112</v>
      </c>
      <c r="C174948">
        <v>65</v>
      </c>
      <c r="D174948">
        <v>290698</v>
      </c>
    </row>
    <row r="174949" spans="1:4" x14ac:dyDescent="0.45">
      <c r="A174949" s="1" t="s">
        <v>238132</v>
      </c>
      <c r="B174949">
        <v>71</v>
      </c>
      <c r="C174949">
        <v>74</v>
      </c>
      <c r="D174949">
        <v>13</v>
      </c>
    </row>
    <row r="174950" spans="1:4" x14ac:dyDescent="0.45">
      <c r="A174950" s="1" t="s">
        <v>238133</v>
      </c>
      <c r="B174950">
        <v>98</v>
      </c>
      <c r="C174950">
        <v>59</v>
      </c>
      <c r="D174950">
        <v>846</v>
      </c>
    </row>
    <row r="174951" spans="1:4" x14ac:dyDescent="0.45">
      <c r="A174951" s="1" t="s">
        <v>238134</v>
      </c>
      <c r="B174951">
        <v>70</v>
      </c>
      <c r="C174951">
        <v>61</v>
      </c>
      <c r="D174951">
        <v>20</v>
      </c>
    </row>
    <row r="174952" spans="1:4" x14ac:dyDescent="0.45">
      <c r="A174952" s="1" t="s">
        <v>238135</v>
      </c>
      <c r="B174952">
        <v>112</v>
      </c>
      <c r="C174952">
        <v>85</v>
      </c>
      <c r="D174952">
        <v>696585</v>
      </c>
    </row>
    <row r="174953" spans="1:4" x14ac:dyDescent="0.45">
      <c r="A174953" s="1" t="s">
        <v>26613</v>
      </c>
      <c r="B174953">
        <v>66</v>
      </c>
      <c r="C174953">
        <v>51</v>
      </c>
      <c r="D174953">
        <v>80</v>
      </c>
    </row>
    <row r="174954" spans="1:4" x14ac:dyDescent="0.45">
      <c r="A174954" s="1" t="s">
        <v>26613</v>
      </c>
      <c r="B174954">
        <v>84</v>
      </c>
      <c r="C174954">
        <v>68</v>
      </c>
      <c r="D174954">
        <v>215</v>
      </c>
    </row>
    <row r="174955" spans="1:4" x14ac:dyDescent="0.45">
      <c r="A174955" s="1" t="s">
        <v>26613</v>
      </c>
      <c r="B174955">
        <v>100</v>
      </c>
      <c r="C174955">
        <v>62</v>
      </c>
      <c r="D174955">
        <v>22</v>
      </c>
    </row>
    <row r="174956" spans="1:4" x14ac:dyDescent="0.45">
      <c r="A174956" s="1" t="s">
        <v>26613</v>
      </c>
      <c r="B174956">
        <v>84</v>
      </c>
      <c r="C174956">
        <v>76</v>
      </c>
      <c r="D174956">
        <v>2411</v>
      </c>
    </row>
    <row r="174957" spans="1:4" x14ac:dyDescent="0.45">
      <c r="A174957" s="1" t="s">
        <v>26613</v>
      </c>
      <c r="B174957">
        <v>100</v>
      </c>
      <c r="C174957">
        <v>69</v>
      </c>
      <c r="D174957">
        <v>120</v>
      </c>
    </row>
    <row r="174958" spans="1:4" x14ac:dyDescent="0.45">
      <c r="A174958" s="1" t="s">
        <v>26613</v>
      </c>
      <c r="B174958">
        <v>91</v>
      </c>
      <c r="C174958">
        <v>50</v>
      </c>
      <c r="D174958">
        <v>15</v>
      </c>
    </row>
    <row r="174959" spans="1:4" x14ac:dyDescent="0.45">
      <c r="A174959" s="1" t="s">
        <v>26613</v>
      </c>
      <c r="B174959">
        <v>94</v>
      </c>
      <c r="C174959">
        <v>49</v>
      </c>
      <c r="D174959">
        <v>687</v>
      </c>
    </row>
    <row r="174960" spans="1:4" x14ac:dyDescent="0.45">
      <c r="A174960" s="1" t="s">
        <v>26613</v>
      </c>
      <c r="B174960">
        <v>79</v>
      </c>
      <c r="C174960">
        <v>52</v>
      </c>
      <c r="D174960">
        <v>6</v>
      </c>
    </row>
    <row r="174961" spans="1:4" x14ac:dyDescent="0.45">
      <c r="A174961" s="1" t="s">
        <v>26613</v>
      </c>
      <c r="B174961">
        <v>88</v>
      </c>
      <c r="C174961">
        <v>57</v>
      </c>
      <c r="D174961">
        <v>211</v>
      </c>
    </row>
    <row r="174962" spans="1:4" x14ac:dyDescent="0.45">
      <c r="A174962" s="1" t="s">
        <v>26613</v>
      </c>
      <c r="B174962">
        <v>90</v>
      </c>
      <c r="C174962">
        <v>25</v>
      </c>
      <c r="D174962">
        <v>26</v>
      </c>
    </row>
    <row r="174963" spans="1:4" x14ac:dyDescent="0.45">
      <c r="A174963" s="1" t="s">
        <v>26613</v>
      </c>
      <c r="B174963">
        <v>130</v>
      </c>
      <c r="C174963">
        <v>69</v>
      </c>
      <c r="D174963">
        <v>1603</v>
      </c>
    </row>
    <row r="174964" spans="1:4" x14ac:dyDescent="0.45">
      <c r="A174964" s="1" t="s">
        <v>26613</v>
      </c>
      <c r="B174964">
        <v>109</v>
      </c>
      <c r="C174964">
        <v>68</v>
      </c>
      <c r="D174964">
        <v>1458</v>
      </c>
    </row>
    <row r="174965" spans="1:4" x14ac:dyDescent="0.45">
      <c r="A174965" s="1" t="s">
        <v>26613</v>
      </c>
      <c r="B174965">
        <v>106</v>
      </c>
      <c r="C174965">
        <v>42</v>
      </c>
      <c r="D174965">
        <v>139</v>
      </c>
    </row>
    <row r="174966" spans="1:4" x14ac:dyDescent="0.45">
      <c r="A174966" s="1" t="s">
        <v>26613</v>
      </c>
      <c r="B174966">
        <v>87</v>
      </c>
      <c r="C174966">
        <v>50</v>
      </c>
      <c r="D174966">
        <v>97</v>
      </c>
    </row>
    <row r="174967" spans="1:4" x14ac:dyDescent="0.45">
      <c r="A174967" s="1" t="s">
        <v>26613</v>
      </c>
      <c r="B174967">
        <v>102</v>
      </c>
      <c r="C174967">
        <v>55</v>
      </c>
      <c r="D174967">
        <v>7589</v>
      </c>
    </row>
    <row r="174968" spans="1:4" x14ac:dyDescent="0.45">
      <c r="A174968" s="1" t="s">
        <v>238136</v>
      </c>
      <c r="B174968">
        <v>100</v>
      </c>
      <c r="C174968">
        <v>70</v>
      </c>
      <c r="D174968">
        <v>26</v>
      </c>
    </row>
    <row r="174969" spans="1:4" x14ac:dyDescent="0.45">
      <c r="A174969" s="1" t="s">
        <v>238136</v>
      </c>
      <c r="B174969">
        <v>89</v>
      </c>
      <c r="C174969">
        <v>40</v>
      </c>
      <c r="D174969">
        <v>43</v>
      </c>
    </row>
    <row r="174970" spans="1:4" x14ac:dyDescent="0.45">
      <c r="A174970" s="1" t="s">
        <v>238136</v>
      </c>
      <c r="B174970">
        <v>92</v>
      </c>
      <c r="C174970">
        <v>46</v>
      </c>
      <c r="D174970">
        <v>2482</v>
      </c>
    </row>
    <row r="174971" spans="1:4" x14ac:dyDescent="0.45">
      <c r="A174971" s="1" t="s">
        <v>238137</v>
      </c>
      <c r="B174971">
        <v>67</v>
      </c>
      <c r="C174971">
        <v>52</v>
      </c>
      <c r="D174971">
        <v>46</v>
      </c>
    </row>
    <row r="174972" spans="1:4" x14ac:dyDescent="0.45">
      <c r="A174972" s="1" t="s">
        <v>238137</v>
      </c>
      <c r="B174972">
        <v>95</v>
      </c>
      <c r="C174972">
        <v>62</v>
      </c>
      <c r="D174972">
        <v>181</v>
      </c>
    </row>
    <row r="174973" spans="1:4" x14ac:dyDescent="0.45">
      <c r="A174973" s="1" t="s">
        <v>238138</v>
      </c>
      <c r="B174973">
        <v>146</v>
      </c>
      <c r="C174973">
        <v>72</v>
      </c>
      <c r="D174973">
        <v>569</v>
      </c>
    </row>
    <row r="174974" spans="1:4" x14ac:dyDescent="0.45">
      <c r="A174974" s="1" t="s">
        <v>238139</v>
      </c>
      <c r="B174974">
        <v>61</v>
      </c>
      <c r="C174974">
        <v>46</v>
      </c>
      <c r="D174974">
        <v>72</v>
      </c>
    </row>
    <row r="174975" spans="1:4" x14ac:dyDescent="0.45">
      <c r="A174975" s="1" t="s">
        <v>238139</v>
      </c>
      <c r="B174975">
        <v>93</v>
      </c>
      <c r="C174975">
        <v>39</v>
      </c>
      <c r="D174975">
        <v>399</v>
      </c>
    </row>
    <row r="174976" spans="1:4" x14ac:dyDescent="0.45">
      <c r="A174976" s="1" t="s">
        <v>238139</v>
      </c>
      <c r="B174976">
        <v>95</v>
      </c>
      <c r="C174976">
        <v>66</v>
      </c>
      <c r="D174976">
        <v>746</v>
      </c>
    </row>
    <row r="174977" spans="1:4" x14ac:dyDescent="0.45">
      <c r="A174977" s="1" t="s">
        <v>238140</v>
      </c>
      <c r="B174977">
        <v>90</v>
      </c>
      <c r="C174977">
        <v>34</v>
      </c>
      <c r="D174977">
        <v>35</v>
      </c>
    </row>
    <row r="174978" spans="1:4" x14ac:dyDescent="0.45">
      <c r="A174978" s="1" t="s">
        <v>238141</v>
      </c>
      <c r="B174978">
        <v>90</v>
      </c>
      <c r="C174978">
        <v>34</v>
      </c>
      <c r="D174978">
        <v>75</v>
      </c>
    </row>
    <row r="174979" spans="1:4" x14ac:dyDescent="0.45">
      <c r="A174979" s="1" t="s">
        <v>2220</v>
      </c>
      <c r="B174979">
        <v>99</v>
      </c>
      <c r="C174979">
        <v>59</v>
      </c>
      <c r="D174979">
        <v>72004</v>
      </c>
    </row>
    <row r="174980" spans="1:4" x14ac:dyDescent="0.45">
      <c r="A174980" s="1" t="s">
        <v>238142</v>
      </c>
      <c r="B174980">
        <v>92</v>
      </c>
      <c r="C174980">
        <v>53</v>
      </c>
      <c r="D174980">
        <v>136</v>
      </c>
    </row>
    <row r="174981" spans="1:4" x14ac:dyDescent="0.45">
      <c r="A174981" s="1" t="s">
        <v>238143</v>
      </c>
      <c r="B174981">
        <v>95</v>
      </c>
      <c r="C174981">
        <v>70</v>
      </c>
      <c r="D174981">
        <v>6</v>
      </c>
    </row>
    <row r="174982" spans="1:4" x14ac:dyDescent="0.45">
      <c r="A174982" s="1" t="s">
        <v>238144</v>
      </c>
      <c r="B174982">
        <v>57</v>
      </c>
      <c r="C174982">
        <v>68</v>
      </c>
      <c r="D174982">
        <v>236</v>
      </c>
    </row>
    <row r="174983" spans="1:4" x14ac:dyDescent="0.45">
      <c r="A174983" s="1" t="s">
        <v>238145</v>
      </c>
      <c r="B174983">
        <v>82</v>
      </c>
      <c r="C174983">
        <v>56</v>
      </c>
      <c r="D174983">
        <v>35</v>
      </c>
    </row>
    <row r="174984" spans="1:4" x14ac:dyDescent="0.45">
      <c r="A174984" s="1" t="s">
        <v>238146</v>
      </c>
      <c r="B174984">
        <v>87</v>
      </c>
      <c r="C174984">
        <v>59</v>
      </c>
      <c r="D174984">
        <v>61</v>
      </c>
    </row>
    <row r="174985" spans="1:4" x14ac:dyDescent="0.45">
      <c r="A174985" s="1" t="s">
        <v>238146</v>
      </c>
      <c r="B174985">
        <v>103</v>
      </c>
      <c r="C174985">
        <v>64</v>
      </c>
      <c r="D174985">
        <v>66</v>
      </c>
    </row>
    <row r="174986" spans="1:4" x14ac:dyDescent="0.45">
      <c r="A174986" s="1" t="s">
        <v>2456</v>
      </c>
      <c r="B174986">
        <v>100</v>
      </c>
      <c r="C174986">
        <v>63</v>
      </c>
      <c r="D174986">
        <v>108733</v>
      </c>
    </row>
    <row r="174987" spans="1:4" x14ac:dyDescent="0.45">
      <c r="A174987" s="1" t="s">
        <v>238147</v>
      </c>
      <c r="B174987">
        <v>106</v>
      </c>
      <c r="C174987">
        <v>60</v>
      </c>
      <c r="D174987">
        <v>157</v>
      </c>
    </row>
    <row r="174988" spans="1:4" x14ac:dyDescent="0.45">
      <c r="A174988" s="1" t="s">
        <v>238148</v>
      </c>
      <c r="B174988">
        <v>97</v>
      </c>
      <c r="C174988">
        <v>72</v>
      </c>
      <c r="D174988">
        <v>93</v>
      </c>
    </row>
    <row r="174989" spans="1:4" x14ac:dyDescent="0.45">
      <c r="A174989" s="1" t="s">
        <v>238149</v>
      </c>
      <c r="B174989">
        <v>150</v>
      </c>
      <c r="C174989">
        <v>37</v>
      </c>
      <c r="D174989">
        <v>11</v>
      </c>
    </row>
    <row r="174990" spans="1:4" x14ac:dyDescent="0.45">
      <c r="A174990" s="1" t="s">
        <v>238150</v>
      </c>
      <c r="B174990">
        <v>119</v>
      </c>
      <c r="C174990">
        <v>71</v>
      </c>
      <c r="D174990">
        <v>5463</v>
      </c>
    </row>
    <row r="174991" spans="1:4" x14ac:dyDescent="0.45">
      <c r="A174991" s="1" t="s">
        <v>238151</v>
      </c>
      <c r="B174991">
        <v>95</v>
      </c>
      <c r="C174991">
        <v>67</v>
      </c>
      <c r="D174991">
        <v>146</v>
      </c>
    </row>
    <row r="174992" spans="1:4" x14ac:dyDescent="0.45">
      <c r="A174992" s="1" t="s">
        <v>238152</v>
      </c>
      <c r="B174992">
        <v>117</v>
      </c>
      <c r="C174992">
        <v>62</v>
      </c>
      <c r="D174992">
        <v>40</v>
      </c>
    </row>
    <row r="174993" spans="1:4" x14ac:dyDescent="0.45">
      <c r="A174993" s="1" t="s">
        <v>238153</v>
      </c>
      <c r="B174993">
        <v>94</v>
      </c>
      <c r="C174993">
        <v>55</v>
      </c>
      <c r="D174993">
        <v>39</v>
      </c>
    </row>
    <row r="174994" spans="1:4" x14ac:dyDescent="0.45">
      <c r="A174994" s="1" t="s">
        <v>238154</v>
      </c>
      <c r="B174994">
        <v>107</v>
      </c>
      <c r="C174994">
        <v>75</v>
      </c>
      <c r="D174994">
        <v>2296</v>
      </c>
    </row>
    <row r="174995" spans="1:4" x14ac:dyDescent="0.45">
      <c r="A174995" s="1" t="s">
        <v>238154</v>
      </c>
      <c r="B174995">
        <v>101</v>
      </c>
      <c r="C174995">
        <v>54</v>
      </c>
      <c r="D174995">
        <v>302</v>
      </c>
    </row>
    <row r="174996" spans="1:4" x14ac:dyDescent="0.45">
      <c r="A174996" s="1" t="s">
        <v>238155</v>
      </c>
      <c r="B174996">
        <v>94</v>
      </c>
      <c r="C174996">
        <v>55</v>
      </c>
      <c r="D174996">
        <v>41</v>
      </c>
    </row>
    <row r="174997" spans="1:4" x14ac:dyDescent="0.45">
      <c r="A174997" s="1" t="s">
        <v>238155</v>
      </c>
      <c r="B174997">
        <v>57</v>
      </c>
      <c r="C174997">
        <v>58</v>
      </c>
      <c r="D174997">
        <v>5</v>
      </c>
    </row>
    <row r="174998" spans="1:4" x14ac:dyDescent="0.45">
      <c r="A174998" s="1" t="s">
        <v>238156</v>
      </c>
      <c r="B174998">
        <v>90</v>
      </c>
      <c r="C174998">
        <v>70</v>
      </c>
      <c r="D174998">
        <v>696</v>
      </c>
    </row>
    <row r="174999" spans="1:4" x14ac:dyDescent="0.45">
      <c r="A174999" s="1" t="s">
        <v>238157</v>
      </c>
      <c r="B174999">
        <v>90</v>
      </c>
      <c r="C174999">
        <v>54</v>
      </c>
      <c r="D174999">
        <v>43</v>
      </c>
    </row>
    <row r="175000" spans="1:4" x14ac:dyDescent="0.45">
      <c r="A175000" s="1" t="s">
        <v>238158</v>
      </c>
      <c r="B175000">
        <v>90</v>
      </c>
      <c r="C175000">
        <v>70</v>
      </c>
      <c r="D175000">
        <v>9</v>
      </c>
    </row>
    <row r="175001" spans="1:4" x14ac:dyDescent="0.45">
      <c r="A175001" s="1" t="s">
        <v>238159</v>
      </c>
      <c r="B175001">
        <v>95</v>
      </c>
      <c r="C175001">
        <v>67</v>
      </c>
      <c r="D175001">
        <v>63</v>
      </c>
    </row>
    <row r="175002" spans="1:4" x14ac:dyDescent="0.45">
      <c r="A175002" s="1" t="s">
        <v>238160</v>
      </c>
      <c r="B175002">
        <v>93</v>
      </c>
      <c r="C175002">
        <v>67</v>
      </c>
      <c r="D175002">
        <v>131</v>
      </c>
    </row>
    <row r="175003" spans="1:4" x14ac:dyDescent="0.45">
      <c r="A175003" s="1" t="s">
        <v>238161</v>
      </c>
      <c r="B175003">
        <v>105</v>
      </c>
      <c r="C175003">
        <v>57</v>
      </c>
      <c r="D175003">
        <v>74</v>
      </c>
    </row>
    <row r="175004" spans="1:4" x14ac:dyDescent="0.45">
      <c r="A175004" s="1" t="s">
        <v>238162</v>
      </c>
      <c r="B175004">
        <v>90</v>
      </c>
      <c r="C175004">
        <v>37</v>
      </c>
      <c r="D175004">
        <v>10</v>
      </c>
    </row>
    <row r="175005" spans="1:4" x14ac:dyDescent="0.45">
      <c r="A175005" s="1" t="s">
        <v>238163</v>
      </c>
      <c r="B175005">
        <v>90</v>
      </c>
      <c r="C175005">
        <v>60</v>
      </c>
      <c r="D175005">
        <v>66</v>
      </c>
    </row>
    <row r="175006" spans="1:4" x14ac:dyDescent="0.45">
      <c r="A175006" s="1" t="s">
        <v>238164</v>
      </c>
      <c r="B175006">
        <v>84</v>
      </c>
      <c r="C175006">
        <v>54</v>
      </c>
      <c r="D175006">
        <v>46</v>
      </c>
    </row>
    <row r="175007" spans="1:4" x14ac:dyDescent="0.45">
      <c r="A175007" s="1" t="s">
        <v>29326</v>
      </c>
      <c r="B175007">
        <v>103</v>
      </c>
      <c r="C175007">
        <v>62</v>
      </c>
      <c r="D175007">
        <v>87</v>
      </c>
    </row>
    <row r="175008" spans="1:4" x14ac:dyDescent="0.45">
      <c r="A175008" s="1" t="s">
        <v>238165</v>
      </c>
      <c r="B175008">
        <v>81</v>
      </c>
      <c r="C175008">
        <v>41</v>
      </c>
      <c r="D175008">
        <v>17</v>
      </c>
    </row>
    <row r="175009" spans="1:4" x14ac:dyDescent="0.45">
      <c r="A175009" s="1" t="s">
        <v>238166</v>
      </c>
      <c r="B175009">
        <v>84</v>
      </c>
      <c r="C175009">
        <v>63</v>
      </c>
      <c r="D175009">
        <v>35</v>
      </c>
    </row>
    <row r="175010" spans="1:4" x14ac:dyDescent="0.45">
      <c r="A175010" s="1" t="s">
        <v>238167</v>
      </c>
      <c r="B175010">
        <v>130</v>
      </c>
      <c r="C175010">
        <v>63</v>
      </c>
      <c r="D175010">
        <v>487</v>
      </c>
    </row>
    <row r="175011" spans="1:4" x14ac:dyDescent="0.45">
      <c r="A175011" s="1" t="s">
        <v>46896</v>
      </c>
      <c r="B175011">
        <v>101</v>
      </c>
      <c r="C175011">
        <v>65</v>
      </c>
      <c r="D175011">
        <v>2880</v>
      </c>
    </row>
    <row r="175012" spans="1:4" x14ac:dyDescent="0.45">
      <c r="A175012" s="1" t="s">
        <v>46896</v>
      </c>
      <c r="B175012">
        <v>102</v>
      </c>
      <c r="C175012">
        <v>62</v>
      </c>
      <c r="D175012">
        <v>33757</v>
      </c>
    </row>
    <row r="175013" spans="1:4" x14ac:dyDescent="0.45">
      <c r="A175013" s="1" t="s">
        <v>238168</v>
      </c>
      <c r="B175013">
        <v>84</v>
      </c>
      <c r="C175013">
        <v>65</v>
      </c>
      <c r="D175013">
        <v>68</v>
      </c>
    </row>
    <row r="175014" spans="1:4" x14ac:dyDescent="0.45">
      <c r="A175014" s="1" t="s">
        <v>238169</v>
      </c>
      <c r="B175014">
        <v>119</v>
      </c>
      <c r="C175014">
        <v>68</v>
      </c>
      <c r="D175014">
        <v>14</v>
      </c>
    </row>
    <row r="175015" spans="1:4" x14ac:dyDescent="0.45">
      <c r="A175015" s="1" t="s">
        <v>238170</v>
      </c>
      <c r="B175015">
        <v>75</v>
      </c>
      <c r="C175015">
        <v>52</v>
      </c>
      <c r="D175015">
        <v>13</v>
      </c>
    </row>
    <row r="175016" spans="1:4" x14ac:dyDescent="0.45">
      <c r="A175016" s="1" t="s">
        <v>24311</v>
      </c>
      <c r="B175016">
        <v>90</v>
      </c>
      <c r="C175016">
        <v>53</v>
      </c>
      <c r="D175016">
        <v>1156</v>
      </c>
    </row>
    <row r="175017" spans="1:4" x14ac:dyDescent="0.45">
      <c r="A175017" s="1" t="s">
        <v>24311</v>
      </c>
      <c r="B175017">
        <v>100</v>
      </c>
      <c r="C175017">
        <v>62</v>
      </c>
      <c r="D175017">
        <v>2910</v>
      </c>
    </row>
    <row r="175018" spans="1:4" x14ac:dyDescent="0.45">
      <c r="A175018" s="1" t="s">
        <v>238171</v>
      </c>
      <c r="B175018">
        <v>100</v>
      </c>
      <c r="C175018">
        <v>50</v>
      </c>
      <c r="D175018">
        <v>421</v>
      </c>
    </row>
    <row r="175019" spans="1:4" x14ac:dyDescent="0.45">
      <c r="A175019" s="1" t="s">
        <v>238172</v>
      </c>
      <c r="B175019">
        <v>104</v>
      </c>
      <c r="C175019">
        <v>65</v>
      </c>
      <c r="D175019">
        <v>206</v>
      </c>
    </row>
    <row r="175020" spans="1:4" x14ac:dyDescent="0.45">
      <c r="A175020" s="1" t="s">
        <v>238173</v>
      </c>
      <c r="B175020">
        <v>90</v>
      </c>
      <c r="C175020">
        <v>69</v>
      </c>
      <c r="D175020">
        <v>243</v>
      </c>
    </row>
    <row r="175021" spans="1:4" x14ac:dyDescent="0.45">
      <c r="A175021" s="1" t="s">
        <v>238174</v>
      </c>
      <c r="B175021">
        <v>93</v>
      </c>
      <c r="C175021">
        <v>56</v>
      </c>
      <c r="D175021">
        <v>2854</v>
      </c>
    </row>
    <row r="175022" spans="1:4" x14ac:dyDescent="0.45">
      <c r="A175022" s="1" t="s">
        <v>238175</v>
      </c>
      <c r="B175022">
        <v>68</v>
      </c>
      <c r="C175022">
        <v>65</v>
      </c>
      <c r="D175022">
        <v>11</v>
      </c>
    </row>
    <row r="175023" spans="1:4" x14ac:dyDescent="0.45">
      <c r="A175023" s="1" t="s">
        <v>238176</v>
      </c>
      <c r="B175023">
        <v>74</v>
      </c>
      <c r="C175023">
        <v>84</v>
      </c>
      <c r="D175023">
        <v>11</v>
      </c>
    </row>
    <row r="175024" spans="1:4" x14ac:dyDescent="0.45">
      <c r="A175024" s="1" t="s">
        <v>238177</v>
      </c>
      <c r="B175024">
        <v>90</v>
      </c>
      <c r="C175024">
        <v>96</v>
      </c>
      <c r="D175024">
        <v>35</v>
      </c>
    </row>
    <row r="175025" spans="1:4" x14ac:dyDescent="0.45">
      <c r="A175025" s="1" t="s">
        <v>238178</v>
      </c>
      <c r="B175025">
        <v>114</v>
      </c>
      <c r="C175025">
        <v>70</v>
      </c>
      <c r="D175025">
        <v>9</v>
      </c>
    </row>
    <row r="175026" spans="1:4" x14ac:dyDescent="0.45">
      <c r="A175026" s="1" t="s">
        <v>238178</v>
      </c>
      <c r="B175026">
        <v>89</v>
      </c>
      <c r="C175026">
        <v>70</v>
      </c>
      <c r="D175026">
        <v>87</v>
      </c>
    </row>
    <row r="175027" spans="1:4" x14ac:dyDescent="0.45">
      <c r="A175027" s="1" t="s">
        <v>238179</v>
      </c>
      <c r="B175027">
        <v>89</v>
      </c>
      <c r="C175027">
        <v>56</v>
      </c>
      <c r="D175027">
        <v>311</v>
      </c>
    </row>
    <row r="175028" spans="1:4" x14ac:dyDescent="0.45">
      <c r="A175028" s="1" t="s">
        <v>238180</v>
      </c>
      <c r="B175028">
        <v>97</v>
      </c>
      <c r="C175028">
        <v>63</v>
      </c>
      <c r="D175028">
        <v>570</v>
      </c>
    </row>
    <row r="175029" spans="1:4" x14ac:dyDescent="0.45">
      <c r="A175029" s="1" t="s">
        <v>238181</v>
      </c>
      <c r="B175029">
        <v>96</v>
      </c>
      <c r="C175029">
        <v>79</v>
      </c>
      <c r="D175029">
        <v>10</v>
      </c>
    </row>
    <row r="175030" spans="1:4" x14ac:dyDescent="0.45">
      <c r="A175030" s="1" t="s">
        <v>238182</v>
      </c>
      <c r="B175030">
        <v>60</v>
      </c>
      <c r="C175030">
        <v>67</v>
      </c>
      <c r="D175030">
        <v>140</v>
      </c>
    </row>
    <row r="175031" spans="1:4" x14ac:dyDescent="0.45">
      <c r="A175031" s="1" t="s">
        <v>238183</v>
      </c>
      <c r="B175031">
        <v>76</v>
      </c>
      <c r="C175031">
        <v>84</v>
      </c>
      <c r="D175031">
        <v>535</v>
      </c>
    </row>
    <row r="175032" spans="1:4" x14ac:dyDescent="0.45">
      <c r="A175032" s="1" t="s">
        <v>238184</v>
      </c>
      <c r="B175032">
        <v>79</v>
      </c>
      <c r="C175032">
        <v>58</v>
      </c>
      <c r="D175032">
        <v>25</v>
      </c>
    </row>
    <row r="175033" spans="1:4" x14ac:dyDescent="0.45">
      <c r="A175033" s="1" t="s">
        <v>238185</v>
      </c>
      <c r="B175033">
        <v>129</v>
      </c>
      <c r="C175033">
        <v>63</v>
      </c>
      <c r="D175033">
        <v>6588</v>
      </c>
    </row>
    <row r="175034" spans="1:4" x14ac:dyDescent="0.45">
      <c r="A175034" s="1" t="s">
        <v>238186</v>
      </c>
      <c r="B175034">
        <v>106</v>
      </c>
      <c r="C175034">
        <v>81</v>
      </c>
      <c r="D175034">
        <v>92958</v>
      </c>
    </row>
    <row r="175035" spans="1:4" x14ac:dyDescent="0.45">
      <c r="A175035" s="1" t="s">
        <v>17176</v>
      </c>
      <c r="B175035">
        <v>57</v>
      </c>
      <c r="C175035">
        <v>71</v>
      </c>
      <c r="D175035">
        <v>8</v>
      </c>
    </row>
    <row r="175036" spans="1:4" x14ac:dyDescent="0.45">
      <c r="A175036" s="1" t="s">
        <v>238187</v>
      </c>
      <c r="B175036">
        <v>95</v>
      </c>
      <c r="C175036">
        <v>49</v>
      </c>
      <c r="D175036">
        <v>510</v>
      </c>
    </row>
    <row r="175037" spans="1:4" x14ac:dyDescent="0.45">
      <c r="A175037" s="1" t="s">
        <v>238188</v>
      </c>
      <c r="B175037">
        <v>63</v>
      </c>
      <c r="C175037">
        <v>44</v>
      </c>
      <c r="D175037">
        <v>95</v>
      </c>
    </row>
    <row r="175038" spans="1:4" x14ac:dyDescent="0.45">
      <c r="A175038" s="1" t="s">
        <v>238189</v>
      </c>
      <c r="B175038">
        <v>81</v>
      </c>
      <c r="C175038">
        <v>70</v>
      </c>
      <c r="D175038">
        <v>27</v>
      </c>
    </row>
    <row r="175039" spans="1:4" x14ac:dyDescent="0.45">
      <c r="A175039" s="1" t="s">
        <v>9421</v>
      </c>
      <c r="B175039">
        <v>71</v>
      </c>
      <c r="C175039">
        <v>77</v>
      </c>
      <c r="D175039">
        <v>27023</v>
      </c>
    </row>
    <row r="175040" spans="1:4" x14ac:dyDescent="0.45">
      <c r="A175040" s="1" t="s">
        <v>9421</v>
      </c>
      <c r="B175040">
        <v>88</v>
      </c>
      <c r="C175040">
        <v>34</v>
      </c>
      <c r="D175040">
        <v>119</v>
      </c>
    </row>
    <row r="175041" spans="1:4" x14ac:dyDescent="0.45">
      <c r="A175041" s="1" t="s">
        <v>238190</v>
      </c>
      <c r="B175041">
        <v>80</v>
      </c>
      <c r="C175041">
        <v>63</v>
      </c>
      <c r="D175041">
        <v>9</v>
      </c>
    </row>
    <row r="175042" spans="1:4" x14ac:dyDescent="0.45">
      <c r="A175042" s="1" t="s">
        <v>13216</v>
      </c>
      <c r="B175042">
        <v>81</v>
      </c>
      <c r="C175042">
        <v>65</v>
      </c>
      <c r="D175042">
        <v>3111</v>
      </c>
    </row>
    <row r="175043" spans="1:4" x14ac:dyDescent="0.45">
      <c r="A175043" s="1" t="s">
        <v>238191</v>
      </c>
      <c r="B175043">
        <v>86</v>
      </c>
      <c r="C175043">
        <v>39</v>
      </c>
      <c r="D175043">
        <v>1034</v>
      </c>
    </row>
    <row r="175044" spans="1:4" x14ac:dyDescent="0.45">
      <c r="A175044" s="1" t="s">
        <v>15985</v>
      </c>
      <c r="B175044">
        <v>78</v>
      </c>
      <c r="C175044">
        <v>59</v>
      </c>
      <c r="D175044">
        <v>1575</v>
      </c>
    </row>
    <row r="175045" spans="1:4" x14ac:dyDescent="0.45">
      <c r="A175045" s="1" t="s">
        <v>238192</v>
      </c>
      <c r="B175045">
        <v>68</v>
      </c>
      <c r="C175045">
        <v>67</v>
      </c>
      <c r="D175045">
        <v>151</v>
      </c>
    </row>
    <row r="175046" spans="1:4" x14ac:dyDescent="0.45">
      <c r="A175046" s="1" t="s">
        <v>238193</v>
      </c>
      <c r="B175046">
        <v>55</v>
      </c>
      <c r="C175046">
        <v>54</v>
      </c>
      <c r="D175046">
        <v>266</v>
      </c>
    </row>
    <row r="175047" spans="1:4" x14ac:dyDescent="0.45">
      <c r="A175047" s="1" t="s">
        <v>19634</v>
      </c>
      <c r="B175047">
        <v>167</v>
      </c>
      <c r="C175047">
        <v>40</v>
      </c>
      <c r="D175047">
        <v>169</v>
      </c>
    </row>
    <row r="175048" spans="1:4" x14ac:dyDescent="0.45">
      <c r="A175048" s="1" t="s">
        <v>238194</v>
      </c>
      <c r="B175048">
        <v>106</v>
      </c>
      <c r="C175048">
        <v>67</v>
      </c>
      <c r="D175048">
        <v>21</v>
      </c>
    </row>
    <row r="175049" spans="1:4" x14ac:dyDescent="0.45">
      <c r="A175049" s="1" t="s">
        <v>238195</v>
      </c>
      <c r="B175049">
        <v>92</v>
      </c>
      <c r="C175049">
        <v>65</v>
      </c>
      <c r="D175049">
        <v>6</v>
      </c>
    </row>
    <row r="175050" spans="1:4" x14ac:dyDescent="0.45">
      <c r="A175050" s="1" t="s">
        <v>238196</v>
      </c>
      <c r="B175050">
        <v>59</v>
      </c>
      <c r="C175050">
        <v>88</v>
      </c>
      <c r="D175050">
        <v>18</v>
      </c>
    </row>
    <row r="175051" spans="1:4" x14ac:dyDescent="0.45">
      <c r="A175051" s="1" t="s">
        <v>11016</v>
      </c>
      <c r="B175051">
        <v>80</v>
      </c>
      <c r="C175051">
        <v>66</v>
      </c>
      <c r="D175051">
        <v>2040</v>
      </c>
    </row>
    <row r="175052" spans="1:4" x14ac:dyDescent="0.45">
      <c r="A175052" s="1" t="s">
        <v>238197</v>
      </c>
      <c r="B175052">
        <v>94</v>
      </c>
      <c r="C175052">
        <v>82</v>
      </c>
      <c r="D175052">
        <v>17</v>
      </c>
    </row>
    <row r="175053" spans="1:4" x14ac:dyDescent="0.45">
      <c r="A175053" s="1" t="s">
        <v>238198</v>
      </c>
      <c r="B175053">
        <v>102</v>
      </c>
      <c r="C175053">
        <v>49</v>
      </c>
      <c r="D175053">
        <v>27</v>
      </c>
    </row>
    <row r="175054" spans="1:4" x14ac:dyDescent="0.45">
      <c r="A175054" s="1" t="s">
        <v>238199</v>
      </c>
      <c r="B175054">
        <v>77</v>
      </c>
      <c r="C175054">
        <v>59</v>
      </c>
      <c r="D175054">
        <v>24</v>
      </c>
    </row>
    <row r="175055" spans="1:4" x14ac:dyDescent="0.45">
      <c r="A175055" s="1" t="s">
        <v>238200</v>
      </c>
      <c r="B175055">
        <v>84</v>
      </c>
      <c r="C175055">
        <v>67</v>
      </c>
      <c r="D175055">
        <v>22</v>
      </c>
    </row>
    <row r="175056" spans="1:4" x14ac:dyDescent="0.45">
      <c r="A175056" s="1" t="s">
        <v>17797</v>
      </c>
      <c r="B175056">
        <v>72</v>
      </c>
      <c r="C175056">
        <v>66</v>
      </c>
      <c r="D175056">
        <v>60</v>
      </c>
    </row>
    <row r="175057" spans="1:4" x14ac:dyDescent="0.45">
      <c r="A175057" s="1" t="s">
        <v>238201</v>
      </c>
      <c r="B175057">
        <v>93</v>
      </c>
      <c r="C175057">
        <v>76</v>
      </c>
      <c r="D175057">
        <v>6397</v>
      </c>
    </row>
    <row r="175058" spans="1:4" x14ac:dyDescent="0.45">
      <c r="A175058" s="1" t="s">
        <v>238202</v>
      </c>
      <c r="B175058">
        <v>102</v>
      </c>
      <c r="C175058">
        <v>67</v>
      </c>
      <c r="D175058">
        <v>443</v>
      </c>
    </row>
    <row r="175059" spans="1:4" x14ac:dyDescent="0.45">
      <c r="A175059" s="1" t="s">
        <v>13219</v>
      </c>
      <c r="B175059">
        <v>72</v>
      </c>
      <c r="C175059">
        <v>61</v>
      </c>
      <c r="D175059">
        <v>1911</v>
      </c>
    </row>
    <row r="175060" spans="1:4" x14ac:dyDescent="0.45">
      <c r="A175060" s="1" t="s">
        <v>13219</v>
      </c>
      <c r="B175060">
        <v>95</v>
      </c>
      <c r="C175060">
        <v>58</v>
      </c>
      <c r="D175060">
        <v>54</v>
      </c>
    </row>
    <row r="175061" spans="1:4" x14ac:dyDescent="0.45">
      <c r="A175061" s="1" t="s">
        <v>13219</v>
      </c>
      <c r="B175061">
        <v>105</v>
      </c>
      <c r="C175061">
        <v>63</v>
      </c>
      <c r="D175061">
        <v>3107</v>
      </c>
    </row>
    <row r="175062" spans="1:4" x14ac:dyDescent="0.45">
      <c r="A175062" s="1" t="s">
        <v>13219</v>
      </c>
      <c r="B175062">
        <v>90</v>
      </c>
      <c r="C175062">
        <v>57</v>
      </c>
      <c r="D175062">
        <v>100</v>
      </c>
    </row>
    <row r="175063" spans="1:4" x14ac:dyDescent="0.45">
      <c r="A175063" s="1" t="s">
        <v>13219</v>
      </c>
      <c r="B175063">
        <v>111</v>
      </c>
      <c r="C175063">
        <v>61</v>
      </c>
      <c r="D175063">
        <v>8877</v>
      </c>
    </row>
    <row r="175064" spans="1:4" x14ac:dyDescent="0.45">
      <c r="A175064" s="1" t="s">
        <v>238203</v>
      </c>
      <c r="B175064">
        <v>52</v>
      </c>
      <c r="C175064">
        <v>76</v>
      </c>
      <c r="D175064">
        <v>8</v>
      </c>
    </row>
    <row r="175065" spans="1:4" x14ac:dyDescent="0.45">
      <c r="A175065" s="1" t="s">
        <v>238204</v>
      </c>
      <c r="B175065">
        <v>82</v>
      </c>
      <c r="C175065">
        <v>76</v>
      </c>
      <c r="D175065">
        <v>9</v>
      </c>
    </row>
    <row r="175066" spans="1:4" x14ac:dyDescent="0.45">
      <c r="A175066" s="1" t="s">
        <v>238205</v>
      </c>
      <c r="B175066">
        <v>86</v>
      </c>
      <c r="C175066">
        <v>54</v>
      </c>
      <c r="D175066">
        <v>173</v>
      </c>
    </row>
    <row r="175067" spans="1:4" x14ac:dyDescent="0.45">
      <c r="A175067" s="1" t="s">
        <v>238205</v>
      </c>
      <c r="B175067">
        <v>110</v>
      </c>
      <c r="C175067">
        <v>71</v>
      </c>
      <c r="D175067">
        <v>888</v>
      </c>
    </row>
    <row r="175068" spans="1:4" x14ac:dyDescent="0.45">
      <c r="A175068" s="1" t="s">
        <v>238205</v>
      </c>
      <c r="B175068">
        <v>97</v>
      </c>
      <c r="C175068">
        <v>53</v>
      </c>
      <c r="D175068">
        <v>17</v>
      </c>
    </row>
    <row r="175069" spans="1:4" x14ac:dyDescent="0.45">
      <c r="A175069" s="1" t="s">
        <v>4535</v>
      </c>
      <c r="B175069">
        <v>100</v>
      </c>
      <c r="C175069">
        <v>70</v>
      </c>
      <c r="D175069">
        <v>456</v>
      </c>
    </row>
    <row r="175070" spans="1:4" x14ac:dyDescent="0.45">
      <c r="A175070" s="1" t="s">
        <v>4535</v>
      </c>
      <c r="B175070">
        <v>85</v>
      </c>
      <c r="C175070">
        <v>44</v>
      </c>
      <c r="D175070">
        <v>535</v>
      </c>
    </row>
    <row r="175071" spans="1:4" x14ac:dyDescent="0.45">
      <c r="A175071" s="1" t="s">
        <v>4535</v>
      </c>
      <c r="B175071">
        <v>79</v>
      </c>
      <c r="C175071">
        <v>46</v>
      </c>
      <c r="D175071">
        <v>7</v>
      </c>
    </row>
    <row r="175072" spans="1:4" x14ac:dyDescent="0.45">
      <c r="A175072" s="1" t="s">
        <v>4535</v>
      </c>
      <c r="B175072">
        <v>100</v>
      </c>
      <c r="C175072">
        <v>66</v>
      </c>
      <c r="D175072">
        <v>75584</v>
      </c>
    </row>
    <row r="175073" spans="1:4" x14ac:dyDescent="0.45">
      <c r="A175073" s="1" t="s">
        <v>238206</v>
      </c>
      <c r="B175073">
        <v>116</v>
      </c>
      <c r="C175073">
        <v>67</v>
      </c>
      <c r="D175073">
        <v>54</v>
      </c>
    </row>
    <row r="175074" spans="1:4" x14ac:dyDescent="0.45">
      <c r="A175074" s="1" t="s">
        <v>238207</v>
      </c>
      <c r="B175074">
        <v>95</v>
      </c>
      <c r="C175074">
        <v>40</v>
      </c>
      <c r="D175074">
        <v>245</v>
      </c>
    </row>
    <row r="175075" spans="1:4" x14ac:dyDescent="0.45">
      <c r="A175075" s="1" t="s">
        <v>238207</v>
      </c>
      <c r="B175075">
        <v>51</v>
      </c>
      <c r="C175075">
        <v>39</v>
      </c>
      <c r="D175075">
        <v>53</v>
      </c>
    </row>
    <row r="175076" spans="1:4" x14ac:dyDescent="0.45">
      <c r="A175076" s="1" t="s">
        <v>238208</v>
      </c>
      <c r="B175076">
        <v>90</v>
      </c>
      <c r="C175076">
        <v>45</v>
      </c>
      <c r="D175076">
        <v>102</v>
      </c>
    </row>
    <row r="175077" spans="1:4" x14ac:dyDescent="0.45">
      <c r="A175077" s="1" t="s">
        <v>238209</v>
      </c>
      <c r="B175077">
        <v>89</v>
      </c>
      <c r="C175077">
        <v>49</v>
      </c>
      <c r="D175077">
        <v>31</v>
      </c>
    </row>
    <row r="175078" spans="1:4" x14ac:dyDescent="0.45">
      <c r="A175078" s="1" t="s">
        <v>238210</v>
      </c>
      <c r="B175078">
        <v>82</v>
      </c>
      <c r="C175078">
        <v>27</v>
      </c>
      <c r="D175078">
        <v>1007</v>
      </c>
    </row>
    <row r="175079" spans="1:4" x14ac:dyDescent="0.45">
      <c r="A175079" s="1" t="s">
        <v>58703</v>
      </c>
      <c r="B175079">
        <v>109</v>
      </c>
      <c r="C175079">
        <v>72</v>
      </c>
      <c r="D175079">
        <v>12747</v>
      </c>
    </row>
    <row r="175080" spans="1:4" x14ac:dyDescent="0.45">
      <c r="A175080" s="1" t="s">
        <v>238211</v>
      </c>
      <c r="B175080">
        <v>90</v>
      </c>
      <c r="C175080">
        <v>71</v>
      </c>
      <c r="D175080">
        <v>568</v>
      </c>
    </row>
    <row r="175081" spans="1:4" x14ac:dyDescent="0.45">
      <c r="A175081" s="1" t="s">
        <v>238212</v>
      </c>
      <c r="B175081">
        <v>67</v>
      </c>
      <c r="C175081">
        <v>71</v>
      </c>
      <c r="D175081">
        <v>14</v>
      </c>
    </row>
    <row r="175082" spans="1:4" x14ac:dyDescent="0.45">
      <c r="A175082" s="1" t="s">
        <v>238213</v>
      </c>
      <c r="B175082">
        <v>90</v>
      </c>
      <c r="C175082">
        <v>32</v>
      </c>
      <c r="D175082">
        <v>360</v>
      </c>
    </row>
    <row r="175083" spans="1:4" x14ac:dyDescent="0.45">
      <c r="A175083" s="1" t="s">
        <v>238214</v>
      </c>
      <c r="B175083">
        <v>54</v>
      </c>
      <c r="C175083">
        <v>25</v>
      </c>
      <c r="D175083">
        <v>20</v>
      </c>
    </row>
    <row r="175084" spans="1:4" x14ac:dyDescent="0.45">
      <c r="A175084" s="1" t="s">
        <v>10522</v>
      </c>
      <c r="B175084">
        <v>84</v>
      </c>
      <c r="C175084">
        <v>63</v>
      </c>
      <c r="D175084">
        <v>555</v>
      </c>
    </row>
    <row r="175085" spans="1:4" x14ac:dyDescent="0.45">
      <c r="A175085" s="1" t="s">
        <v>238215</v>
      </c>
      <c r="B175085">
        <v>100</v>
      </c>
      <c r="C175085">
        <v>73</v>
      </c>
      <c r="D175085">
        <v>22</v>
      </c>
    </row>
    <row r="175086" spans="1:4" x14ac:dyDescent="0.45">
      <c r="A175086" s="1" t="s">
        <v>238216</v>
      </c>
      <c r="B175086">
        <v>76</v>
      </c>
      <c r="C175086">
        <v>73</v>
      </c>
      <c r="D175086">
        <v>359</v>
      </c>
    </row>
    <row r="175087" spans="1:4" x14ac:dyDescent="0.45">
      <c r="A175087" s="1" t="s">
        <v>238217</v>
      </c>
      <c r="B175087">
        <v>108</v>
      </c>
      <c r="C175087">
        <v>62</v>
      </c>
      <c r="D175087">
        <v>98</v>
      </c>
    </row>
    <row r="175088" spans="1:4" x14ac:dyDescent="0.45">
      <c r="A175088" s="1" t="s">
        <v>238217</v>
      </c>
      <c r="B175088">
        <v>209</v>
      </c>
      <c r="C175088">
        <v>86</v>
      </c>
      <c r="D175088">
        <v>4125</v>
      </c>
    </row>
    <row r="175089" spans="1:4" x14ac:dyDescent="0.45">
      <c r="A175089" s="1" t="s">
        <v>238218</v>
      </c>
      <c r="B175089">
        <v>94</v>
      </c>
      <c r="C175089">
        <v>63</v>
      </c>
      <c r="D175089">
        <v>102</v>
      </c>
    </row>
    <row r="175090" spans="1:4" x14ac:dyDescent="0.45">
      <c r="A175090" s="1" t="s">
        <v>238219</v>
      </c>
      <c r="B175090">
        <v>289</v>
      </c>
      <c r="C175090">
        <v>64</v>
      </c>
      <c r="D175090">
        <v>35</v>
      </c>
    </row>
    <row r="175091" spans="1:4" x14ac:dyDescent="0.45">
      <c r="A175091" s="1" t="s">
        <v>238220</v>
      </c>
      <c r="B175091">
        <v>146</v>
      </c>
      <c r="C175091">
        <v>67</v>
      </c>
      <c r="D175091">
        <v>21</v>
      </c>
    </row>
    <row r="175092" spans="1:4" x14ac:dyDescent="0.45">
      <c r="A175092" s="1" t="s">
        <v>238221</v>
      </c>
      <c r="B175092">
        <v>91</v>
      </c>
      <c r="C175092">
        <v>67</v>
      </c>
      <c r="D175092">
        <v>47</v>
      </c>
    </row>
    <row r="175093" spans="1:4" x14ac:dyDescent="0.45">
      <c r="A175093" s="1" t="s">
        <v>18364</v>
      </c>
      <c r="B175093">
        <v>87</v>
      </c>
      <c r="C175093">
        <v>64</v>
      </c>
      <c r="D175093">
        <v>701</v>
      </c>
    </row>
    <row r="175094" spans="1:4" x14ac:dyDescent="0.45">
      <c r="A175094" s="1" t="s">
        <v>54511</v>
      </c>
      <c r="B175094">
        <v>88</v>
      </c>
      <c r="C175094">
        <v>63</v>
      </c>
      <c r="D175094">
        <v>59</v>
      </c>
    </row>
    <row r="175095" spans="1:4" x14ac:dyDescent="0.45">
      <c r="A175095" s="1" t="s">
        <v>238222</v>
      </c>
      <c r="B175095">
        <v>125</v>
      </c>
      <c r="C175095">
        <v>69</v>
      </c>
      <c r="D175095">
        <v>14</v>
      </c>
    </row>
    <row r="175096" spans="1:4" x14ac:dyDescent="0.45">
      <c r="A175096" s="1" t="s">
        <v>2491</v>
      </c>
      <c r="B175096">
        <v>86</v>
      </c>
      <c r="C175096">
        <v>80</v>
      </c>
      <c r="D175096">
        <v>160657</v>
      </c>
    </row>
    <row r="175097" spans="1:4" x14ac:dyDescent="0.45">
      <c r="A175097" s="1" t="s">
        <v>238223</v>
      </c>
      <c r="B175097">
        <v>80</v>
      </c>
      <c r="C175097">
        <v>37</v>
      </c>
      <c r="D175097">
        <v>59</v>
      </c>
    </row>
    <row r="175098" spans="1:4" x14ac:dyDescent="0.45">
      <c r="A175098" s="1" t="s">
        <v>22332</v>
      </c>
      <c r="B175098">
        <v>77</v>
      </c>
      <c r="C175098">
        <v>49</v>
      </c>
      <c r="D175098">
        <v>54</v>
      </c>
    </row>
    <row r="175099" spans="1:4" x14ac:dyDescent="0.45">
      <c r="A175099" s="1" t="s">
        <v>238224</v>
      </c>
      <c r="B175099">
        <v>80</v>
      </c>
      <c r="C175099">
        <v>46</v>
      </c>
      <c r="D175099">
        <v>16</v>
      </c>
    </row>
    <row r="175100" spans="1:4" x14ac:dyDescent="0.45">
      <c r="A175100" s="1" t="s">
        <v>238225</v>
      </c>
      <c r="B175100">
        <v>75</v>
      </c>
      <c r="C175100">
        <v>59</v>
      </c>
      <c r="D175100">
        <v>116</v>
      </c>
    </row>
    <row r="175101" spans="1:4" x14ac:dyDescent="0.45">
      <c r="A175101" s="1" t="s">
        <v>6416</v>
      </c>
      <c r="B175101">
        <v>150</v>
      </c>
      <c r="C175101">
        <v>72</v>
      </c>
      <c r="D175101">
        <v>1794</v>
      </c>
    </row>
    <row r="175102" spans="1:4" x14ac:dyDescent="0.45">
      <c r="A175102" s="1" t="s">
        <v>238226</v>
      </c>
      <c r="B175102">
        <v>104</v>
      </c>
      <c r="C175102">
        <v>65</v>
      </c>
      <c r="D175102">
        <v>1279</v>
      </c>
    </row>
    <row r="175103" spans="1:4" x14ac:dyDescent="0.45">
      <c r="A175103" s="1" t="s">
        <v>1136</v>
      </c>
      <c r="B175103">
        <v>105</v>
      </c>
      <c r="C175103">
        <v>64</v>
      </c>
      <c r="D175103">
        <v>97741</v>
      </c>
    </row>
    <row r="175104" spans="1:4" x14ac:dyDescent="0.45">
      <c r="A175104" s="1" t="s">
        <v>15323</v>
      </c>
      <c r="B175104">
        <v>85</v>
      </c>
      <c r="C175104">
        <v>57</v>
      </c>
      <c r="D175104">
        <v>182</v>
      </c>
    </row>
    <row r="175105" spans="1:4" x14ac:dyDescent="0.45">
      <c r="A175105" s="1" t="s">
        <v>238227</v>
      </c>
      <c r="B175105">
        <v>93</v>
      </c>
      <c r="C175105">
        <v>27</v>
      </c>
      <c r="D175105">
        <v>109</v>
      </c>
    </row>
    <row r="175106" spans="1:4" x14ac:dyDescent="0.45">
      <c r="A175106" s="1" t="s">
        <v>238228</v>
      </c>
      <c r="B175106">
        <v>95</v>
      </c>
      <c r="C175106">
        <v>71</v>
      </c>
      <c r="D175106">
        <v>1087</v>
      </c>
    </row>
    <row r="175107" spans="1:4" x14ac:dyDescent="0.45">
      <c r="A175107" s="1" t="s">
        <v>238228</v>
      </c>
      <c r="B175107">
        <v>127</v>
      </c>
      <c r="C175107">
        <v>60</v>
      </c>
      <c r="D175107">
        <v>389</v>
      </c>
    </row>
    <row r="175108" spans="1:4" x14ac:dyDescent="0.45">
      <c r="A175108" s="1" t="s">
        <v>238229</v>
      </c>
      <c r="B175108">
        <v>64</v>
      </c>
      <c r="C175108">
        <v>52</v>
      </c>
      <c r="D175108">
        <v>12</v>
      </c>
    </row>
    <row r="175109" spans="1:4" x14ac:dyDescent="0.45">
      <c r="A175109" s="1" t="s">
        <v>238230</v>
      </c>
      <c r="B175109">
        <v>82</v>
      </c>
      <c r="C175109">
        <v>68</v>
      </c>
      <c r="D175109">
        <v>214</v>
      </c>
    </row>
    <row r="175110" spans="1:4" x14ac:dyDescent="0.45">
      <c r="A175110" s="1" t="s">
        <v>21031</v>
      </c>
      <c r="B175110">
        <v>110</v>
      </c>
      <c r="C175110">
        <v>64</v>
      </c>
      <c r="D175110">
        <v>680</v>
      </c>
    </row>
    <row r="175111" spans="1:4" x14ac:dyDescent="0.45">
      <c r="A175111" s="1" t="s">
        <v>238231</v>
      </c>
      <c r="B175111">
        <v>112</v>
      </c>
      <c r="C175111">
        <v>55</v>
      </c>
      <c r="D175111">
        <v>171</v>
      </c>
    </row>
    <row r="175112" spans="1:4" x14ac:dyDescent="0.45">
      <c r="A175112" s="1" t="s">
        <v>23639</v>
      </c>
      <c r="B175112">
        <v>87</v>
      </c>
      <c r="C175112">
        <v>53</v>
      </c>
      <c r="D175112">
        <v>940</v>
      </c>
    </row>
    <row r="175113" spans="1:4" x14ac:dyDescent="0.45">
      <c r="A175113" s="1" t="s">
        <v>238232</v>
      </c>
      <c r="B175113">
        <v>61</v>
      </c>
      <c r="C175113">
        <v>60</v>
      </c>
      <c r="D175113">
        <v>9</v>
      </c>
    </row>
    <row r="175114" spans="1:4" x14ac:dyDescent="0.45">
      <c r="A175114" s="1" t="s">
        <v>238233</v>
      </c>
      <c r="B175114">
        <v>86</v>
      </c>
      <c r="C175114">
        <v>62</v>
      </c>
      <c r="D175114">
        <v>1517</v>
      </c>
    </row>
    <row r="175115" spans="1:4" x14ac:dyDescent="0.45">
      <c r="A175115" s="1" t="s">
        <v>24314</v>
      </c>
      <c r="B175115">
        <v>73</v>
      </c>
      <c r="C175115">
        <v>60</v>
      </c>
      <c r="D175115">
        <v>315</v>
      </c>
    </row>
    <row r="175116" spans="1:4" x14ac:dyDescent="0.45">
      <c r="A175116" s="1" t="s">
        <v>238234</v>
      </c>
      <c r="B175116">
        <v>60</v>
      </c>
      <c r="C175116">
        <v>41</v>
      </c>
      <c r="D175116">
        <v>9</v>
      </c>
    </row>
    <row r="175117" spans="1:4" x14ac:dyDescent="0.45">
      <c r="A175117" s="1" t="s">
        <v>238235</v>
      </c>
      <c r="B175117">
        <v>86</v>
      </c>
      <c r="C175117">
        <v>72</v>
      </c>
      <c r="D175117">
        <v>26</v>
      </c>
    </row>
    <row r="175118" spans="1:4" x14ac:dyDescent="0.45">
      <c r="A175118" s="1" t="s">
        <v>238236</v>
      </c>
      <c r="B175118">
        <v>300</v>
      </c>
      <c r="C175118">
        <v>54</v>
      </c>
      <c r="D175118">
        <v>10</v>
      </c>
    </row>
    <row r="175119" spans="1:4" x14ac:dyDescent="0.45">
      <c r="A175119" s="1" t="s">
        <v>238237</v>
      </c>
      <c r="B175119">
        <v>70</v>
      </c>
      <c r="C175119">
        <v>58</v>
      </c>
      <c r="D175119">
        <v>10</v>
      </c>
    </row>
    <row r="175120" spans="1:4" x14ac:dyDescent="0.45">
      <c r="A175120" s="1" t="s">
        <v>238238</v>
      </c>
      <c r="B175120">
        <v>91</v>
      </c>
      <c r="C175120">
        <v>58</v>
      </c>
      <c r="D175120">
        <v>404</v>
      </c>
    </row>
    <row r="175121" spans="1:4" x14ac:dyDescent="0.45">
      <c r="A175121" s="1" t="s">
        <v>238239</v>
      </c>
      <c r="B175121">
        <v>98</v>
      </c>
      <c r="C175121">
        <v>66</v>
      </c>
      <c r="D175121">
        <v>9</v>
      </c>
    </row>
    <row r="175122" spans="1:4" x14ac:dyDescent="0.45">
      <c r="A175122" s="1" t="s">
        <v>238240</v>
      </c>
      <c r="B175122">
        <v>82</v>
      </c>
      <c r="C175122">
        <v>70</v>
      </c>
      <c r="D175122">
        <v>41</v>
      </c>
    </row>
    <row r="175123" spans="1:4" x14ac:dyDescent="0.45">
      <c r="A175123" s="1" t="s">
        <v>97984</v>
      </c>
      <c r="B175123">
        <v>115</v>
      </c>
      <c r="C175123">
        <v>50</v>
      </c>
      <c r="D175123">
        <v>3145</v>
      </c>
    </row>
    <row r="175124" spans="1:4" x14ac:dyDescent="0.45">
      <c r="A175124" s="1" t="s">
        <v>19637</v>
      </c>
      <c r="B175124">
        <v>86</v>
      </c>
      <c r="C175124">
        <v>61</v>
      </c>
      <c r="D175124">
        <v>104</v>
      </c>
    </row>
    <row r="175125" spans="1:4" x14ac:dyDescent="0.45">
      <c r="A175125" s="1" t="s">
        <v>238241</v>
      </c>
      <c r="B175125">
        <v>90</v>
      </c>
      <c r="C175125">
        <v>68</v>
      </c>
      <c r="D175125">
        <v>313</v>
      </c>
    </row>
    <row r="175126" spans="1:4" x14ac:dyDescent="0.45">
      <c r="A175126" s="1" t="s">
        <v>238242</v>
      </c>
      <c r="B175126">
        <v>64</v>
      </c>
      <c r="C175126">
        <v>68</v>
      </c>
      <c r="D175126">
        <v>5</v>
      </c>
    </row>
    <row r="175127" spans="1:4" x14ac:dyDescent="0.45">
      <c r="A175127" s="1" t="s">
        <v>837</v>
      </c>
      <c r="B175127">
        <v>107</v>
      </c>
      <c r="C175127">
        <v>71</v>
      </c>
      <c r="D175127">
        <v>14</v>
      </c>
    </row>
    <row r="175128" spans="1:4" x14ac:dyDescent="0.45">
      <c r="A175128" s="1" t="s">
        <v>837</v>
      </c>
      <c r="B175128">
        <v>109</v>
      </c>
      <c r="C175128">
        <v>53</v>
      </c>
      <c r="D175128">
        <v>3601</v>
      </c>
    </row>
    <row r="175129" spans="1:4" x14ac:dyDescent="0.45">
      <c r="A175129" s="1" t="s">
        <v>837</v>
      </c>
      <c r="B175129">
        <v>106</v>
      </c>
      <c r="C175129">
        <v>71</v>
      </c>
      <c r="D175129">
        <v>35</v>
      </c>
    </row>
    <row r="175130" spans="1:4" x14ac:dyDescent="0.45">
      <c r="A175130" s="1" t="s">
        <v>837</v>
      </c>
      <c r="B175130">
        <v>95</v>
      </c>
      <c r="C175130">
        <v>51</v>
      </c>
      <c r="D175130">
        <v>35</v>
      </c>
    </row>
    <row r="175131" spans="1:4" x14ac:dyDescent="0.45">
      <c r="A175131" s="1" t="s">
        <v>837</v>
      </c>
      <c r="B175131">
        <v>103</v>
      </c>
      <c r="C175131">
        <v>65</v>
      </c>
      <c r="D175131">
        <v>78</v>
      </c>
    </row>
    <row r="175132" spans="1:4" x14ac:dyDescent="0.45">
      <c r="A175132" s="1" t="s">
        <v>837</v>
      </c>
      <c r="B175132">
        <v>136</v>
      </c>
      <c r="C175132">
        <v>68</v>
      </c>
      <c r="D175132">
        <v>290708</v>
      </c>
    </row>
    <row r="175133" spans="1:4" x14ac:dyDescent="0.45">
      <c r="A175133" s="1" t="s">
        <v>837</v>
      </c>
      <c r="B175133">
        <v>112</v>
      </c>
      <c r="C175133">
        <v>79</v>
      </c>
      <c r="D175133">
        <v>10287</v>
      </c>
    </row>
    <row r="175134" spans="1:4" x14ac:dyDescent="0.45">
      <c r="A175134" s="1" t="s">
        <v>837</v>
      </c>
      <c r="B175134">
        <v>92</v>
      </c>
      <c r="C175134">
        <v>78</v>
      </c>
      <c r="D175134">
        <v>2605</v>
      </c>
    </row>
    <row r="175135" spans="1:4" x14ac:dyDescent="0.45">
      <c r="A175135" s="1" t="s">
        <v>837</v>
      </c>
      <c r="B175135">
        <v>96</v>
      </c>
      <c r="C175135">
        <v>65</v>
      </c>
      <c r="D175135">
        <v>2853</v>
      </c>
    </row>
    <row r="175136" spans="1:4" x14ac:dyDescent="0.45">
      <c r="A175136" s="1" t="s">
        <v>837</v>
      </c>
      <c r="B175136">
        <v>95</v>
      </c>
      <c r="C175136">
        <v>50</v>
      </c>
      <c r="D175136">
        <v>709</v>
      </c>
    </row>
    <row r="175137" spans="1:4" x14ac:dyDescent="0.45">
      <c r="A175137" s="1" t="s">
        <v>837</v>
      </c>
      <c r="B175137">
        <v>134</v>
      </c>
      <c r="C175137">
        <v>63</v>
      </c>
      <c r="D175137">
        <v>1120</v>
      </c>
    </row>
    <row r="175138" spans="1:4" x14ac:dyDescent="0.45">
      <c r="A175138" s="1" t="s">
        <v>837</v>
      </c>
      <c r="B175138">
        <v>94</v>
      </c>
      <c r="C175138">
        <v>72</v>
      </c>
      <c r="D175138">
        <v>8</v>
      </c>
    </row>
    <row r="175139" spans="1:4" x14ac:dyDescent="0.45">
      <c r="A175139" s="1" t="s">
        <v>238243</v>
      </c>
      <c r="B175139">
        <v>100</v>
      </c>
      <c r="C175139">
        <v>72</v>
      </c>
      <c r="D175139">
        <v>1792</v>
      </c>
    </row>
    <row r="175140" spans="1:4" x14ac:dyDescent="0.45">
      <c r="A175140" s="1" t="s">
        <v>30726</v>
      </c>
      <c r="B175140">
        <v>93</v>
      </c>
      <c r="C175140">
        <v>62</v>
      </c>
      <c r="D175140">
        <v>2185</v>
      </c>
    </row>
    <row r="175141" spans="1:4" x14ac:dyDescent="0.45">
      <c r="A175141" s="1" t="s">
        <v>238244</v>
      </c>
      <c r="B175141">
        <v>59</v>
      </c>
      <c r="C175141">
        <v>64</v>
      </c>
      <c r="D175141">
        <v>7</v>
      </c>
    </row>
    <row r="175142" spans="1:4" x14ac:dyDescent="0.45">
      <c r="A175142" s="1" t="s">
        <v>238245</v>
      </c>
      <c r="B175142">
        <v>105</v>
      </c>
      <c r="C175142">
        <v>65</v>
      </c>
      <c r="D175142">
        <v>68</v>
      </c>
    </row>
    <row r="175143" spans="1:4" x14ac:dyDescent="0.45">
      <c r="A175143" s="1" t="s">
        <v>238246</v>
      </c>
      <c r="B175143">
        <v>93</v>
      </c>
      <c r="C175143">
        <v>65</v>
      </c>
      <c r="D175143">
        <v>154</v>
      </c>
    </row>
    <row r="175144" spans="1:4" x14ac:dyDescent="0.45">
      <c r="A175144" s="1" t="s">
        <v>238247</v>
      </c>
      <c r="B175144">
        <v>87</v>
      </c>
      <c r="C175144">
        <v>27</v>
      </c>
      <c r="D175144">
        <v>312</v>
      </c>
    </row>
    <row r="175145" spans="1:4" x14ac:dyDescent="0.45">
      <c r="A175145" s="1" t="s">
        <v>238248</v>
      </c>
      <c r="B175145">
        <v>85</v>
      </c>
      <c r="C175145">
        <v>81</v>
      </c>
      <c r="D175145">
        <v>45</v>
      </c>
    </row>
    <row r="175146" spans="1:4" x14ac:dyDescent="0.45">
      <c r="A175146" s="1" t="s">
        <v>238249</v>
      </c>
      <c r="B175146">
        <v>103</v>
      </c>
      <c r="C175146">
        <v>72</v>
      </c>
      <c r="D175146">
        <v>63</v>
      </c>
    </row>
    <row r="175147" spans="1:4" x14ac:dyDescent="0.45">
      <c r="A175147" s="1" t="s">
        <v>238250</v>
      </c>
      <c r="B175147">
        <v>110</v>
      </c>
      <c r="C175147">
        <v>63</v>
      </c>
      <c r="D175147">
        <v>22</v>
      </c>
    </row>
    <row r="175148" spans="1:4" x14ac:dyDescent="0.45">
      <c r="A175148" s="1" t="s">
        <v>238251</v>
      </c>
      <c r="B175148">
        <v>74</v>
      </c>
      <c r="C175148">
        <v>89</v>
      </c>
      <c r="D175148">
        <v>11</v>
      </c>
    </row>
    <row r="175149" spans="1:4" x14ac:dyDescent="0.45">
      <c r="A175149" s="1" t="s">
        <v>238252</v>
      </c>
      <c r="B175149">
        <v>135</v>
      </c>
      <c r="C175149">
        <v>90</v>
      </c>
      <c r="D175149">
        <v>6</v>
      </c>
    </row>
    <row r="175150" spans="1:4" x14ac:dyDescent="0.45">
      <c r="A175150" s="1" t="s">
        <v>2621</v>
      </c>
      <c r="B175150">
        <v>99</v>
      </c>
      <c r="C175150">
        <v>59</v>
      </c>
      <c r="D175150">
        <v>5206</v>
      </c>
    </row>
    <row r="175151" spans="1:4" x14ac:dyDescent="0.45">
      <c r="A175151" s="1" t="s">
        <v>2621</v>
      </c>
      <c r="B175151">
        <v>96</v>
      </c>
      <c r="C175151">
        <v>45</v>
      </c>
      <c r="D175151">
        <v>29548</v>
      </c>
    </row>
    <row r="175152" spans="1:4" x14ac:dyDescent="0.45">
      <c r="A175152" s="1" t="s">
        <v>238253</v>
      </c>
      <c r="B175152">
        <v>59</v>
      </c>
      <c r="C175152">
        <v>74</v>
      </c>
      <c r="D175152">
        <v>19</v>
      </c>
    </row>
    <row r="175153" spans="1:4" x14ac:dyDescent="0.45">
      <c r="A175153" s="1" t="s">
        <v>238254</v>
      </c>
      <c r="B175153">
        <v>96</v>
      </c>
      <c r="C175153">
        <v>52</v>
      </c>
      <c r="D175153">
        <v>96</v>
      </c>
    </row>
    <row r="175154" spans="1:4" x14ac:dyDescent="0.45">
      <c r="A175154" s="1" t="s">
        <v>238255</v>
      </c>
      <c r="B175154">
        <v>86</v>
      </c>
      <c r="C175154">
        <v>51</v>
      </c>
      <c r="D175154">
        <v>273</v>
      </c>
    </row>
    <row r="175155" spans="1:4" x14ac:dyDescent="0.45">
      <c r="A175155" s="1" t="s">
        <v>238256</v>
      </c>
      <c r="B175155">
        <v>65</v>
      </c>
      <c r="C175155">
        <v>62</v>
      </c>
      <c r="D175155">
        <v>34</v>
      </c>
    </row>
    <row r="175156" spans="1:4" x14ac:dyDescent="0.45">
      <c r="A175156" s="1" t="s">
        <v>238257</v>
      </c>
      <c r="B175156">
        <v>70</v>
      </c>
      <c r="C175156">
        <v>57</v>
      </c>
      <c r="D175156">
        <v>41</v>
      </c>
    </row>
    <row r="175157" spans="1:4" x14ac:dyDescent="0.45">
      <c r="A175157" s="1" t="s">
        <v>238258</v>
      </c>
      <c r="B175157">
        <v>88</v>
      </c>
      <c r="C175157">
        <v>47</v>
      </c>
      <c r="D175157">
        <v>116</v>
      </c>
    </row>
    <row r="175158" spans="1:4" x14ac:dyDescent="0.45">
      <c r="A175158" s="1" t="s">
        <v>238259</v>
      </c>
      <c r="B175158">
        <v>64</v>
      </c>
      <c r="C175158">
        <v>64</v>
      </c>
      <c r="D175158">
        <v>102</v>
      </c>
    </row>
    <row r="175159" spans="1:4" x14ac:dyDescent="0.45">
      <c r="A175159" s="1" t="s">
        <v>238260</v>
      </c>
      <c r="B175159">
        <v>78</v>
      </c>
      <c r="C175159">
        <v>50</v>
      </c>
      <c r="D175159">
        <v>23</v>
      </c>
    </row>
    <row r="175160" spans="1:4" x14ac:dyDescent="0.45">
      <c r="A175160" s="1" t="s">
        <v>238261</v>
      </c>
      <c r="B175160">
        <v>107</v>
      </c>
      <c r="C175160">
        <v>72</v>
      </c>
      <c r="D175160">
        <v>1251</v>
      </c>
    </row>
    <row r="175161" spans="1:4" x14ac:dyDescent="0.45">
      <c r="A175161" s="1" t="s">
        <v>238262</v>
      </c>
      <c r="B175161">
        <v>101</v>
      </c>
      <c r="C175161">
        <v>73</v>
      </c>
      <c r="D175161">
        <v>1129</v>
      </c>
    </row>
    <row r="175162" spans="1:4" x14ac:dyDescent="0.45">
      <c r="A175162" s="1" t="s">
        <v>238263</v>
      </c>
      <c r="B175162">
        <v>96</v>
      </c>
      <c r="C175162">
        <v>56</v>
      </c>
      <c r="D175162">
        <v>38</v>
      </c>
    </row>
    <row r="175163" spans="1:4" x14ac:dyDescent="0.45">
      <c r="A175163" s="1" t="s">
        <v>238264</v>
      </c>
      <c r="B175163">
        <v>103</v>
      </c>
      <c r="C175163">
        <v>53</v>
      </c>
      <c r="D175163">
        <v>79</v>
      </c>
    </row>
    <row r="175164" spans="1:4" x14ac:dyDescent="0.45">
      <c r="A175164" s="1" t="s">
        <v>238265</v>
      </c>
      <c r="B175164">
        <v>90</v>
      </c>
      <c r="C175164">
        <v>55</v>
      </c>
      <c r="D175164">
        <v>19</v>
      </c>
    </row>
    <row r="175165" spans="1:4" x14ac:dyDescent="0.45">
      <c r="A175165" s="1" t="s">
        <v>238266</v>
      </c>
      <c r="B175165">
        <v>110</v>
      </c>
      <c r="C175165">
        <v>69</v>
      </c>
      <c r="D175165">
        <v>22</v>
      </c>
    </row>
    <row r="175166" spans="1:4" x14ac:dyDescent="0.45">
      <c r="A175166" s="1" t="s">
        <v>238267</v>
      </c>
      <c r="B175166">
        <v>81</v>
      </c>
      <c r="C175166">
        <v>74</v>
      </c>
      <c r="D175166">
        <v>190</v>
      </c>
    </row>
    <row r="175167" spans="1:4" x14ac:dyDescent="0.45">
      <c r="A175167" s="1" t="s">
        <v>238268</v>
      </c>
      <c r="B175167">
        <v>90</v>
      </c>
      <c r="C175167">
        <v>70</v>
      </c>
      <c r="D175167">
        <v>11853</v>
      </c>
    </row>
    <row r="175168" spans="1:4" x14ac:dyDescent="0.45">
      <c r="A175168" s="1" t="s">
        <v>238268</v>
      </c>
      <c r="B175168">
        <v>96</v>
      </c>
      <c r="C175168">
        <v>61</v>
      </c>
      <c r="D175168">
        <v>6846</v>
      </c>
    </row>
    <row r="175169" spans="1:4" x14ac:dyDescent="0.45">
      <c r="A175169" s="1" t="s">
        <v>238269</v>
      </c>
      <c r="B175169">
        <v>80</v>
      </c>
      <c r="C175169">
        <v>71</v>
      </c>
      <c r="D175169">
        <v>12</v>
      </c>
    </row>
    <row r="175170" spans="1:4" x14ac:dyDescent="0.45">
      <c r="A175170" s="1" t="s">
        <v>238270</v>
      </c>
      <c r="B175170">
        <v>70</v>
      </c>
      <c r="C175170">
        <v>17</v>
      </c>
      <c r="D175170">
        <v>11</v>
      </c>
    </row>
    <row r="175171" spans="1:4" x14ac:dyDescent="0.45">
      <c r="A175171" s="1" t="s">
        <v>238271</v>
      </c>
      <c r="B175171">
        <v>86</v>
      </c>
      <c r="C175171">
        <v>51</v>
      </c>
      <c r="D175171">
        <v>16</v>
      </c>
    </row>
    <row r="175172" spans="1:4" x14ac:dyDescent="0.45">
      <c r="A175172" s="1" t="s">
        <v>238272</v>
      </c>
      <c r="B175172">
        <v>189</v>
      </c>
      <c r="C175172">
        <v>70</v>
      </c>
      <c r="D175172">
        <v>177</v>
      </c>
    </row>
    <row r="175173" spans="1:4" x14ac:dyDescent="0.45">
      <c r="A175173" s="1" t="s">
        <v>238273</v>
      </c>
      <c r="B175173">
        <v>90</v>
      </c>
      <c r="C175173">
        <v>76</v>
      </c>
      <c r="D175173">
        <v>7</v>
      </c>
    </row>
    <row r="175174" spans="1:4" x14ac:dyDescent="0.45">
      <c r="A175174" s="1" t="s">
        <v>5394</v>
      </c>
      <c r="B175174">
        <v>78</v>
      </c>
      <c r="C175174">
        <v>66</v>
      </c>
      <c r="D175174">
        <v>270</v>
      </c>
    </row>
    <row r="175175" spans="1:4" x14ac:dyDescent="0.45">
      <c r="A175175" s="1" t="s">
        <v>5394</v>
      </c>
      <c r="B175175">
        <v>90</v>
      </c>
      <c r="C175175">
        <v>75</v>
      </c>
      <c r="D175175">
        <v>2989</v>
      </c>
    </row>
    <row r="175176" spans="1:4" x14ac:dyDescent="0.45">
      <c r="A175176" s="1" t="s">
        <v>5394</v>
      </c>
      <c r="B175176">
        <v>102</v>
      </c>
      <c r="C175176">
        <v>57</v>
      </c>
      <c r="D175176">
        <v>1378</v>
      </c>
    </row>
    <row r="175177" spans="1:4" x14ac:dyDescent="0.45">
      <c r="A175177" s="1" t="s">
        <v>238274</v>
      </c>
      <c r="B175177">
        <v>95</v>
      </c>
      <c r="C175177">
        <v>72</v>
      </c>
      <c r="D175177">
        <v>1771</v>
      </c>
    </row>
    <row r="175178" spans="1:4" x14ac:dyDescent="0.45">
      <c r="A175178" s="1" t="s">
        <v>764</v>
      </c>
      <c r="B175178">
        <v>99</v>
      </c>
      <c r="C175178">
        <v>73</v>
      </c>
      <c r="D175178">
        <v>38194</v>
      </c>
    </row>
    <row r="175179" spans="1:4" x14ac:dyDescent="0.45">
      <c r="A175179" s="1" t="s">
        <v>764</v>
      </c>
      <c r="B175179">
        <v>111</v>
      </c>
      <c r="C175179">
        <v>70</v>
      </c>
      <c r="D175179">
        <v>326800</v>
      </c>
    </row>
    <row r="175180" spans="1:4" x14ac:dyDescent="0.45">
      <c r="A175180" s="1" t="s">
        <v>62354</v>
      </c>
      <c r="B175180">
        <v>92</v>
      </c>
      <c r="C175180">
        <v>57</v>
      </c>
      <c r="D175180">
        <v>324</v>
      </c>
    </row>
    <row r="175181" spans="1:4" x14ac:dyDescent="0.45">
      <c r="A175181" s="1" t="s">
        <v>238275</v>
      </c>
      <c r="B175181">
        <v>81</v>
      </c>
      <c r="C175181">
        <v>69</v>
      </c>
      <c r="D175181">
        <v>16</v>
      </c>
    </row>
    <row r="175182" spans="1:4" x14ac:dyDescent="0.45">
      <c r="A175182" s="1" t="s">
        <v>238276</v>
      </c>
      <c r="B175182">
        <v>78</v>
      </c>
      <c r="C175182">
        <v>46</v>
      </c>
      <c r="D175182">
        <v>21</v>
      </c>
    </row>
    <row r="175183" spans="1:4" x14ac:dyDescent="0.45">
      <c r="A175183" s="1" t="s">
        <v>238277</v>
      </c>
      <c r="B175183">
        <v>100</v>
      </c>
      <c r="C175183">
        <v>63</v>
      </c>
      <c r="D175183">
        <v>14</v>
      </c>
    </row>
    <row r="175184" spans="1:4" x14ac:dyDescent="0.45">
      <c r="A175184" s="1" t="s">
        <v>238278</v>
      </c>
      <c r="B175184">
        <v>106</v>
      </c>
      <c r="C175184">
        <v>78</v>
      </c>
      <c r="D175184">
        <v>6</v>
      </c>
    </row>
    <row r="175185" spans="1:4" x14ac:dyDescent="0.45">
      <c r="A175185" s="1" t="s">
        <v>238279</v>
      </c>
      <c r="B175185">
        <v>94</v>
      </c>
      <c r="C175185">
        <v>55</v>
      </c>
      <c r="D175185">
        <v>10</v>
      </c>
    </row>
    <row r="175186" spans="1:4" x14ac:dyDescent="0.45">
      <c r="A175186" s="1" t="s">
        <v>238280</v>
      </c>
      <c r="B175186">
        <v>100</v>
      </c>
      <c r="C175186">
        <v>27</v>
      </c>
      <c r="D175186">
        <v>770</v>
      </c>
    </row>
    <row r="175187" spans="1:4" x14ac:dyDescent="0.45">
      <c r="A175187" s="1" t="s">
        <v>238281</v>
      </c>
      <c r="B175187">
        <v>75</v>
      </c>
      <c r="C175187">
        <v>47</v>
      </c>
      <c r="D175187">
        <v>20</v>
      </c>
    </row>
    <row r="175188" spans="1:4" x14ac:dyDescent="0.45">
      <c r="A175188" s="1" t="s">
        <v>238282</v>
      </c>
      <c r="B175188">
        <v>112</v>
      </c>
      <c r="C175188">
        <v>79</v>
      </c>
      <c r="D175188">
        <v>2466</v>
      </c>
    </row>
    <row r="175189" spans="1:4" x14ac:dyDescent="0.45">
      <c r="A175189" s="1" t="s">
        <v>238283</v>
      </c>
      <c r="B175189">
        <v>58</v>
      </c>
      <c r="C175189">
        <v>70</v>
      </c>
      <c r="D175189">
        <v>31</v>
      </c>
    </row>
    <row r="175190" spans="1:4" x14ac:dyDescent="0.45">
      <c r="A175190" s="1" t="s">
        <v>238284</v>
      </c>
      <c r="B175190">
        <v>251</v>
      </c>
      <c r="C175190">
        <v>62</v>
      </c>
      <c r="D175190">
        <v>26</v>
      </c>
    </row>
    <row r="175191" spans="1:4" x14ac:dyDescent="0.45">
      <c r="A175191" s="1" t="s">
        <v>238285</v>
      </c>
      <c r="B175191">
        <v>106</v>
      </c>
      <c r="C175191">
        <v>60</v>
      </c>
      <c r="D175191">
        <v>2939</v>
      </c>
    </row>
    <row r="175192" spans="1:4" x14ac:dyDescent="0.45">
      <c r="A175192" s="1" t="s">
        <v>238286</v>
      </c>
      <c r="B175192">
        <v>101</v>
      </c>
      <c r="C175192">
        <v>61</v>
      </c>
      <c r="D175192">
        <v>3064</v>
      </c>
    </row>
    <row r="175193" spans="1:4" x14ac:dyDescent="0.45">
      <c r="A175193" s="1" t="s">
        <v>238287</v>
      </c>
      <c r="B175193">
        <v>101</v>
      </c>
      <c r="C175193">
        <v>59</v>
      </c>
      <c r="D175193">
        <v>2997</v>
      </c>
    </row>
    <row r="175194" spans="1:4" x14ac:dyDescent="0.45">
      <c r="A175194" s="1" t="s">
        <v>238288</v>
      </c>
      <c r="B175194">
        <v>52</v>
      </c>
      <c r="C175194">
        <v>63</v>
      </c>
      <c r="D175194">
        <v>77</v>
      </c>
    </row>
    <row r="175195" spans="1:4" x14ac:dyDescent="0.45">
      <c r="A175195" s="1" t="s">
        <v>238289</v>
      </c>
      <c r="B175195">
        <v>73</v>
      </c>
      <c r="C175195">
        <v>68</v>
      </c>
      <c r="D175195">
        <v>12</v>
      </c>
    </row>
    <row r="175196" spans="1:4" x14ac:dyDescent="0.45">
      <c r="A175196" s="1" t="s">
        <v>238290</v>
      </c>
      <c r="B175196">
        <v>96</v>
      </c>
      <c r="C175196">
        <v>69</v>
      </c>
      <c r="D175196">
        <v>33</v>
      </c>
    </row>
    <row r="175197" spans="1:4" x14ac:dyDescent="0.45">
      <c r="A175197" s="1" t="s">
        <v>866</v>
      </c>
      <c r="B175197">
        <v>124</v>
      </c>
      <c r="C175197">
        <v>64</v>
      </c>
      <c r="D175197">
        <v>100994</v>
      </c>
    </row>
    <row r="175198" spans="1:4" x14ac:dyDescent="0.45">
      <c r="A175198" s="1" t="s">
        <v>238291</v>
      </c>
      <c r="B175198">
        <v>96</v>
      </c>
      <c r="C175198">
        <v>52</v>
      </c>
      <c r="D175198">
        <v>233</v>
      </c>
    </row>
    <row r="175199" spans="1:4" x14ac:dyDescent="0.45">
      <c r="A175199" s="1" t="s">
        <v>238291</v>
      </c>
      <c r="B175199">
        <v>103</v>
      </c>
      <c r="C175199">
        <v>58</v>
      </c>
      <c r="D175199">
        <v>391</v>
      </c>
    </row>
    <row r="175200" spans="1:4" x14ac:dyDescent="0.45">
      <c r="A175200" s="1" t="s">
        <v>3147</v>
      </c>
      <c r="B175200">
        <v>103</v>
      </c>
      <c r="C175200">
        <v>71</v>
      </c>
      <c r="D175200">
        <v>104696</v>
      </c>
    </row>
    <row r="175201" spans="1:4" x14ac:dyDescent="0.45">
      <c r="A175201" s="1" t="s">
        <v>19640</v>
      </c>
      <c r="B175201">
        <v>77</v>
      </c>
      <c r="C175201">
        <v>64</v>
      </c>
      <c r="D175201">
        <v>1007</v>
      </c>
    </row>
    <row r="175202" spans="1:4" x14ac:dyDescent="0.45">
      <c r="A175202" s="1" t="s">
        <v>5966</v>
      </c>
      <c r="B175202">
        <v>60</v>
      </c>
      <c r="C175202">
        <v>68</v>
      </c>
      <c r="D175202">
        <v>92</v>
      </c>
    </row>
    <row r="175203" spans="1:4" x14ac:dyDescent="0.45">
      <c r="A175203" s="1" t="s">
        <v>238292</v>
      </c>
      <c r="B175203">
        <v>85</v>
      </c>
      <c r="C175203">
        <v>69</v>
      </c>
      <c r="D175203">
        <v>824</v>
      </c>
    </row>
    <row r="175204" spans="1:4" x14ac:dyDescent="0.45">
      <c r="A175204" s="1" t="s">
        <v>238293</v>
      </c>
      <c r="B175204">
        <v>104</v>
      </c>
      <c r="C175204">
        <v>42</v>
      </c>
      <c r="D175204">
        <v>103</v>
      </c>
    </row>
    <row r="175205" spans="1:4" x14ac:dyDescent="0.45">
      <c r="A175205" s="1" t="s">
        <v>238294</v>
      </c>
      <c r="B175205">
        <v>220</v>
      </c>
      <c r="C175205">
        <v>45</v>
      </c>
      <c r="D175205">
        <v>12</v>
      </c>
    </row>
    <row r="175206" spans="1:4" x14ac:dyDescent="0.45">
      <c r="A175206" s="1" t="s">
        <v>238295</v>
      </c>
      <c r="B175206">
        <v>86</v>
      </c>
      <c r="C175206">
        <v>59</v>
      </c>
      <c r="D175206">
        <v>15</v>
      </c>
    </row>
    <row r="175207" spans="1:4" x14ac:dyDescent="0.45">
      <c r="A175207" s="1" t="s">
        <v>238296</v>
      </c>
      <c r="B175207">
        <v>66</v>
      </c>
      <c r="C175207">
        <v>65</v>
      </c>
      <c r="D175207">
        <v>1043</v>
      </c>
    </row>
    <row r="175208" spans="1:4" x14ac:dyDescent="0.45">
      <c r="A175208" s="1" t="s">
        <v>238297</v>
      </c>
      <c r="B175208">
        <v>106</v>
      </c>
      <c r="C175208">
        <v>55</v>
      </c>
      <c r="D175208">
        <v>178</v>
      </c>
    </row>
    <row r="175209" spans="1:4" x14ac:dyDescent="0.45">
      <c r="A175209" s="1" t="s">
        <v>238298</v>
      </c>
      <c r="B175209">
        <v>80</v>
      </c>
      <c r="C175209">
        <v>69</v>
      </c>
      <c r="D175209">
        <v>99</v>
      </c>
    </row>
    <row r="175210" spans="1:4" x14ac:dyDescent="0.45">
      <c r="A175210" s="1" t="s">
        <v>238299</v>
      </c>
      <c r="B175210">
        <v>91</v>
      </c>
      <c r="C175210">
        <v>68</v>
      </c>
      <c r="D175210">
        <v>65</v>
      </c>
    </row>
    <row r="175211" spans="1:4" x14ac:dyDescent="0.45">
      <c r="A175211" s="1" t="s">
        <v>238300</v>
      </c>
      <c r="B175211">
        <v>63</v>
      </c>
      <c r="C175211">
        <v>39</v>
      </c>
      <c r="D175211">
        <v>19</v>
      </c>
    </row>
    <row r="175212" spans="1:4" x14ac:dyDescent="0.45">
      <c r="A175212" s="1" t="s">
        <v>238301</v>
      </c>
      <c r="B175212">
        <v>86</v>
      </c>
      <c r="C175212">
        <v>36</v>
      </c>
      <c r="D175212">
        <v>172</v>
      </c>
    </row>
    <row r="175213" spans="1:4" x14ac:dyDescent="0.45">
      <c r="A175213" s="1" t="s">
        <v>238302</v>
      </c>
      <c r="B175213">
        <v>95</v>
      </c>
      <c r="C175213">
        <v>64</v>
      </c>
      <c r="D175213">
        <v>10</v>
      </c>
    </row>
    <row r="175214" spans="1:4" x14ac:dyDescent="0.45">
      <c r="A175214" s="1" t="s">
        <v>238303</v>
      </c>
      <c r="B175214">
        <v>45</v>
      </c>
      <c r="C175214">
        <v>72</v>
      </c>
      <c r="D175214">
        <v>9</v>
      </c>
    </row>
    <row r="175215" spans="1:4" x14ac:dyDescent="0.45">
      <c r="A175215" s="1" t="s">
        <v>238304</v>
      </c>
      <c r="B175215">
        <v>167</v>
      </c>
      <c r="C175215">
        <v>65</v>
      </c>
      <c r="D175215">
        <v>66</v>
      </c>
    </row>
    <row r="175216" spans="1:4" x14ac:dyDescent="0.45">
      <c r="A175216" s="1" t="s">
        <v>238305</v>
      </c>
      <c r="B175216">
        <v>81</v>
      </c>
      <c r="C175216">
        <v>64</v>
      </c>
      <c r="D175216">
        <v>491</v>
      </c>
    </row>
    <row r="175217" spans="1:4" x14ac:dyDescent="0.45">
      <c r="A175217" s="1" t="s">
        <v>238306</v>
      </c>
      <c r="B175217">
        <v>95</v>
      </c>
      <c r="C175217">
        <v>49</v>
      </c>
      <c r="D175217">
        <v>127</v>
      </c>
    </row>
    <row r="175218" spans="1:4" x14ac:dyDescent="0.45">
      <c r="A175218" s="1" t="s">
        <v>53090</v>
      </c>
      <c r="B175218">
        <v>89</v>
      </c>
      <c r="C175218">
        <v>68</v>
      </c>
      <c r="D175218">
        <v>745</v>
      </c>
    </row>
    <row r="175219" spans="1:4" x14ac:dyDescent="0.45">
      <c r="A175219" s="1" t="s">
        <v>238307</v>
      </c>
      <c r="B175219">
        <v>106</v>
      </c>
      <c r="C175219">
        <v>68</v>
      </c>
      <c r="D175219">
        <v>25056</v>
      </c>
    </row>
    <row r="175220" spans="1:4" x14ac:dyDescent="0.45">
      <c r="A175220" s="1" t="s">
        <v>238308</v>
      </c>
      <c r="B175220">
        <v>118</v>
      </c>
      <c r="C175220">
        <v>78</v>
      </c>
      <c r="D175220">
        <v>6</v>
      </c>
    </row>
    <row r="175221" spans="1:4" x14ac:dyDescent="0.45">
      <c r="A175221" s="1" t="s">
        <v>238309</v>
      </c>
      <c r="B175221">
        <v>53</v>
      </c>
      <c r="C175221">
        <v>84</v>
      </c>
      <c r="D175221">
        <v>5</v>
      </c>
    </row>
    <row r="175222" spans="1:4" x14ac:dyDescent="0.45">
      <c r="A175222" s="1" t="s">
        <v>238310</v>
      </c>
      <c r="B175222">
        <v>92</v>
      </c>
      <c r="C175222">
        <v>57</v>
      </c>
      <c r="D175222">
        <v>406</v>
      </c>
    </row>
    <row r="175223" spans="1:4" x14ac:dyDescent="0.45">
      <c r="A175223" s="1" t="s">
        <v>238310</v>
      </c>
      <c r="B175223">
        <v>115</v>
      </c>
      <c r="C175223">
        <v>55</v>
      </c>
      <c r="D175223">
        <v>40</v>
      </c>
    </row>
    <row r="175224" spans="1:4" x14ac:dyDescent="0.45">
      <c r="A175224" s="1" t="s">
        <v>238311</v>
      </c>
      <c r="B175224">
        <v>85</v>
      </c>
      <c r="C175224">
        <v>51</v>
      </c>
      <c r="D175224">
        <v>1338</v>
      </c>
    </row>
    <row r="175225" spans="1:4" x14ac:dyDescent="0.45">
      <c r="A175225" s="1" t="s">
        <v>36705</v>
      </c>
      <c r="B175225">
        <v>97</v>
      </c>
      <c r="C175225">
        <v>56</v>
      </c>
      <c r="D175225">
        <v>5942</v>
      </c>
    </row>
    <row r="175226" spans="1:4" x14ac:dyDescent="0.45">
      <c r="A175226" s="1" t="s">
        <v>238312</v>
      </c>
      <c r="B175226">
        <v>86</v>
      </c>
      <c r="C175226">
        <v>67</v>
      </c>
      <c r="D175226">
        <v>418</v>
      </c>
    </row>
    <row r="175227" spans="1:4" x14ac:dyDescent="0.45">
      <c r="A175227" s="1" t="s">
        <v>238313</v>
      </c>
      <c r="B175227">
        <v>56</v>
      </c>
      <c r="C175227">
        <v>78</v>
      </c>
      <c r="D175227">
        <v>23</v>
      </c>
    </row>
    <row r="175228" spans="1:4" x14ac:dyDescent="0.45">
      <c r="A175228" s="1" t="s">
        <v>77371</v>
      </c>
      <c r="B175228">
        <v>105</v>
      </c>
      <c r="C175228">
        <v>76</v>
      </c>
      <c r="D175228">
        <v>1944</v>
      </c>
    </row>
    <row r="175229" spans="1:4" x14ac:dyDescent="0.45">
      <c r="A175229" s="1" t="s">
        <v>238314</v>
      </c>
      <c r="B175229">
        <v>60</v>
      </c>
      <c r="C175229">
        <v>52</v>
      </c>
      <c r="D175229">
        <v>1085</v>
      </c>
    </row>
    <row r="175230" spans="1:4" x14ac:dyDescent="0.45">
      <c r="A175230" s="1" t="s">
        <v>238315</v>
      </c>
      <c r="B175230">
        <v>61</v>
      </c>
      <c r="C175230">
        <v>44</v>
      </c>
      <c r="D175230">
        <v>196</v>
      </c>
    </row>
    <row r="175231" spans="1:4" x14ac:dyDescent="0.45">
      <c r="A175231" s="1" t="s">
        <v>238316</v>
      </c>
      <c r="B175231">
        <v>91</v>
      </c>
      <c r="C175231">
        <v>36</v>
      </c>
      <c r="D175231">
        <v>182</v>
      </c>
    </row>
    <row r="175232" spans="1:4" x14ac:dyDescent="0.45">
      <c r="A175232" s="1" t="s">
        <v>238317</v>
      </c>
      <c r="B175232">
        <v>82</v>
      </c>
      <c r="C175232">
        <v>71</v>
      </c>
      <c r="D175232">
        <v>239</v>
      </c>
    </row>
    <row r="175233" spans="1:4" x14ac:dyDescent="0.45">
      <c r="A175233" s="1" t="s">
        <v>238317</v>
      </c>
      <c r="B175233">
        <v>85</v>
      </c>
      <c r="C175233">
        <v>24</v>
      </c>
      <c r="D175233">
        <v>232</v>
      </c>
    </row>
    <row r="175234" spans="1:4" x14ac:dyDescent="0.45">
      <c r="A175234" s="1" t="s">
        <v>238318</v>
      </c>
      <c r="B175234">
        <v>63</v>
      </c>
      <c r="C175234">
        <v>76</v>
      </c>
      <c r="D175234">
        <v>17</v>
      </c>
    </row>
    <row r="175235" spans="1:4" x14ac:dyDescent="0.45">
      <c r="A175235" s="1" t="s">
        <v>238319</v>
      </c>
      <c r="B175235">
        <v>89</v>
      </c>
      <c r="C175235">
        <v>71</v>
      </c>
      <c r="D175235">
        <v>158</v>
      </c>
    </row>
    <row r="175236" spans="1:4" x14ac:dyDescent="0.45">
      <c r="A175236" s="1" t="s">
        <v>238320</v>
      </c>
      <c r="B175236">
        <v>100</v>
      </c>
      <c r="C175236">
        <v>64</v>
      </c>
      <c r="D175236">
        <v>495</v>
      </c>
    </row>
    <row r="175237" spans="1:4" x14ac:dyDescent="0.45">
      <c r="A175237" s="1" t="s">
        <v>238321</v>
      </c>
      <c r="B175237">
        <v>90</v>
      </c>
      <c r="C175237">
        <v>68</v>
      </c>
      <c r="D175237">
        <v>47</v>
      </c>
    </row>
    <row r="175238" spans="1:4" x14ac:dyDescent="0.45">
      <c r="A175238" s="1" t="s">
        <v>238322</v>
      </c>
      <c r="B175238">
        <v>82</v>
      </c>
      <c r="C175238">
        <v>75</v>
      </c>
      <c r="D175238">
        <v>111</v>
      </c>
    </row>
    <row r="175239" spans="1:4" x14ac:dyDescent="0.45">
      <c r="A175239" s="1" t="s">
        <v>238323</v>
      </c>
      <c r="B175239">
        <v>66</v>
      </c>
      <c r="C175239">
        <v>61</v>
      </c>
      <c r="D175239">
        <v>8</v>
      </c>
    </row>
    <row r="175240" spans="1:4" x14ac:dyDescent="0.45">
      <c r="A175240" s="1" t="s">
        <v>238324</v>
      </c>
      <c r="B175240">
        <v>74</v>
      </c>
      <c r="C175240">
        <v>72</v>
      </c>
      <c r="D175240">
        <v>25</v>
      </c>
    </row>
    <row r="175241" spans="1:4" x14ac:dyDescent="0.45">
      <c r="A175241" s="1" t="s">
        <v>238325</v>
      </c>
      <c r="B175241">
        <v>87</v>
      </c>
      <c r="C175241">
        <v>82</v>
      </c>
      <c r="D175241">
        <v>64</v>
      </c>
    </row>
    <row r="175242" spans="1:4" x14ac:dyDescent="0.45">
      <c r="A175242" s="1" t="s">
        <v>6820</v>
      </c>
      <c r="B175242">
        <v>88</v>
      </c>
      <c r="C175242">
        <v>65</v>
      </c>
      <c r="D175242">
        <v>8352</v>
      </c>
    </row>
    <row r="175243" spans="1:4" x14ac:dyDescent="0.45">
      <c r="A175243" s="1" t="s">
        <v>6820</v>
      </c>
      <c r="B175243">
        <v>107</v>
      </c>
      <c r="C175243">
        <v>57</v>
      </c>
      <c r="D175243">
        <v>281</v>
      </c>
    </row>
    <row r="175244" spans="1:4" x14ac:dyDescent="0.45">
      <c r="A175244" s="1" t="s">
        <v>6820</v>
      </c>
      <c r="B175244">
        <v>115</v>
      </c>
      <c r="C175244">
        <v>59</v>
      </c>
      <c r="D175244">
        <v>3592</v>
      </c>
    </row>
    <row r="175245" spans="1:4" x14ac:dyDescent="0.45">
      <c r="A175245" s="1" t="s">
        <v>238326</v>
      </c>
      <c r="B175245">
        <v>91</v>
      </c>
      <c r="C175245">
        <v>63</v>
      </c>
      <c r="D175245">
        <v>61</v>
      </c>
    </row>
    <row r="175246" spans="1:4" x14ac:dyDescent="0.45">
      <c r="A175246" s="1" t="s">
        <v>238327</v>
      </c>
      <c r="B175246">
        <v>95</v>
      </c>
      <c r="C175246">
        <v>56</v>
      </c>
      <c r="D175246">
        <v>65</v>
      </c>
    </row>
    <row r="175247" spans="1:4" x14ac:dyDescent="0.45">
      <c r="A175247" s="1" t="s">
        <v>238328</v>
      </c>
      <c r="B175247">
        <v>76</v>
      </c>
      <c r="C175247">
        <v>64</v>
      </c>
      <c r="D175247">
        <v>1775</v>
      </c>
    </row>
    <row r="175248" spans="1:4" x14ac:dyDescent="0.45">
      <c r="A175248" s="1" t="s">
        <v>238329</v>
      </c>
      <c r="B175248">
        <v>81</v>
      </c>
      <c r="C175248">
        <v>42</v>
      </c>
      <c r="D175248">
        <v>72</v>
      </c>
    </row>
    <row r="175249" spans="1:4" x14ac:dyDescent="0.45">
      <c r="A175249" s="1" t="s">
        <v>238330</v>
      </c>
      <c r="B175249">
        <v>70</v>
      </c>
      <c r="C175249">
        <v>86</v>
      </c>
      <c r="D175249">
        <v>14</v>
      </c>
    </row>
    <row r="175250" spans="1:4" x14ac:dyDescent="0.45">
      <c r="A175250" s="1" t="s">
        <v>32305</v>
      </c>
      <c r="B175250">
        <v>94</v>
      </c>
      <c r="C175250">
        <v>72</v>
      </c>
      <c r="D175250">
        <v>49997</v>
      </c>
    </row>
    <row r="175251" spans="1:4" x14ac:dyDescent="0.45">
      <c r="A175251" s="1" t="s">
        <v>238331</v>
      </c>
      <c r="B175251">
        <v>93</v>
      </c>
      <c r="C175251">
        <v>55</v>
      </c>
      <c r="D175251">
        <v>3514</v>
      </c>
    </row>
    <row r="175252" spans="1:4" x14ac:dyDescent="0.45">
      <c r="A175252" s="1" t="s">
        <v>238332</v>
      </c>
      <c r="B175252">
        <v>85</v>
      </c>
      <c r="C175252">
        <v>74</v>
      </c>
      <c r="D175252">
        <v>683</v>
      </c>
    </row>
    <row r="175253" spans="1:4" x14ac:dyDescent="0.45">
      <c r="A175253" s="1" t="s">
        <v>3676</v>
      </c>
      <c r="B175253">
        <v>82</v>
      </c>
      <c r="C175253">
        <v>48</v>
      </c>
      <c r="D175253">
        <v>2359</v>
      </c>
    </row>
    <row r="175254" spans="1:4" x14ac:dyDescent="0.45">
      <c r="A175254" s="1" t="s">
        <v>238333</v>
      </c>
      <c r="B175254">
        <v>90</v>
      </c>
      <c r="C175254">
        <v>69</v>
      </c>
      <c r="D175254">
        <v>17</v>
      </c>
    </row>
    <row r="175255" spans="1:4" x14ac:dyDescent="0.45">
      <c r="A175255" s="1" t="s">
        <v>238333</v>
      </c>
      <c r="B175255">
        <v>103</v>
      </c>
      <c r="C175255">
        <v>54</v>
      </c>
      <c r="D175255">
        <v>18</v>
      </c>
    </row>
    <row r="175256" spans="1:4" x14ac:dyDescent="0.45">
      <c r="A175256" s="1" t="s">
        <v>238333</v>
      </c>
      <c r="B175256">
        <v>94</v>
      </c>
      <c r="C175256">
        <v>63</v>
      </c>
      <c r="D175256">
        <v>29</v>
      </c>
    </row>
    <row r="175257" spans="1:4" x14ac:dyDescent="0.45">
      <c r="A175257" s="1" t="s">
        <v>238334</v>
      </c>
      <c r="B175257">
        <v>95</v>
      </c>
      <c r="C175257">
        <v>59</v>
      </c>
      <c r="D175257">
        <v>48</v>
      </c>
    </row>
    <row r="175258" spans="1:4" x14ac:dyDescent="0.45">
      <c r="A175258" s="1" t="s">
        <v>238335</v>
      </c>
      <c r="B175258">
        <v>88</v>
      </c>
      <c r="C175258">
        <v>71</v>
      </c>
      <c r="D175258">
        <v>28</v>
      </c>
    </row>
    <row r="175259" spans="1:4" x14ac:dyDescent="0.45">
      <c r="A175259" s="1" t="s">
        <v>238335</v>
      </c>
      <c r="B175259">
        <v>120</v>
      </c>
      <c r="C175259">
        <v>68</v>
      </c>
      <c r="D175259">
        <v>60</v>
      </c>
    </row>
    <row r="175260" spans="1:4" x14ac:dyDescent="0.45">
      <c r="A175260" s="1" t="s">
        <v>238336</v>
      </c>
      <c r="B175260">
        <v>157</v>
      </c>
      <c r="C175260">
        <v>80</v>
      </c>
      <c r="D175260">
        <v>9</v>
      </c>
    </row>
    <row r="175261" spans="1:4" x14ac:dyDescent="0.45">
      <c r="A175261" s="1" t="s">
        <v>238337</v>
      </c>
      <c r="B175261">
        <v>117</v>
      </c>
      <c r="C175261">
        <v>71</v>
      </c>
      <c r="D175261">
        <v>1973</v>
      </c>
    </row>
    <row r="175262" spans="1:4" x14ac:dyDescent="0.45">
      <c r="A175262" s="1" t="s">
        <v>238338</v>
      </c>
      <c r="B175262">
        <v>66</v>
      </c>
      <c r="C175262">
        <v>68</v>
      </c>
      <c r="D175262">
        <v>18</v>
      </c>
    </row>
    <row r="175263" spans="1:4" x14ac:dyDescent="0.45">
      <c r="A175263" s="1" t="s">
        <v>238339</v>
      </c>
      <c r="B175263">
        <v>85</v>
      </c>
      <c r="C175263">
        <v>55</v>
      </c>
      <c r="D175263">
        <v>36</v>
      </c>
    </row>
    <row r="175264" spans="1:4" x14ac:dyDescent="0.45">
      <c r="A175264" s="1" t="s">
        <v>238340</v>
      </c>
      <c r="B175264">
        <v>84</v>
      </c>
      <c r="C175264">
        <v>62</v>
      </c>
      <c r="D175264">
        <v>55</v>
      </c>
    </row>
    <row r="175265" spans="1:4" x14ac:dyDescent="0.45">
      <c r="A175265" s="1" t="s">
        <v>238341</v>
      </c>
      <c r="B175265">
        <v>77</v>
      </c>
      <c r="C175265">
        <v>34</v>
      </c>
      <c r="D175265">
        <v>35</v>
      </c>
    </row>
    <row r="175266" spans="1:4" x14ac:dyDescent="0.45">
      <c r="A175266" s="1" t="s">
        <v>238342</v>
      </c>
      <c r="B175266">
        <v>94</v>
      </c>
      <c r="C175266">
        <v>58</v>
      </c>
      <c r="D175266">
        <v>13</v>
      </c>
    </row>
    <row r="175267" spans="1:4" x14ac:dyDescent="0.45">
      <c r="A175267" s="1" t="s">
        <v>238343</v>
      </c>
      <c r="B175267">
        <v>91</v>
      </c>
      <c r="C175267">
        <v>60</v>
      </c>
      <c r="D175267">
        <v>107</v>
      </c>
    </row>
    <row r="175268" spans="1:4" x14ac:dyDescent="0.45">
      <c r="A175268" s="1" t="s">
        <v>238344</v>
      </c>
      <c r="B175268">
        <v>58</v>
      </c>
      <c r="C175268">
        <v>60</v>
      </c>
      <c r="D175268">
        <v>27</v>
      </c>
    </row>
    <row r="175269" spans="1:4" x14ac:dyDescent="0.45">
      <c r="A175269" s="1" t="s">
        <v>54392</v>
      </c>
      <c r="B175269">
        <v>110</v>
      </c>
      <c r="C175269">
        <v>68</v>
      </c>
      <c r="D175269">
        <v>1015</v>
      </c>
    </row>
    <row r="175270" spans="1:4" x14ac:dyDescent="0.45">
      <c r="A175270" s="1" t="s">
        <v>238345</v>
      </c>
      <c r="B175270">
        <v>106</v>
      </c>
      <c r="C175270">
        <v>61</v>
      </c>
      <c r="D175270">
        <v>47479</v>
      </c>
    </row>
    <row r="175271" spans="1:4" x14ac:dyDescent="0.45">
      <c r="A175271" s="1" t="s">
        <v>238346</v>
      </c>
      <c r="B175271">
        <v>88</v>
      </c>
      <c r="C175271">
        <v>64</v>
      </c>
      <c r="D175271">
        <v>229</v>
      </c>
    </row>
    <row r="175272" spans="1:4" x14ac:dyDescent="0.45">
      <c r="A175272" s="1" t="s">
        <v>238347</v>
      </c>
      <c r="B175272">
        <v>55</v>
      </c>
      <c r="C175272">
        <v>83</v>
      </c>
      <c r="D175272">
        <v>14</v>
      </c>
    </row>
    <row r="175273" spans="1:4" x14ac:dyDescent="0.45">
      <c r="A175273" s="1" t="s">
        <v>238348</v>
      </c>
      <c r="B175273">
        <v>80</v>
      </c>
      <c r="C175273">
        <v>50</v>
      </c>
      <c r="D175273">
        <v>7</v>
      </c>
    </row>
    <row r="175274" spans="1:4" x14ac:dyDescent="0.45">
      <c r="A175274" s="1" t="s">
        <v>238349</v>
      </c>
      <c r="B175274">
        <v>91</v>
      </c>
      <c r="C175274">
        <v>67</v>
      </c>
      <c r="D175274">
        <v>20</v>
      </c>
    </row>
    <row r="175275" spans="1:4" x14ac:dyDescent="0.45">
      <c r="A175275" s="1" t="s">
        <v>238350</v>
      </c>
      <c r="B175275">
        <v>111</v>
      </c>
      <c r="C175275">
        <v>54</v>
      </c>
      <c r="D175275">
        <v>1006</v>
      </c>
    </row>
    <row r="175276" spans="1:4" x14ac:dyDescent="0.45">
      <c r="A175276" s="1" t="s">
        <v>238351</v>
      </c>
      <c r="B175276">
        <v>112</v>
      </c>
      <c r="C175276">
        <v>59</v>
      </c>
      <c r="D175276">
        <v>11</v>
      </c>
    </row>
    <row r="175277" spans="1:4" x14ac:dyDescent="0.45">
      <c r="A175277" s="1" t="s">
        <v>238352</v>
      </c>
      <c r="B175277">
        <v>96</v>
      </c>
      <c r="C175277">
        <v>80</v>
      </c>
      <c r="D175277">
        <v>128</v>
      </c>
    </row>
    <row r="175278" spans="1:4" x14ac:dyDescent="0.45">
      <c r="A175278" s="1" t="s">
        <v>60429</v>
      </c>
      <c r="B175278">
        <v>94</v>
      </c>
      <c r="C175278">
        <v>52</v>
      </c>
      <c r="D175278">
        <v>1350</v>
      </c>
    </row>
    <row r="175279" spans="1:4" x14ac:dyDescent="0.45">
      <c r="A175279" s="1" t="s">
        <v>238353</v>
      </c>
      <c r="B175279">
        <v>98</v>
      </c>
      <c r="C175279">
        <v>49</v>
      </c>
      <c r="D175279">
        <v>129</v>
      </c>
    </row>
    <row r="175280" spans="1:4" x14ac:dyDescent="0.45">
      <c r="A175280" s="1" t="s">
        <v>238354</v>
      </c>
      <c r="B175280">
        <v>86</v>
      </c>
      <c r="C175280">
        <v>42</v>
      </c>
      <c r="D175280">
        <v>9</v>
      </c>
    </row>
    <row r="175281" spans="1:4" x14ac:dyDescent="0.45">
      <c r="A175281" s="1" t="s">
        <v>238355</v>
      </c>
      <c r="B175281">
        <v>73</v>
      </c>
      <c r="C175281">
        <v>78</v>
      </c>
      <c r="D175281">
        <v>12</v>
      </c>
    </row>
    <row r="175282" spans="1:4" x14ac:dyDescent="0.45">
      <c r="A175282" s="1" t="s">
        <v>4963</v>
      </c>
      <c r="B175282">
        <v>96</v>
      </c>
      <c r="C175282">
        <v>52</v>
      </c>
      <c r="D175282">
        <v>514</v>
      </c>
    </row>
    <row r="175283" spans="1:4" x14ac:dyDescent="0.45">
      <c r="A175283" s="1" t="s">
        <v>238356</v>
      </c>
      <c r="B175283">
        <v>98</v>
      </c>
      <c r="C175283">
        <v>71</v>
      </c>
      <c r="D175283">
        <v>8</v>
      </c>
    </row>
    <row r="175284" spans="1:4" x14ac:dyDescent="0.45">
      <c r="A175284" s="1" t="s">
        <v>238357</v>
      </c>
      <c r="B175284">
        <v>90</v>
      </c>
      <c r="C175284">
        <v>69</v>
      </c>
      <c r="D175284">
        <v>43</v>
      </c>
    </row>
    <row r="175285" spans="1:4" x14ac:dyDescent="0.45">
      <c r="A175285" s="1" t="s">
        <v>238358</v>
      </c>
      <c r="B175285">
        <v>85</v>
      </c>
      <c r="C175285">
        <v>59</v>
      </c>
      <c r="D175285">
        <v>47</v>
      </c>
    </row>
    <row r="175286" spans="1:4" x14ac:dyDescent="0.45">
      <c r="A175286" s="1" t="s">
        <v>238358</v>
      </c>
      <c r="B175286">
        <v>118</v>
      </c>
      <c r="C175286">
        <v>61</v>
      </c>
      <c r="D175286">
        <v>10</v>
      </c>
    </row>
    <row r="175287" spans="1:4" x14ac:dyDescent="0.45">
      <c r="A175287" s="1" t="s">
        <v>238359</v>
      </c>
      <c r="B175287">
        <v>60</v>
      </c>
      <c r="C175287">
        <v>86</v>
      </c>
      <c r="D175287">
        <v>10</v>
      </c>
    </row>
    <row r="175288" spans="1:4" x14ac:dyDescent="0.45">
      <c r="A175288" s="1" t="s">
        <v>238360</v>
      </c>
      <c r="B175288">
        <v>80</v>
      </c>
      <c r="C175288">
        <v>45</v>
      </c>
      <c r="D175288">
        <v>144</v>
      </c>
    </row>
    <row r="175289" spans="1:4" x14ac:dyDescent="0.45">
      <c r="A175289" s="1" t="s">
        <v>238361</v>
      </c>
      <c r="B175289">
        <v>72</v>
      </c>
      <c r="C175289">
        <v>78</v>
      </c>
      <c r="D175289">
        <v>96</v>
      </c>
    </row>
    <row r="175290" spans="1:4" x14ac:dyDescent="0.45">
      <c r="A175290" s="1" t="s">
        <v>238362</v>
      </c>
      <c r="B175290">
        <v>110</v>
      </c>
      <c r="C175290">
        <v>70</v>
      </c>
      <c r="D175290">
        <v>45</v>
      </c>
    </row>
    <row r="175291" spans="1:4" x14ac:dyDescent="0.45">
      <c r="A175291" s="1" t="s">
        <v>238363</v>
      </c>
      <c r="B175291">
        <v>83</v>
      </c>
      <c r="C175291">
        <v>43</v>
      </c>
      <c r="D175291">
        <v>902</v>
      </c>
    </row>
    <row r="175292" spans="1:4" x14ac:dyDescent="0.45">
      <c r="A175292" s="1" t="s">
        <v>238363</v>
      </c>
      <c r="B175292">
        <v>99</v>
      </c>
      <c r="C175292">
        <v>50</v>
      </c>
      <c r="D175292">
        <v>750</v>
      </c>
    </row>
    <row r="175293" spans="1:4" x14ac:dyDescent="0.45">
      <c r="A175293" s="1" t="s">
        <v>238363</v>
      </c>
      <c r="B175293">
        <v>82</v>
      </c>
      <c r="C175293">
        <v>82</v>
      </c>
      <c r="D175293">
        <v>15</v>
      </c>
    </row>
    <row r="175294" spans="1:4" x14ac:dyDescent="0.45">
      <c r="A175294" s="1" t="s">
        <v>238363</v>
      </c>
      <c r="B175294">
        <v>90</v>
      </c>
      <c r="C175294">
        <v>60</v>
      </c>
      <c r="D175294">
        <v>174</v>
      </c>
    </row>
    <row r="175295" spans="1:4" x14ac:dyDescent="0.45">
      <c r="A175295" s="1" t="s">
        <v>238364</v>
      </c>
      <c r="B175295">
        <v>132</v>
      </c>
      <c r="C175295">
        <v>82</v>
      </c>
      <c r="D175295">
        <v>12</v>
      </c>
    </row>
    <row r="175296" spans="1:4" x14ac:dyDescent="0.45">
      <c r="A175296" s="1" t="s">
        <v>238365</v>
      </c>
      <c r="B175296">
        <v>58</v>
      </c>
      <c r="C175296">
        <v>63</v>
      </c>
      <c r="D175296">
        <v>15</v>
      </c>
    </row>
    <row r="175297" spans="1:4" x14ac:dyDescent="0.45">
      <c r="A175297" s="1" t="s">
        <v>238366</v>
      </c>
      <c r="B175297">
        <v>91</v>
      </c>
      <c r="C175297">
        <v>68</v>
      </c>
      <c r="D175297">
        <v>481</v>
      </c>
    </row>
    <row r="175298" spans="1:4" x14ac:dyDescent="0.45">
      <c r="A175298" s="1" t="s">
        <v>238367</v>
      </c>
      <c r="B175298">
        <v>88</v>
      </c>
      <c r="C175298">
        <v>61</v>
      </c>
      <c r="D175298">
        <v>277</v>
      </c>
    </row>
    <row r="175299" spans="1:4" x14ac:dyDescent="0.45">
      <c r="A175299" s="1" t="s">
        <v>238368</v>
      </c>
      <c r="B175299">
        <v>100</v>
      </c>
      <c r="C175299">
        <v>58</v>
      </c>
      <c r="D175299">
        <v>18</v>
      </c>
    </row>
    <row r="175300" spans="1:4" x14ac:dyDescent="0.45">
      <c r="A175300" s="1" t="s">
        <v>238369</v>
      </c>
      <c r="B175300">
        <v>105</v>
      </c>
      <c r="C175300">
        <v>74</v>
      </c>
      <c r="D175300">
        <v>36</v>
      </c>
    </row>
    <row r="175301" spans="1:4" x14ac:dyDescent="0.45">
      <c r="A175301" s="1" t="s">
        <v>238370</v>
      </c>
      <c r="B175301">
        <v>72</v>
      </c>
      <c r="C175301">
        <v>51</v>
      </c>
      <c r="D175301">
        <v>130</v>
      </c>
    </row>
    <row r="175302" spans="1:4" x14ac:dyDescent="0.45">
      <c r="A175302" s="1" t="s">
        <v>238371</v>
      </c>
      <c r="B175302">
        <v>90</v>
      </c>
      <c r="C175302">
        <v>77</v>
      </c>
      <c r="D175302">
        <v>22</v>
      </c>
    </row>
    <row r="175303" spans="1:4" x14ac:dyDescent="0.45">
      <c r="A175303" s="1" t="s">
        <v>238372</v>
      </c>
      <c r="B175303">
        <v>103</v>
      </c>
      <c r="C175303">
        <v>61</v>
      </c>
      <c r="D175303">
        <v>687</v>
      </c>
    </row>
    <row r="175304" spans="1:4" x14ac:dyDescent="0.45">
      <c r="A175304" s="1" t="s">
        <v>238373</v>
      </c>
      <c r="B175304">
        <v>60</v>
      </c>
      <c r="C175304">
        <v>64</v>
      </c>
      <c r="D175304">
        <v>52</v>
      </c>
    </row>
    <row r="175305" spans="1:4" x14ac:dyDescent="0.45">
      <c r="A175305" s="1" t="s">
        <v>238374</v>
      </c>
      <c r="B175305">
        <v>54</v>
      </c>
      <c r="C175305">
        <v>78</v>
      </c>
      <c r="D175305">
        <v>19</v>
      </c>
    </row>
    <row r="175306" spans="1:4" x14ac:dyDescent="0.45">
      <c r="A175306" s="1" t="s">
        <v>238375</v>
      </c>
      <c r="B175306">
        <v>80</v>
      </c>
      <c r="C175306">
        <v>80</v>
      </c>
      <c r="D175306">
        <v>5</v>
      </c>
    </row>
    <row r="175307" spans="1:4" x14ac:dyDescent="0.45">
      <c r="A175307" s="1" t="s">
        <v>238376</v>
      </c>
      <c r="B175307">
        <v>80</v>
      </c>
      <c r="C175307">
        <v>72</v>
      </c>
      <c r="D175307">
        <v>1142</v>
      </c>
    </row>
    <row r="175308" spans="1:4" x14ac:dyDescent="0.45">
      <c r="A175308" s="1" t="s">
        <v>238377</v>
      </c>
      <c r="B175308">
        <v>81</v>
      </c>
      <c r="C175308">
        <v>61</v>
      </c>
      <c r="D175308">
        <v>3900</v>
      </c>
    </row>
    <row r="175309" spans="1:4" x14ac:dyDescent="0.45">
      <c r="A175309" s="1" t="s">
        <v>238378</v>
      </c>
      <c r="B175309">
        <v>88</v>
      </c>
      <c r="C175309">
        <v>61</v>
      </c>
      <c r="D175309">
        <v>84</v>
      </c>
    </row>
    <row r="175310" spans="1:4" x14ac:dyDescent="0.45">
      <c r="A175310" s="1" t="s">
        <v>24341</v>
      </c>
      <c r="B175310">
        <v>126</v>
      </c>
      <c r="C175310">
        <v>70</v>
      </c>
      <c r="D175310">
        <v>1063</v>
      </c>
    </row>
    <row r="175311" spans="1:4" x14ac:dyDescent="0.45">
      <c r="A175311" s="1" t="s">
        <v>58968</v>
      </c>
      <c r="B175311">
        <v>94</v>
      </c>
      <c r="C175311">
        <v>66</v>
      </c>
      <c r="D175311">
        <v>763</v>
      </c>
    </row>
    <row r="175312" spans="1:4" x14ac:dyDescent="0.45">
      <c r="A175312" s="1" t="s">
        <v>238379</v>
      </c>
      <c r="B175312">
        <v>80</v>
      </c>
      <c r="C175312">
        <v>34</v>
      </c>
      <c r="D175312">
        <v>328</v>
      </c>
    </row>
    <row r="175313" spans="1:4" x14ac:dyDescent="0.45">
      <c r="A175313" s="1" t="s">
        <v>238379</v>
      </c>
      <c r="B175313">
        <v>70</v>
      </c>
      <c r="C175313">
        <v>46</v>
      </c>
      <c r="D175313">
        <v>18</v>
      </c>
    </row>
    <row r="175314" spans="1:4" x14ac:dyDescent="0.45">
      <c r="A175314" s="1" t="s">
        <v>238380</v>
      </c>
      <c r="B175314">
        <v>88</v>
      </c>
      <c r="C175314">
        <v>42</v>
      </c>
      <c r="D175314">
        <v>103</v>
      </c>
    </row>
    <row r="175315" spans="1:4" x14ac:dyDescent="0.45">
      <c r="A175315" s="1" t="s">
        <v>17191</v>
      </c>
      <c r="B175315">
        <v>128</v>
      </c>
      <c r="C175315">
        <v>72</v>
      </c>
      <c r="D175315">
        <v>1415</v>
      </c>
    </row>
    <row r="175316" spans="1:4" x14ac:dyDescent="0.45">
      <c r="A175316" s="1" t="s">
        <v>238381</v>
      </c>
      <c r="B175316">
        <v>52</v>
      </c>
      <c r="C175316">
        <v>42</v>
      </c>
      <c r="D175316">
        <v>24</v>
      </c>
    </row>
    <row r="175317" spans="1:4" x14ac:dyDescent="0.45">
      <c r="A175317" s="1" t="s">
        <v>238382</v>
      </c>
      <c r="B175317">
        <v>109</v>
      </c>
      <c r="C175317">
        <v>57</v>
      </c>
      <c r="D175317">
        <v>31</v>
      </c>
    </row>
    <row r="175318" spans="1:4" x14ac:dyDescent="0.45">
      <c r="A175318" s="1" t="s">
        <v>238383</v>
      </c>
      <c r="B175318">
        <v>59</v>
      </c>
      <c r="C175318">
        <v>68</v>
      </c>
      <c r="D175318">
        <v>11</v>
      </c>
    </row>
    <row r="175319" spans="1:4" x14ac:dyDescent="0.45">
      <c r="A175319" s="1" t="s">
        <v>12516</v>
      </c>
      <c r="B175319">
        <v>60</v>
      </c>
      <c r="C175319">
        <v>66</v>
      </c>
      <c r="D175319">
        <v>7</v>
      </c>
    </row>
    <row r="175320" spans="1:4" x14ac:dyDescent="0.45">
      <c r="A175320" s="1" t="s">
        <v>238384</v>
      </c>
      <c r="B175320">
        <v>91</v>
      </c>
      <c r="C175320">
        <v>89</v>
      </c>
      <c r="D175320">
        <v>31</v>
      </c>
    </row>
    <row r="175321" spans="1:4" x14ac:dyDescent="0.45">
      <c r="A175321" s="1" t="s">
        <v>4011</v>
      </c>
      <c r="B175321">
        <v>117</v>
      </c>
      <c r="C175321">
        <v>70</v>
      </c>
      <c r="D175321">
        <v>89</v>
      </c>
    </row>
    <row r="175322" spans="1:4" x14ac:dyDescent="0.45">
      <c r="A175322" s="1" t="s">
        <v>4011</v>
      </c>
      <c r="B175322">
        <v>96</v>
      </c>
      <c r="C175322">
        <v>65</v>
      </c>
      <c r="D175322">
        <v>37214</v>
      </c>
    </row>
    <row r="175323" spans="1:4" x14ac:dyDescent="0.45">
      <c r="A175323" s="1" t="s">
        <v>4011</v>
      </c>
      <c r="B175323">
        <v>80</v>
      </c>
      <c r="C175323">
        <v>62</v>
      </c>
      <c r="D175323">
        <v>17</v>
      </c>
    </row>
    <row r="175324" spans="1:4" x14ac:dyDescent="0.45">
      <c r="A175324" s="1" t="s">
        <v>238385</v>
      </c>
      <c r="B175324">
        <v>60</v>
      </c>
      <c r="C175324">
        <v>55</v>
      </c>
      <c r="D175324">
        <v>24</v>
      </c>
    </row>
    <row r="175325" spans="1:4" x14ac:dyDescent="0.45">
      <c r="A175325" s="1" t="s">
        <v>238386</v>
      </c>
      <c r="B175325">
        <v>95</v>
      </c>
      <c r="C175325">
        <v>50</v>
      </c>
      <c r="D175325">
        <v>54</v>
      </c>
    </row>
    <row r="175326" spans="1:4" x14ac:dyDescent="0.45">
      <c r="A175326" s="1" t="s">
        <v>238386</v>
      </c>
      <c r="B175326">
        <v>113</v>
      </c>
      <c r="C175326">
        <v>69</v>
      </c>
      <c r="D175326">
        <v>58</v>
      </c>
    </row>
    <row r="175327" spans="1:4" x14ac:dyDescent="0.45">
      <c r="A175327" s="1" t="s">
        <v>238387</v>
      </c>
      <c r="B175327">
        <v>112</v>
      </c>
      <c r="C175327">
        <v>63</v>
      </c>
      <c r="D175327">
        <v>330</v>
      </c>
    </row>
    <row r="175328" spans="1:4" x14ac:dyDescent="0.45">
      <c r="A175328" s="1" t="s">
        <v>238388</v>
      </c>
      <c r="B175328">
        <v>127</v>
      </c>
      <c r="C175328">
        <v>69</v>
      </c>
      <c r="D175328">
        <v>174</v>
      </c>
    </row>
    <row r="175329" spans="1:4" x14ac:dyDescent="0.45">
      <c r="A175329" s="1" t="s">
        <v>4840</v>
      </c>
      <c r="B175329">
        <v>126</v>
      </c>
      <c r="C175329">
        <v>69</v>
      </c>
      <c r="D175329">
        <v>1299</v>
      </c>
    </row>
    <row r="175330" spans="1:4" x14ac:dyDescent="0.45">
      <c r="A175330" s="1" t="s">
        <v>4840</v>
      </c>
      <c r="B175330">
        <v>105</v>
      </c>
      <c r="C175330">
        <v>70</v>
      </c>
      <c r="D175330">
        <v>61</v>
      </c>
    </row>
    <row r="175331" spans="1:4" x14ac:dyDescent="0.45">
      <c r="A175331" s="1" t="s">
        <v>4840</v>
      </c>
      <c r="B175331">
        <v>142</v>
      </c>
      <c r="C175331">
        <v>71</v>
      </c>
      <c r="D175331">
        <v>591</v>
      </c>
    </row>
    <row r="175332" spans="1:4" x14ac:dyDescent="0.45">
      <c r="A175332" s="1" t="s">
        <v>4840</v>
      </c>
      <c r="B175332">
        <v>97</v>
      </c>
      <c r="C175332">
        <v>72</v>
      </c>
      <c r="D175332">
        <v>91</v>
      </c>
    </row>
    <row r="175333" spans="1:4" x14ac:dyDescent="0.45">
      <c r="A175333" s="1" t="s">
        <v>4840</v>
      </c>
      <c r="B175333">
        <v>83</v>
      </c>
      <c r="C175333">
        <v>53</v>
      </c>
      <c r="D175333">
        <v>9</v>
      </c>
    </row>
    <row r="175334" spans="1:4" x14ac:dyDescent="0.45">
      <c r="A175334" s="1" t="s">
        <v>4840</v>
      </c>
      <c r="B175334">
        <v>93</v>
      </c>
      <c r="C175334">
        <v>78</v>
      </c>
      <c r="D175334">
        <v>519</v>
      </c>
    </row>
    <row r="175335" spans="1:4" x14ac:dyDescent="0.45">
      <c r="A175335" s="1" t="s">
        <v>4840</v>
      </c>
      <c r="B175335">
        <v>100</v>
      </c>
      <c r="C175335">
        <v>71</v>
      </c>
      <c r="D175335">
        <v>81</v>
      </c>
    </row>
    <row r="175336" spans="1:4" x14ac:dyDescent="0.45">
      <c r="A175336" s="1" t="s">
        <v>4840</v>
      </c>
      <c r="B175336">
        <v>107</v>
      </c>
      <c r="C175336">
        <v>69</v>
      </c>
      <c r="D175336">
        <v>303</v>
      </c>
    </row>
    <row r="175337" spans="1:4" x14ac:dyDescent="0.45">
      <c r="A175337" s="1" t="s">
        <v>4840</v>
      </c>
      <c r="B175337">
        <v>93</v>
      </c>
      <c r="C175337">
        <v>62</v>
      </c>
      <c r="D175337">
        <v>80</v>
      </c>
    </row>
    <row r="175338" spans="1:4" x14ac:dyDescent="0.45">
      <c r="A175338" s="1" t="s">
        <v>4840</v>
      </c>
      <c r="B175338">
        <v>112</v>
      </c>
      <c r="C175338">
        <v>79</v>
      </c>
      <c r="D175338">
        <v>43</v>
      </c>
    </row>
    <row r="175339" spans="1:4" x14ac:dyDescent="0.45">
      <c r="A175339" s="1" t="s">
        <v>4840</v>
      </c>
      <c r="B175339">
        <v>103</v>
      </c>
      <c r="C175339">
        <v>74</v>
      </c>
      <c r="D175339">
        <v>552</v>
      </c>
    </row>
    <row r="175340" spans="1:4" x14ac:dyDescent="0.45">
      <c r="A175340" s="1" t="s">
        <v>4840</v>
      </c>
      <c r="B175340">
        <v>94</v>
      </c>
      <c r="C175340">
        <v>66</v>
      </c>
      <c r="D175340">
        <v>1189</v>
      </c>
    </row>
    <row r="175341" spans="1:4" x14ac:dyDescent="0.45">
      <c r="A175341" s="1" t="s">
        <v>4840</v>
      </c>
      <c r="B175341">
        <v>82</v>
      </c>
      <c r="C175341">
        <v>62</v>
      </c>
      <c r="D175341">
        <v>135</v>
      </c>
    </row>
    <row r="175342" spans="1:4" x14ac:dyDescent="0.45">
      <c r="A175342" s="1" t="s">
        <v>238389</v>
      </c>
      <c r="B175342">
        <v>85</v>
      </c>
      <c r="C175342">
        <v>81</v>
      </c>
      <c r="D175342">
        <v>17</v>
      </c>
    </row>
    <row r="175343" spans="1:4" x14ac:dyDescent="0.45">
      <c r="A175343" s="1" t="s">
        <v>238390</v>
      </c>
      <c r="B175343">
        <v>98</v>
      </c>
      <c r="C175343">
        <v>61</v>
      </c>
      <c r="D175343">
        <v>694</v>
      </c>
    </row>
    <row r="175344" spans="1:4" x14ac:dyDescent="0.45">
      <c r="A175344" s="1" t="s">
        <v>238391</v>
      </c>
      <c r="B175344">
        <v>123</v>
      </c>
      <c r="C175344">
        <v>63</v>
      </c>
      <c r="D175344">
        <v>409</v>
      </c>
    </row>
    <row r="175345" spans="1:4" x14ac:dyDescent="0.45">
      <c r="A175345" s="1" t="s">
        <v>238392</v>
      </c>
      <c r="B175345">
        <v>90</v>
      </c>
      <c r="C175345">
        <v>91</v>
      </c>
      <c r="D175345">
        <v>29</v>
      </c>
    </row>
    <row r="175346" spans="1:4" x14ac:dyDescent="0.45">
      <c r="A175346" s="1" t="s">
        <v>238393</v>
      </c>
      <c r="B175346">
        <v>91</v>
      </c>
      <c r="C175346">
        <v>66</v>
      </c>
      <c r="D175346">
        <v>866</v>
      </c>
    </row>
    <row r="175347" spans="1:4" x14ac:dyDescent="0.45">
      <c r="A175347" s="1" t="s">
        <v>238394</v>
      </c>
      <c r="B175347">
        <v>95</v>
      </c>
      <c r="C175347">
        <v>62</v>
      </c>
      <c r="D175347">
        <v>1986</v>
      </c>
    </row>
    <row r="175348" spans="1:4" x14ac:dyDescent="0.45">
      <c r="A175348" s="1" t="s">
        <v>238395</v>
      </c>
      <c r="B175348">
        <v>98</v>
      </c>
      <c r="C175348">
        <v>63</v>
      </c>
      <c r="D175348">
        <v>50</v>
      </c>
    </row>
    <row r="175349" spans="1:4" x14ac:dyDescent="0.45">
      <c r="A175349" s="1" t="s">
        <v>34438</v>
      </c>
      <c r="B175349">
        <v>101</v>
      </c>
      <c r="C175349">
        <v>70</v>
      </c>
      <c r="D175349">
        <v>4711</v>
      </c>
    </row>
    <row r="175350" spans="1:4" x14ac:dyDescent="0.45">
      <c r="A175350" s="1" t="s">
        <v>238396</v>
      </c>
      <c r="B175350">
        <v>75</v>
      </c>
      <c r="C175350">
        <v>57</v>
      </c>
      <c r="D175350">
        <v>32</v>
      </c>
    </row>
    <row r="175351" spans="1:4" x14ac:dyDescent="0.45">
      <c r="A175351" s="1" t="s">
        <v>238397</v>
      </c>
      <c r="B175351">
        <v>90</v>
      </c>
      <c r="C175351">
        <v>85</v>
      </c>
      <c r="D175351">
        <v>6</v>
      </c>
    </row>
    <row r="175352" spans="1:4" x14ac:dyDescent="0.45">
      <c r="A175352" s="1" t="s">
        <v>238398</v>
      </c>
      <c r="B175352">
        <v>90</v>
      </c>
      <c r="C175352">
        <v>73</v>
      </c>
      <c r="D175352">
        <v>21</v>
      </c>
    </row>
    <row r="175353" spans="1:4" x14ac:dyDescent="0.45">
      <c r="A175353" s="1" t="s">
        <v>238399</v>
      </c>
      <c r="B175353">
        <v>101</v>
      </c>
      <c r="C175353">
        <v>61</v>
      </c>
      <c r="D175353">
        <v>307</v>
      </c>
    </row>
    <row r="175354" spans="1:4" x14ac:dyDescent="0.45">
      <c r="A175354" s="1" t="s">
        <v>238400</v>
      </c>
      <c r="B175354">
        <v>104</v>
      </c>
      <c r="C175354">
        <v>74</v>
      </c>
      <c r="D175354">
        <v>1174</v>
      </c>
    </row>
    <row r="175355" spans="1:4" x14ac:dyDescent="0.45">
      <c r="A175355" s="1" t="s">
        <v>238401</v>
      </c>
      <c r="B175355">
        <v>85</v>
      </c>
      <c r="C175355">
        <v>53</v>
      </c>
      <c r="D175355">
        <v>78</v>
      </c>
    </row>
    <row r="175356" spans="1:4" x14ac:dyDescent="0.45">
      <c r="A175356" s="1" t="s">
        <v>238402</v>
      </c>
      <c r="B175356">
        <v>96</v>
      </c>
      <c r="C175356">
        <v>79</v>
      </c>
      <c r="D175356">
        <v>11</v>
      </c>
    </row>
    <row r="175357" spans="1:4" x14ac:dyDescent="0.45">
      <c r="A175357" s="1" t="s">
        <v>238403</v>
      </c>
      <c r="B175357">
        <v>78</v>
      </c>
      <c r="C175357">
        <v>88</v>
      </c>
      <c r="D175357">
        <v>24</v>
      </c>
    </row>
    <row r="175358" spans="1:4" x14ac:dyDescent="0.45">
      <c r="A175358" s="1" t="s">
        <v>238404</v>
      </c>
      <c r="B175358">
        <v>94</v>
      </c>
      <c r="C175358">
        <v>28</v>
      </c>
      <c r="D175358">
        <v>255</v>
      </c>
    </row>
    <row r="175359" spans="1:4" x14ac:dyDescent="0.45">
      <c r="A175359" s="1" t="s">
        <v>238405</v>
      </c>
      <c r="B175359">
        <v>93</v>
      </c>
      <c r="C175359">
        <v>53</v>
      </c>
      <c r="D175359">
        <v>240</v>
      </c>
    </row>
    <row r="175360" spans="1:4" x14ac:dyDescent="0.45">
      <c r="A175360" s="1" t="s">
        <v>238406</v>
      </c>
      <c r="B175360">
        <v>106</v>
      </c>
      <c r="C175360">
        <v>53</v>
      </c>
      <c r="D175360">
        <v>84</v>
      </c>
    </row>
    <row r="175361" spans="1:4" x14ac:dyDescent="0.45">
      <c r="A175361" s="1" t="s">
        <v>6700</v>
      </c>
      <c r="B175361">
        <v>70</v>
      </c>
      <c r="C175361">
        <v>59</v>
      </c>
      <c r="D175361">
        <v>10</v>
      </c>
    </row>
    <row r="175362" spans="1:4" x14ac:dyDescent="0.45">
      <c r="A175362" s="1" t="s">
        <v>38890</v>
      </c>
      <c r="B175362">
        <v>139</v>
      </c>
      <c r="C175362">
        <v>77</v>
      </c>
      <c r="D175362">
        <v>14252</v>
      </c>
    </row>
    <row r="175363" spans="1:4" x14ac:dyDescent="0.45">
      <c r="A175363" s="1" t="s">
        <v>238407</v>
      </c>
      <c r="B175363">
        <v>59</v>
      </c>
      <c r="C175363">
        <v>73</v>
      </c>
      <c r="D175363">
        <v>22</v>
      </c>
    </row>
    <row r="175364" spans="1:4" x14ac:dyDescent="0.45">
      <c r="A175364" s="1" t="s">
        <v>238408</v>
      </c>
      <c r="B175364">
        <v>93</v>
      </c>
      <c r="C175364">
        <v>50</v>
      </c>
      <c r="D175364">
        <v>16</v>
      </c>
    </row>
    <row r="175365" spans="1:4" x14ac:dyDescent="0.45">
      <c r="A175365" s="1" t="s">
        <v>238409</v>
      </c>
      <c r="B175365">
        <v>84</v>
      </c>
      <c r="C175365">
        <v>62</v>
      </c>
      <c r="D175365">
        <v>20</v>
      </c>
    </row>
    <row r="175366" spans="1:4" x14ac:dyDescent="0.45">
      <c r="A175366" s="1" t="s">
        <v>238410</v>
      </c>
      <c r="B175366">
        <v>65</v>
      </c>
      <c r="C175366">
        <v>69</v>
      </c>
      <c r="D175366">
        <v>68</v>
      </c>
    </row>
    <row r="175367" spans="1:4" x14ac:dyDescent="0.45">
      <c r="A175367" s="1" t="s">
        <v>238411</v>
      </c>
      <c r="B175367">
        <v>60</v>
      </c>
      <c r="C175367">
        <v>75</v>
      </c>
      <c r="D175367">
        <v>6</v>
      </c>
    </row>
    <row r="175368" spans="1:4" x14ac:dyDescent="0.45">
      <c r="A175368" s="1" t="s">
        <v>238412</v>
      </c>
      <c r="B175368">
        <v>59</v>
      </c>
      <c r="C175368">
        <v>60</v>
      </c>
      <c r="D175368">
        <v>10</v>
      </c>
    </row>
    <row r="175369" spans="1:4" x14ac:dyDescent="0.45">
      <c r="A175369" s="1" t="s">
        <v>238413</v>
      </c>
      <c r="B175369">
        <v>60</v>
      </c>
      <c r="C175369">
        <v>58</v>
      </c>
      <c r="D175369">
        <v>12</v>
      </c>
    </row>
    <row r="175370" spans="1:4" x14ac:dyDescent="0.45">
      <c r="A175370" s="1" t="s">
        <v>238414</v>
      </c>
      <c r="B175370">
        <v>99</v>
      </c>
      <c r="C175370">
        <v>60</v>
      </c>
      <c r="D175370">
        <v>261</v>
      </c>
    </row>
    <row r="175371" spans="1:4" x14ac:dyDescent="0.45">
      <c r="A175371" s="1" t="s">
        <v>238415</v>
      </c>
      <c r="B175371">
        <v>60</v>
      </c>
      <c r="C175371">
        <v>68</v>
      </c>
      <c r="D175371">
        <v>13</v>
      </c>
    </row>
    <row r="175372" spans="1:4" x14ac:dyDescent="0.45">
      <c r="A175372" s="1" t="s">
        <v>238416</v>
      </c>
      <c r="B175372">
        <v>80</v>
      </c>
      <c r="C175372">
        <v>58</v>
      </c>
      <c r="D175372">
        <v>517</v>
      </c>
    </row>
    <row r="175373" spans="1:4" x14ac:dyDescent="0.45">
      <c r="A175373" s="1" t="s">
        <v>238417</v>
      </c>
      <c r="B175373">
        <v>125</v>
      </c>
      <c r="C175373">
        <v>72</v>
      </c>
      <c r="D175373">
        <v>1294</v>
      </c>
    </row>
    <row r="175374" spans="1:4" x14ac:dyDescent="0.45">
      <c r="A175374" s="1" t="s">
        <v>238418</v>
      </c>
      <c r="B175374">
        <v>60</v>
      </c>
      <c r="C175374">
        <v>66</v>
      </c>
      <c r="D175374">
        <v>8</v>
      </c>
    </row>
    <row r="175375" spans="1:4" x14ac:dyDescent="0.45">
      <c r="A175375" s="1" t="s">
        <v>238419</v>
      </c>
      <c r="B175375">
        <v>100</v>
      </c>
      <c r="C175375">
        <v>60</v>
      </c>
      <c r="D175375">
        <v>368</v>
      </c>
    </row>
    <row r="175376" spans="1:4" x14ac:dyDescent="0.45">
      <c r="A175376" s="1" t="s">
        <v>238420</v>
      </c>
      <c r="B175376">
        <v>75</v>
      </c>
      <c r="C175376">
        <v>45</v>
      </c>
      <c r="D175376">
        <v>68</v>
      </c>
    </row>
    <row r="175377" spans="1:4" x14ac:dyDescent="0.45">
      <c r="A175377" s="1" t="s">
        <v>238421</v>
      </c>
      <c r="B175377">
        <v>86</v>
      </c>
      <c r="C175377">
        <v>58</v>
      </c>
      <c r="D175377">
        <v>41</v>
      </c>
    </row>
    <row r="175378" spans="1:4" x14ac:dyDescent="0.45">
      <c r="A175378" s="1" t="s">
        <v>238422</v>
      </c>
      <c r="B175378">
        <v>78</v>
      </c>
      <c r="C175378">
        <v>56</v>
      </c>
      <c r="D175378">
        <v>9</v>
      </c>
    </row>
    <row r="175379" spans="1:4" x14ac:dyDescent="0.45">
      <c r="A175379" s="1" t="s">
        <v>238423</v>
      </c>
      <c r="B175379">
        <v>62</v>
      </c>
      <c r="C175379">
        <v>60</v>
      </c>
      <c r="D175379">
        <v>75</v>
      </c>
    </row>
    <row r="175380" spans="1:4" x14ac:dyDescent="0.45">
      <c r="A175380" s="1" t="s">
        <v>238424</v>
      </c>
      <c r="B175380">
        <v>82</v>
      </c>
      <c r="C175380">
        <v>71</v>
      </c>
      <c r="D175380">
        <v>10</v>
      </c>
    </row>
    <row r="175381" spans="1:4" x14ac:dyDescent="0.45">
      <c r="A175381" s="1" t="s">
        <v>238425</v>
      </c>
      <c r="B175381">
        <v>97</v>
      </c>
      <c r="C175381">
        <v>35</v>
      </c>
      <c r="D175381">
        <v>220</v>
      </c>
    </row>
    <row r="175382" spans="1:4" x14ac:dyDescent="0.45">
      <c r="A175382" s="1" t="s">
        <v>50836</v>
      </c>
      <c r="B175382">
        <v>69</v>
      </c>
      <c r="C175382">
        <v>61</v>
      </c>
      <c r="D175382">
        <v>88</v>
      </c>
    </row>
    <row r="175383" spans="1:4" x14ac:dyDescent="0.45">
      <c r="A175383" s="1" t="s">
        <v>50836</v>
      </c>
      <c r="B175383">
        <v>112</v>
      </c>
      <c r="C175383">
        <v>63</v>
      </c>
      <c r="D175383">
        <v>65</v>
      </c>
    </row>
    <row r="175384" spans="1:4" x14ac:dyDescent="0.45">
      <c r="A175384" s="1" t="s">
        <v>50836</v>
      </c>
      <c r="B175384">
        <v>97</v>
      </c>
      <c r="C175384">
        <v>62</v>
      </c>
      <c r="D175384">
        <v>58</v>
      </c>
    </row>
    <row r="175385" spans="1:4" x14ac:dyDescent="0.45">
      <c r="A175385" s="1" t="s">
        <v>50836</v>
      </c>
      <c r="B175385">
        <v>89</v>
      </c>
      <c r="C175385">
        <v>54</v>
      </c>
      <c r="D175385">
        <v>265</v>
      </c>
    </row>
    <row r="175386" spans="1:4" x14ac:dyDescent="0.45">
      <c r="A175386" s="1" t="s">
        <v>50836</v>
      </c>
      <c r="B175386">
        <v>141</v>
      </c>
      <c r="C175386">
        <v>74</v>
      </c>
      <c r="D175386">
        <v>166173</v>
      </c>
    </row>
    <row r="175387" spans="1:4" x14ac:dyDescent="0.45">
      <c r="A175387" s="1" t="s">
        <v>50836</v>
      </c>
      <c r="B175387">
        <v>76</v>
      </c>
      <c r="C175387">
        <v>73</v>
      </c>
      <c r="D175387">
        <v>90</v>
      </c>
    </row>
    <row r="175388" spans="1:4" x14ac:dyDescent="0.45">
      <c r="A175388" s="1" t="s">
        <v>238426</v>
      </c>
      <c r="B175388">
        <v>128</v>
      </c>
      <c r="C175388">
        <v>74</v>
      </c>
      <c r="D175388">
        <v>1489</v>
      </c>
    </row>
    <row r="175389" spans="1:4" x14ac:dyDescent="0.45">
      <c r="A175389" s="1" t="s">
        <v>238427</v>
      </c>
      <c r="B175389">
        <v>84</v>
      </c>
      <c r="C175389">
        <v>78</v>
      </c>
      <c r="D175389">
        <v>60</v>
      </c>
    </row>
    <row r="175390" spans="1:4" x14ac:dyDescent="0.45">
      <c r="A175390" s="1" t="s">
        <v>238428</v>
      </c>
      <c r="B175390">
        <v>78</v>
      </c>
      <c r="C175390">
        <v>66</v>
      </c>
      <c r="D175390">
        <v>422</v>
      </c>
    </row>
    <row r="175391" spans="1:4" x14ac:dyDescent="0.45">
      <c r="A175391" s="1" t="s">
        <v>238429</v>
      </c>
      <c r="B175391">
        <v>110</v>
      </c>
      <c r="C175391">
        <v>36</v>
      </c>
      <c r="D175391">
        <v>5</v>
      </c>
    </row>
    <row r="175392" spans="1:4" x14ac:dyDescent="0.45">
      <c r="A175392" s="1" t="s">
        <v>19027</v>
      </c>
      <c r="B175392">
        <v>91</v>
      </c>
      <c r="C175392">
        <v>67</v>
      </c>
      <c r="D175392">
        <v>258</v>
      </c>
    </row>
    <row r="175393" spans="1:4" x14ac:dyDescent="0.45">
      <c r="A175393" s="1" t="s">
        <v>238430</v>
      </c>
      <c r="B175393">
        <v>63</v>
      </c>
      <c r="C175393">
        <v>61</v>
      </c>
      <c r="D175393">
        <v>8</v>
      </c>
    </row>
    <row r="175394" spans="1:4" x14ac:dyDescent="0.45">
      <c r="A175394" s="1" t="s">
        <v>238431</v>
      </c>
      <c r="B175394">
        <v>100</v>
      </c>
      <c r="C175394">
        <v>49</v>
      </c>
      <c r="D175394">
        <v>15</v>
      </c>
    </row>
    <row r="175395" spans="1:4" x14ac:dyDescent="0.45">
      <c r="A175395" s="1" t="s">
        <v>238432</v>
      </c>
      <c r="B175395">
        <v>107</v>
      </c>
      <c r="C175395">
        <v>74</v>
      </c>
      <c r="D175395">
        <v>888</v>
      </c>
    </row>
    <row r="175396" spans="1:4" x14ac:dyDescent="0.45">
      <c r="A175396" s="1" t="s">
        <v>238433</v>
      </c>
      <c r="B175396">
        <v>62</v>
      </c>
      <c r="C175396">
        <v>60</v>
      </c>
      <c r="D175396">
        <v>14</v>
      </c>
    </row>
    <row r="175397" spans="1:4" x14ac:dyDescent="0.45">
      <c r="A175397" s="1" t="s">
        <v>238434</v>
      </c>
      <c r="B175397">
        <v>84</v>
      </c>
      <c r="C175397">
        <v>65</v>
      </c>
      <c r="D175397">
        <v>434</v>
      </c>
    </row>
    <row r="175398" spans="1:4" x14ac:dyDescent="0.45">
      <c r="A175398" s="1" t="s">
        <v>238435</v>
      </c>
      <c r="B175398">
        <v>98</v>
      </c>
      <c r="C175398">
        <v>76</v>
      </c>
      <c r="D175398">
        <v>487</v>
      </c>
    </row>
    <row r="175399" spans="1:4" x14ac:dyDescent="0.45">
      <c r="A175399" s="1" t="s">
        <v>238436</v>
      </c>
      <c r="B175399">
        <v>58</v>
      </c>
      <c r="C175399">
        <v>28</v>
      </c>
      <c r="D175399">
        <v>6</v>
      </c>
    </row>
    <row r="175400" spans="1:4" x14ac:dyDescent="0.45">
      <c r="A175400" s="1" t="s">
        <v>238437</v>
      </c>
      <c r="B175400">
        <v>83</v>
      </c>
      <c r="C175400">
        <v>78</v>
      </c>
      <c r="D175400">
        <v>5</v>
      </c>
    </row>
    <row r="175401" spans="1:4" x14ac:dyDescent="0.45">
      <c r="A175401" s="1" t="s">
        <v>238438</v>
      </c>
      <c r="B175401">
        <v>83</v>
      </c>
      <c r="C175401">
        <v>62</v>
      </c>
      <c r="D175401">
        <v>111</v>
      </c>
    </row>
    <row r="175402" spans="1:4" x14ac:dyDescent="0.45">
      <c r="A175402" s="1" t="s">
        <v>238439</v>
      </c>
      <c r="B175402">
        <v>73</v>
      </c>
      <c r="C175402">
        <v>50</v>
      </c>
      <c r="D175402">
        <v>98</v>
      </c>
    </row>
    <row r="175403" spans="1:4" x14ac:dyDescent="0.45">
      <c r="A175403" s="1" t="s">
        <v>238439</v>
      </c>
      <c r="B175403">
        <v>99</v>
      </c>
      <c r="C175403">
        <v>52</v>
      </c>
      <c r="D175403">
        <v>153</v>
      </c>
    </row>
    <row r="175404" spans="1:4" x14ac:dyDescent="0.45">
      <c r="A175404" s="1" t="s">
        <v>238439</v>
      </c>
      <c r="B175404">
        <v>84</v>
      </c>
      <c r="C175404">
        <v>38</v>
      </c>
      <c r="D175404">
        <v>806</v>
      </c>
    </row>
    <row r="175405" spans="1:4" x14ac:dyDescent="0.45">
      <c r="A175405" s="1" t="s">
        <v>238440</v>
      </c>
      <c r="B175405">
        <v>59</v>
      </c>
      <c r="C175405">
        <v>57</v>
      </c>
      <c r="D175405">
        <v>9</v>
      </c>
    </row>
    <row r="175406" spans="1:4" x14ac:dyDescent="0.45">
      <c r="A175406" s="1" t="s">
        <v>43</v>
      </c>
      <c r="B175406">
        <v>108</v>
      </c>
      <c r="C175406">
        <v>67</v>
      </c>
      <c r="D175406">
        <v>3535</v>
      </c>
    </row>
    <row r="175407" spans="1:4" x14ac:dyDescent="0.45">
      <c r="A175407" s="1" t="s">
        <v>43</v>
      </c>
      <c r="B175407">
        <v>78</v>
      </c>
      <c r="C175407">
        <v>76</v>
      </c>
      <c r="D175407">
        <v>154397</v>
      </c>
    </row>
    <row r="175408" spans="1:4" x14ac:dyDescent="0.45">
      <c r="A175408" s="1" t="s">
        <v>43</v>
      </c>
      <c r="B175408">
        <v>111</v>
      </c>
      <c r="C175408">
        <v>60</v>
      </c>
      <c r="D175408">
        <v>15465</v>
      </c>
    </row>
    <row r="175409" spans="1:4" x14ac:dyDescent="0.45">
      <c r="A175409" s="1" t="s">
        <v>43</v>
      </c>
      <c r="B175409">
        <v>64</v>
      </c>
      <c r="C175409">
        <v>69</v>
      </c>
      <c r="D175409">
        <v>60</v>
      </c>
    </row>
    <row r="175410" spans="1:4" x14ac:dyDescent="0.45">
      <c r="A175410" s="1" t="s">
        <v>43</v>
      </c>
      <c r="B175410">
        <v>106</v>
      </c>
      <c r="C175410">
        <v>74</v>
      </c>
      <c r="D175410">
        <v>245682</v>
      </c>
    </row>
    <row r="175411" spans="1:4" x14ac:dyDescent="0.45">
      <c r="A175411" s="1" t="s">
        <v>978</v>
      </c>
      <c r="B175411">
        <v>72</v>
      </c>
      <c r="C175411">
        <v>54</v>
      </c>
      <c r="D175411">
        <v>14008</v>
      </c>
    </row>
    <row r="175412" spans="1:4" x14ac:dyDescent="0.45">
      <c r="A175412" s="1" t="s">
        <v>238441</v>
      </c>
      <c r="B175412">
        <v>76</v>
      </c>
      <c r="C175412">
        <v>57</v>
      </c>
      <c r="D175412">
        <v>21</v>
      </c>
    </row>
    <row r="175413" spans="1:4" x14ac:dyDescent="0.45">
      <c r="A175413" s="1" t="s">
        <v>238442</v>
      </c>
      <c r="B175413">
        <v>90</v>
      </c>
      <c r="C175413">
        <v>53</v>
      </c>
      <c r="D175413">
        <v>33</v>
      </c>
    </row>
    <row r="175414" spans="1:4" x14ac:dyDescent="0.45">
      <c r="A175414" s="1" t="s">
        <v>238443</v>
      </c>
      <c r="B175414">
        <v>97</v>
      </c>
      <c r="C175414">
        <v>52</v>
      </c>
      <c r="D175414">
        <v>687</v>
      </c>
    </row>
    <row r="175415" spans="1:4" x14ac:dyDescent="0.45">
      <c r="A175415" s="1" t="s">
        <v>238444</v>
      </c>
      <c r="B175415">
        <v>46</v>
      </c>
      <c r="C175415">
        <v>75</v>
      </c>
      <c r="D175415">
        <v>82</v>
      </c>
    </row>
    <row r="175416" spans="1:4" x14ac:dyDescent="0.45">
      <c r="A175416" s="1" t="s">
        <v>238445</v>
      </c>
      <c r="B175416">
        <v>63</v>
      </c>
      <c r="C175416">
        <v>54</v>
      </c>
      <c r="D175416">
        <v>266</v>
      </c>
    </row>
    <row r="175417" spans="1:4" x14ac:dyDescent="0.45">
      <c r="A175417" s="1" t="s">
        <v>11025</v>
      </c>
      <c r="B175417">
        <v>85</v>
      </c>
      <c r="C175417">
        <v>68</v>
      </c>
      <c r="D175417">
        <v>126</v>
      </c>
    </row>
    <row r="175418" spans="1:4" x14ac:dyDescent="0.45">
      <c r="A175418" s="1" t="s">
        <v>11025</v>
      </c>
      <c r="B175418">
        <v>52</v>
      </c>
      <c r="C175418">
        <v>42</v>
      </c>
      <c r="D175418">
        <v>23</v>
      </c>
    </row>
    <row r="175419" spans="1:4" x14ac:dyDescent="0.45">
      <c r="A175419" s="1" t="s">
        <v>238446</v>
      </c>
      <c r="B175419">
        <v>50</v>
      </c>
      <c r="C175419">
        <v>10</v>
      </c>
      <c r="D175419">
        <v>8</v>
      </c>
    </row>
    <row r="175420" spans="1:4" x14ac:dyDescent="0.45">
      <c r="A175420" s="1" t="s">
        <v>238447</v>
      </c>
      <c r="B175420">
        <v>83</v>
      </c>
      <c r="C175420">
        <v>43</v>
      </c>
      <c r="D175420">
        <v>136</v>
      </c>
    </row>
    <row r="175421" spans="1:4" x14ac:dyDescent="0.45">
      <c r="A175421" s="1" t="s">
        <v>238448</v>
      </c>
      <c r="B175421">
        <v>94</v>
      </c>
      <c r="C175421">
        <v>45</v>
      </c>
      <c r="D175421">
        <v>180</v>
      </c>
    </row>
    <row r="175422" spans="1:4" x14ac:dyDescent="0.45">
      <c r="A175422" s="1" t="s">
        <v>238449</v>
      </c>
      <c r="B175422">
        <v>78</v>
      </c>
      <c r="C175422">
        <v>68</v>
      </c>
      <c r="D175422">
        <v>623</v>
      </c>
    </row>
    <row r="175423" spans="1:4" x14ac:dyDescent="0.45">
      <c r="A175423" s="1" t="s">
        <v>238450</v>
      </c>
      <c r="B175423">
        <v>96</v>
      </c>
      <c r="C175423">
        <v>55</v>
      </c>
      <c r="D175423">
        <v>598</v>
      </c>
    </row>
    <row r="175424" spans="1:4" x14ac:dyDescent="0.45">
      <c r="A175424" s="1" t="s">
        <v>238451</v>
      </c>
      <c r="B175424">
        <v>79</v>
      </c>
      <c r="C175424">
        <v>58</v>
      </c>
      <c r="D175424">
        <v>68</v>
      </c>
    </row>
    <row r="175425" spans="1:4" x14ac:dyDescent="0.45">
      <c r="A175425" s="1" t="s">
        <v>238452</v>
      </c>
      <c r="B175425">
        <v>82</v>
      </c>
      <c r="C175425">
        <v>29</v>
      </c>
      <c r="D175425">
        <v>193</v>
      </c>
    </row>
    <row r="175426" spans="1:4" x14ac:dyDescent="0.45">
      <c r="A175426" s="1" t="s">
        <v>238453</v>
      </c>
      <c r="B175426">
        <v>86</v>
      </c>
      <c r="C175426">
        <v>37</v>
      </c>
      <c r="D175426">
        <v>1711</v>
      </c>
    </row>
    <row r="175427" spans="1:4" x14ac:dyDescent="0.45">
      <c r="A175427" s="1" t="s">
        <v>2811</v>
      </c>
      <c r="B175427">
        <v>118</v>
      </c>
      <c r="C175427">
        <v>57</v>
      </c>
      <c r="D175427">
        <v>16067</v>
      </c>
    </row>
    <row r="175428" spans="1:4" x14ac:dyDescent="0.45">
      <c r="A175428" s="1" t="s">
        <v>2811</v>
      </c>
      <c r="B175428">
        <v>114</v>
      </c>
      <c r="C175428">
        <v>68</v>
      </c>
      <c r="D175428">
        <v>193</v>
      </c>
    </row>
    <row r="175429" spans="1:4" x14ac:dyDescent="0.45">
      <c r="A175429" s="1" t="s">
        <v>238454</v>
      </c>
      <c r="B175429">
        <v>65</v>
      </c>
      <c r="C175429">
        <v>72</v>
      </c>
      <c r="D175429">
        <v>8</v>
      </c>
    </row>
    <row r="175430" spans="1:4" x14ac:dyDescent="0.45">
      <c r="A175430" s="1" t="s">
        <v>238455</v>
      </c>
      <c r="B175430">
        <v>94</v>
      </c>
      <c r="C175430">
        <v>61</v>
      </c>
      <c r="D175430">
        <v>55</v>
      </c>
    </row>
    <row r="175431" spans="1:4" x14ac:dyDescent="0.45">
      <c r="A175431" s="1" t="s">
        <v>238456</v>
      </c>
      <c r="B175431">
        <v>90</v>
      </c>
      <c r="C175431">
        <v>55</v>
      </c>
      <c r="D175431">
        <v>317</v>
      </c>
    </row>
    <row r="175432" spans="1:4" x14ac:dyDescent="0.45">
      <c r="A175432" s="1" t="s">
        <v>238457</v>
      </c>
      <c r="B175432">
        <v>78</v>
      </c>
      <c r="C175432">
        <v>50</v>
      </c>
      <c r="D175432">
        <v>238</v>
      </c>
    </row>
    <row r="175433" spans="1:4" x14ac:dyDescent="0.45">
      <c r="A175433" s="1" t="s">
        <v>238458</v>
      </c>
      <c r="B175433">
        <v>70</v>
      </c>
      <c r="C175433">
        <v>61</v>
      </c>
      <c r="D175433">
        <v>20</v>
      </c>
    </row>
    <row r="175434" spans="1:4" x14ac:dyDescent="0.45">
      <c r="A175434" s="1" t="s">
        <v>238459</v>
      </c>
      <c r="B175434">
        <v>115</v>
      </c>
      <c r="C175434">
        <v>78</v>
      </c>
      <c r="D175434">
        <v>19</v>
      </c>
    </row>
    <row r="175435" spans="1:4" x14ac:dyDescent="0.45">
      <c r="A175435" s="1" t="s">
        <v>238460</v>
      </c>
      <c r="B175435">
        <v>60</v>
      </c>
      <c r="C175435">
        <v>53</v>
      </c>
      <c r="D175435">
        <v>7</v>
      </c>
    </row>
    <row r="175436" spans="1:4" x14ac:dyDescent="0.45">
      <c r="A175436" s="1" t="s">
        <v>238461</v>
      </c>
      <c r="B175436">
        <v>86</v>
      </c>
      <c r="C175436">
        <v>57</v>
      </c>
      <c r="D175436">
        <v>555</v>
      </c>
    </row>
    <row r="175437" spans="1:4" x14ac:dyDescent="0.45">
      <c r="A175437" s="1" t="s">
        <v>238462</v>
      </c>
      <c r="B175437">
        <v>95</v>
      </c>
      <c r="C175437">
        <v>64</v>
      </c>
      <c r="D175437">
        <v>109</v>
      </c>
    </row>
    <row r="175438" spans="1:4" x14ac:dyDescent="0.45">
      <c r="A175438" s="1" t="s">
        <v>19648</v>
      </c>
      <c r="B175438">
        <v>72</v>
      </c>
      <c r="C175438">
        <v>59</v>
      </c>
      <c r="D175438">
        <v>14</v>
      </c>
    </row>
    <row r="175439" spans="1:4" x14ac:dyDescent="0.45">
      <c r="A175439" s="1" t="s">
        <v>238463</v>
      </c>
      <c r="B175439">
        <v>79</v>
      </c>
      <c r="C175439">
        <v>56</v>
      </c>
      <c r="D175439">
        <v>288</v>
      </c>
    </row>
    <row r="175440" spans="1:4" x14ac:dyDescent="0.45">
      <c r="A175440" s="1" t="s">
        <v>238464</v>
      </c>
      <c r="B175440">
        <v>57</v>
      </c>
      <c r="C175440">
        <v>70</v>
      </c>
      <c r="D175440">
        <v>45</v>
      </c>
    </row>
    <row r="175441" spans="1:4" x14ac:dyDescent="0.45">
      <c r="A175441" s="1" t="s">
        <v>238465</v>
      </c>
      <c r="B175441">
        <v>80</v>
      </c>
      <c r="C175441">
        <v>46</v>
      </c>
      <c r="D175441">
        <v>165</v>
      </c>
    </row>
    <row r="175442" spans="1:4" x14ac:dyDescent="0.45">
      <c r="A175442" s="1" t="s">
        <v>238466</v>
      </c>
      <c r="B175442">
        <v>110</v>
      </c>
      <c r="C175442">
        <v>76</v>
      </c>
      <c r="D175442">
        <v>1081</v>
      </c>
    </row>
    <row r="175443" spans="1:4" x14ac:dyDescent="0.45">
      <c r="A175443" s="1" t="s">
        <v>323</v>
      </c>
      <c r="B175443">
        <v>126</v>
      </c>
      <c r="C175443">
        <v>72</v>
      </c>
      <c r="D175443">
        <v>161793</v>
      </c>
    </row>
    <row r="175444" spans="1:4" x14ac:dyDescent="0.45">
      <c r="A175444" s="1" t="s">
        <v>323</v>
      </c>
      <c r="B175444">
        <v>140</v>
      </c>
      <c r="C175444">
        <v>62</v>
      </c>
      <c r="D175444">
        <v>149622</v>
      </c>
    </row>
    <row r="175445" spans="1:4" x14ac:dyDescent="0.45">
      <c r="A175445" s="1" t="s">
        <v>238467</v>
      </c>
      <c r="B175445">
        <v>113</v>
      </c>
      <c r="C175445">
        <v>60</v>
      </c>
      <c r="D175445">
        <v>67189</v>
      </c>
    </row>
    <row r="175446" spans="1:4" x14ac:dyDescent="0.45">
      <c r="A175446" s="1" t="s">
        <v>238468</v>
      </c>
      <c r="B175446">
        <v>112</v>
      </c>
      <c r="C175446">
        <v>52</v>
      </c>
      <c r="D175446">
        <v>45286</v>
      </c>
    </row>
    <row r="175447" spans="1:4" x14ac:dyDescent="0.45">
      <c r="A175447" s="1" t="s">
        <v>238469</v>
      </c>
      <c r="B175447">
        <v>89</v>
      </c>
      <c r="C175447">
        <v>51</v>
      </c>
      <c r="D175447">
        <v>489</v>
      </c>
    </row>
    <row r="175448" spans="1:4" x14ac:dyDescent="0.45">
      <c r="A175448" s="1" t="s">
        <v>238470</v>
      </c>
      <c r="B175448">
        <v>83</v>
      </c>
      <c r="C175448">
        <v>70</v>
      </c>
      <c r="D175448">
        <v>163</v>
      </c>
    </row>
    <row r="175449" spans="1:4" x14ac:dyDescent="0.45">
      <c r="A175449" s="1" t="s">
        <v>238471</v>
      </c>
      <c r="B175449">
        <v>99</v>
      </c>
      <c r="C175449">
        <v>65</v>
      </c>
      <c r="D175449">
        <v>28</v>
      </c>
    </row>
    <row r="175450" spans="1:4" x14ac:dyDescent="0.45">
      <c r="A175450" s="1" t="s">
        <v>238472</v>
      </c>
      <c r="B175450">
        <v>85</v>
      </c>
      <c r="C175450">
        <v>48</v>
      </c>
      <c r="D175450">
        <v>580</v>
      </c>
    </row>
    <row r="175451" spans="1:4" x14ac:dyDescent="0.45">
      <c r="A175451" s="1" t="s">
        <v>238473</v>
      </c>
      <c r="B175451">
        <v>120</v>
      </c>
      <c r="C175451">
        <v>61</v>
      </c>
      <c r="D175451">
        <v>92</v>
      </c>
    </row>
    <row r="175452" spans="1:4" x14ac:dyDescent="0.45">
      <c r="A175452" s="1" t="s">
        <v>238474</v>
      </c>
      <c r="B175452">
        <v>96</v>
      </c>
      <c r="C175452">
        <v>68</v>
      </c>
      <c r="D175452">
        <v>2562</v>
      </c>
    </row>
    <row r="175453" spans="1:4" x14ac:dyDescent="0.45">
      <c r="A175453" s="1" t="s">
        <v>33625</v>
      </c>
      <c r="B175453">
        <v>96</v>
      </c>
      <c r="C175453">
        <v>57</v>
      </c>
      <c r="D175453">
        <v>10077</v>
      </c>
    </row>
    <row r="175454" spans="1:4" x14ac:dyDescent="0.45">
      <c r="A175454" s="1" t="s">
        <v>238475</v>
      </c>
      <c r="B175454">
        <v>88</v>
      </c>
      <c r="C175454">
        <v>46</v>
      </c>
      <c r="D175454">
        <v>136</v>
      </c>
    </row>
    <row r="175455" spans="1:4" x14ac:dyDescent="0.45">
      <c r="A175455" s="1" t="s">
        <v>238475</v>
      </c>
      <c r="B175455">
        <v>92</v>
      </c>
      <c r="C175455">
        <v>56</v>
      </c>
      <c r="D175455">
        <v>157</v>
      </c>
    </row>
    <row r="175456" spans="1:4" x14ac:dyDescent="0.45">
      <c r="A175456" s="1" t="s">
        <v>238475</v>
      </c>
      <c r="B175456">
        <v>95</v>
      </c>
      <c r="C175456">
        <v>47</v>
      </c>
      <c r="D175456">
        <v>1571</v>
      </c>
    </row>
    <row r="175457" spans="1:4" x14ac:dyDescent="0.45">
      <c r="A175457" s="1" t="s">
        <v>238475</v>
      </c>
      <c r="B175457">
        <v>94</v>
      </c>
      <c r="C175457">
        <v>51</v>
      </c>
      <c r="D175457">
        <v>4123</v>
      </c>
    </row>
    <row r="175458" spans="1:4" x14ac:dyDescent="0.45">
      <c r="A175458" s="1" t="s">
        <v>238475</v>
      </c>
      <c r="B175458">
        <v>120</v>
      </c>
      <c r="C175458">
        <v>71</v>
      </c>
      <c r="D175458">
        <v>1353</v>
      </c>
    </row>
    <row r="175459" spans="1:4" x14ac:dyDescent="0.45">
      <c r="A175459" s="1" t="s">
        <v>238476</v>
      </c>
      <c r="B175459">
        <v>60</v>
      </c>
      <c r="C175459">
        <v>72</v>
      </c>
      <c r="D175459">
        <v>15</v>
      </c>
    </row>
    <row r="175460" spans="1:4" x14ac:dyDescent="0.45">
      <c r="A175460" s="1" t="s">
        <v>238476</v>
      </c>
      <c r="B175460">
        <v>75</v>
      </c>
      <c r="C175460">
        <v>68</v>
      </c>
      <c r="D175460">
        <v>36</v>
      </c>
    </row>
    <row r="175461" spans="1:4" x14ac:dyDescent="0.45">
      <c r="A175461" s="1" t="s">
        <v>238477</v>
      </c>
      <c r="B175461">
        <v>95</v>
      </c>
      <c r="C175461">
        <v>64</v>
      </c>
      <c r="D175461">
        <v>628</v>
      </c>
    </row>
    <row r="175462" spans="1:4" x14ac:dyDescent="0.45">
      <c r="A175462" s="1" t="s">
        <v>238478</v>
      </c>
      <c r="B175462">
        <v>104</v>
      </c>
      <c r="C175462">
        <v>73</v>
      </c>
      <c r="D175462">
        <v>15</v>
      </c>
    </row>
    <row r="175463" spans="1:4" x14ac:dyDescent="0.45">
      <c r="A175463" s="1" t="s">
        <v>238479</v>
      </c>
      <c r="B175463">
        <v>91</v>
      </c>
      <c r="C175463">
        <v>62</v>
      </c>
      <c r="D175463">
        <v>2467</v>
      </c>
    </row>
    <row r="175464" spans="1:4" x14ac:dyDescent="0.45">
      <c r="A175464" s="1" t="s">
        <v>238480</v>
      </c>
      <c r="B175464">
        <v>95</v>
      </c>
      <c r="C175464">
        <v>60</v>
      </c>
      <c r="D175464">
        <v>5856</v>
      </c>
    </row>
    <row r="175465" spans="1:4" x14ac:dyDescent="0.45">
      <c r="A175465" s="1" t="s">
        <v>238481</v>
      </c>
      <c r="B175465">
        <v>47</v>
      </c>
      <c r="C175465">
        <v>52</v>
      </c>
      <c r="D175465">
        <v>9</v>
      </c>
    </row>
    <row r="175466" spans="1:4" x14ac:dyDescent="0.45">
      <c r="A175466" s="1" t="s">
        <v>9424</v>
      </c>
      <c r="B175466">
        <v>73</v>
      </c>
      <c r="C175466">
        <v>70</v>
      </c>
      <c r="D175466">
        <v>2699</v>
      </c>
    </row>
    <row r="175467" spans="1:4" x14ac:dyDescent="0.45">
      <c r="A175467" s="1" t="s">
        <v>22916</v>
      </c>
      <c r="B175467">
        <v>104</v>
      </c>
      <c r="C175467">
        <v>63</v>
      </c>
      <c r="D175467">
        <v>2227</v>
      </c>
    </row>
    <row r="175468" spans="1:4" x14ac:dyDescent="0.45">
      <c r="A175468" s="1" t="s">
        <v>2935</v>
      </c>
      <c r="B175468">
        <v>83</v>
      </c>
      <c r="C175468">
        <v>65</v>
      </c>
      <c r="D175468">
        <v>16108</v>
      </c>
    </row>
    <row r="175469" spans="1:4" x14ac:dyDescent="0.45">
      <c r="A175469" s="1" t="s">
        <v>238482</v>
      </c>
      <c r="B175469">
        <v>90</v>
      </c>
      <c r="C175469">
        <v>52</v>
      </c>
      <c r="D175469">
        <v>4317</v>
      </c>
    </row>
    <row r="175470" spans="1:4" x14ac:dyDescent="0.45">
      <c r="A175470" s="1" t="s">
        <v>238483</v>
      </c>
      <c r="B175470">
        <v>83</v>
      </c>
      <c r="C175470">
        <v>56</v>
      </c>
      <c r="D175470">
        <v>10</v>
      </c>
    </row>
    <row r="175471" spans="1:4" x14ac:dyDescent="0.45">
      <c r="A175471" s="1" t="s">
        <v>238484</v>
      </c>
      <c r="B175471">
        <v>81</v>
      </c>
      <c r="C175471">
        <v>71</v>
      </c>
      <c r="D175471">
        <v>225</v>
      </c>
    </row>
    <row r="175472" spans="1:4" x14ac:dyDescent="0.45">
      <c r="A175472" s="1" t="s">
        <v>238485</v>
      </c>
      <c r="B175472">
        <v>81</v>
      </c>
      <c r="C175472">
        <v>71</v>
      </c>
      <c r="D175472">
        <v>227</v>
      </c>
    </row>
    <row r="175473" spans="1:4" x14ac:dyDescent="0.45">
      <c r="A175473" s="1" t="s">
        <v>9953</v>
      </c>
      <c r="B175473">
        <v>71</v>
      </c>
      <c r="C175473">
        <v>60</v>
      </c>
      <c r="D175473">
        <v>300</v>
      </c>
    </row>
    <row r="175474" spans="1:4" x14ac:dyDescent="0.45">
      <c r="A175474" s="1" t="s">
        <v>9953</v>
      </c>
      <c r="B175474">
        <v>134</v>
      </c>
      <c r="C175474">
        <v>66</v>
      </c>
      <c r="D175474">
        <v>1173</v>
      </c>
    </row>
    <row r="175475" spans="1:4" x14ac:dyDescent="0.45">
      <c r="A175475" s="1" t="s">
        <v>9953</v>
      </c>
      <c r="B175475">
        <v>116</v>
      </c>
      <c r="C175475">
        <v>55</v>
      </c>
      <c r="D175475">
        <v>2321</v>
      </c>
    </row>
    <row r="175476" spans="1:4" x14ac:dyDescent="0.45">
      <c r="A175476" s="1" t="s">
        <v>9953</v>
      </c>
      <c r="B175476">
        <v>76</v>
      </c>
      <c r="C175476">
        <v>69</v>
      </c>
      <c r="D175476">
        <v>195</v>
      </c>
    </row>
    <row r="175477" spans="1:4" x14ac:dyDescent="0.45">
      <c r="A175477" s="1" t="s">
        <v>9953</v>
      </c>
      <c r="B175477">
        <v>97</v>
      </c>
      <c r="C175477">
        <v>49</v>
      </c>
      <c r="D175477">
        <v>31</v>
      </c>
    </row>
    <row r="175478" spans="1:4" x14ac:dyDescent="0.45">
      <c r="A175478" s="1" t="s">
        <v>9953</v>
      </c>
      <c r="B175478">
        <v>115</v>
      </c>
      <c r="C175478">
        <v>56</v>
      </c>
      <c r="D175478">
        <v>584</v>
      </c>
    </row>
    <row r="175479" spans="1:4" x14ac:dyDescent="0.45">
      <c r="A175479" s="1" t="s">
        <v>9953</v>
      </c>
      <c r="B175479">
        <v>105</v>
      </c>
      <c r="C175479">
        <v>80</v>
      </c>
      <c r="D175479">
        <v>10</v>
      </c>
    </row>
    <row r="175480" spans="1:4" x14ac:dyDescent="0.45">
      <c r="A175480" s="1" t="s">
        <v>9953</v>
      </c>
      <c r="B175480">
        <v>85</v>
      </c>
      <c r="C175480">
        <v>58</v>
      </c>
      <c r="D175480">
        <v>24</v>
      </c>
    </row>
    <row r="175481" spans="1:4" x14ac:dyDescent="0.45">
      <c r="A175481" s="1" t="s">
        <v>9953</v>
      </c>
      <c r="B175481">
        <v>90</v>
      </c>
      <c r="C175481">
        <v>54</v>
      </c>
      <c r="D175481">
        <v>9</v>
      </c>
    </row>
    <row r="175482" spans="1:4" x14ac:dyDescent="0.45">
      <c r="A175482" s="1" t="s">
        <v>238486</v>
      </c>
      <c r="B175482">
        <v>58</v>
      </c>
      <c r="C175482">
        <v>76</v>
      </c>
      <c r="D175482">
        <v>96</v>
      </c>
    </row>
    <row r="175483" spans="1:4" x14ac:dyDescent="0.45">
      <c r="A175483" s="1" t="s">
        <v>238487</v>
      </c>
      <c r="B175483">
        <v>98</v>
      </c>
      <c r="C175483">
        <v>64</v>
      </c>
      <c r="D175483">
        <v>88</v>
      </c>
    </row>
    <row r="175484" spans="1:4" x14ac:dyDescent="0.45">
      <c r="A175484" s="1" t="s">
        <v>238488</v>
      </c>
      <c r="B175484">
        <v>80</v>
      </c>
      <c r="C175484">
        <v>53</v>
      </c>
      <c r="D175484">
        <v>268</v>
      </c>
    </row>
    <row r="175485" spans="1:4" x14ac:dyDescent="0.45">
      <c r="A175485" s="1" t="s">
        <v>238489</v>
      </c>
      <c r="B175485">
        <v>59</v>
      </c>
      <c r="C175485">
        <v>78</v>
      </c>
      <c r="D175485">
        <v>16</v>
      </c>
    </row>
    <row r="175486" spans="1:4" x14ac:dyDescent="0.45">
      <c r="A175486" s="1" t="s">
        <v>238490</v>
      </c>
      <c r="B175486">
        <v>80</v>
      </c>
      <c r="C175486">
        <v>72</v>
      </c>
      <c r="D175486">
        <v>12</v>
      </c>
    </row>
    <row r="175487" spans="1:4" x14ac:dyDescent="0.45">
      <c r="A175487" s="1" t="s">
        <v>238491</v>
      </c>
      <c r="B175487">
        <v>95</v>
      </c>
      <c r="C175487">
        <v>71</v>
      </c>
      <c r="D175487">
        <v>117</v>
      </c>
    </row>
    <row r="175488" spans="1:4" x14ac:dyDescent="0.45">
      <c r="A175488" s="1" t="s">
        <v>238492</v>
      </c>
      <c r="B175488">
        <v>78</v>
      </c>
      <c r="C175488">
        <v>69</v>
      </c>
      <c r="D175488">
        <v>12</v>
      </c>
    </row>
    <row r="175489" spans="1:4" x14ac:dyDescent="0.45">
      <c r="A175489" s="1" t="s">
        <v>238493</v>
      </c>
      <c r="B175489">
        <v>95</v>
      </c>
      <c r="C175489">
        <v>44</v>
      </c>
      <c r="D175489">
        <v>86</v>
      </c>
    </row>
    <row r="175490" spans="1:4" x14ac:dyDescent="0.45">
      <c r="A175490" s="1" t="s">
        <v>238494</v>
      </c>
      <c r="B175490">
        <v>86</v>
      </c>
      <c r="C175490">
        <v>49</v>
      </c>
      <c r="D175490">
        <v>392</v>
      </c>
    </row>
    <row r="175491" spans="1:4" x14ac:dyDescent="0.45">
      <c r="A175491" s="1" t="s">
        <v>9427</v>
      </c>
      <c r="B175491">
        <v>69</v>
      </c>
      <c r="C175491">
        <v>65</v>
      </c>
      <c r="D175491">
        <v>436</v>
      </c>
    </row>
    <row r="175492" spans="1:4" x14ac:dyDescent="0.45">
      <c r="A175492" s="1" t="s">
        <v>238495</v>
      </c>
      <c r="B175492">
        <v>90</v>
      </c>
      <c r="C175492">
        <v>52</v>
      </c>
      <c r="D175492">
        <v>110</v>
      </c>
    </row>
    <row r="175493" spans="1:4" x14ac:dyDescent="0.45">
      <c r="A175493" s="1" t="s">
        <v>238496</v>
      </c>
      <c r="B175493">
        <v>86</v>
      </c>
      <c r="C175493">
        <v>87</v>
      </c>
      <c r="D175493">
        <v>7</v>
      </c>
    </row>
    <row r="175494" spans="1:4" x14ac:dyDescent="0.45">
      <c r="A175494" s="1" t="s">
        <v>238497</v>
      </c>
      <c r="B175494">
        <v>90</v>
      </c>
      <c r="C175494">
        <v>70</v>
      </c>
      <c r="D175494">
        <v>16</v>
      </c>
    </row>
    <row r="175495" spans="1:4" x14ac:dyDescent="0.45">
      <c r="A175495" s="1" t="s">
        <v>238498</v>
      </c>
      <c r="B175495">
        <v>47</v>
      </c>
      <c r="C175495">
        <v>64</v>
      </c>
      <c r="D175495">
        <v>44</v>
      </c>
    </row>
    <row r="175496" spans="1:4" x14ac:dyDescent="0.45">
      <c r="A175496" s="1" t="s">
        <v>16000</v>
      </c>
      <c r="B175496">
        <v>137</v>
      </c>
      <c r="C175496">
        <v>72</v>
      </c>
      <c r="D175496">
        <v>2226</v>
      </c>
    </row>
    <row r="175497" spans="1:4" x14ac:dyDescent="0.45">
      <c r="A175497" s="1" t="s">
        <v>238499</v>
      </c>
      <c r="B175497">
        <v>105</v>
      </c>
      <c r="C175497">
        <v>71</v>
      </c>
      <c r="D175497">
        <v>2193</v>
      </c>
    </row>
    <row r="175498" spans="1:4" x14ac:dyDescent="0.45">
      <c r="A175498" s="1" t="s">
        <v>238500</v>
      </c>
      <c r="B175498">
        <v>77</v>
      </c>
      <c r="C175498">
        <v>60</v>
      </c>
      <c r="D175498">
        <v>19</v>
      </c>
    </row>
    <row r="175499" spans="1:4" x14ac:dyDescent="0.45">
      <c r="A175499" s="1" t="s">
        <v>4791</v>
      </c>
      <c r="B175499">
        <v>94</v>
      </c>
      <c r="C175499">
        <v>56</v>
      </c>
      <c r="D175499">
        <v>796</v>
      </c>
    </row>
    <row r="175500" spans="1:4" x14ac:dyDescent="0.45">
      <c r="A175500" s="1" t="s">
        <v>1658</v>
      </c>
      <c r="B175500">
        <v>68</v>
      </c>
      <c r="C175500">
        <v>83</v>
      </c>
      <c r="D175500">
        <v>101281</v>
      </c>
    </row>
    <row r="175501" spans="1:4" x14ac:dyDescent="0.45">
      <c r="A175501" s="1" t="s">
        <v>1658</v>
      </c>
      <c r="B175501">
        <v>90</v>
      </c>
      <c r="C175501">
        <v>56</v>
      </c>
      <c r="D175501">
        <v>167</v>
      </c>
    </row>
    <row r="175502" spans="1:4" x14ac:dyDescent="0.45">
      <c r="A175502" s="1" t="s">
        <v>1658</v>
      </c>
      <c r="B175502">
        <v>104</v>
      </c>
      <c r="C175502">
        <v>61</v>
      </c>
      <c r="D175502">
        <v>38558</v>
      </c>
    </row>
    <row r="175503" spans="1:4" x14ac:dyDescent="0.45">
      <c r="A175503" s="1" t="s">
        <v>1658</v>
      </c>
      <c r="B175503">
        <v>110</v>
      </c>
      <c r="C175503">
        <v>66</v>
      </c>
      <c r="D175503">
        <v>142</v>
      </c>
    </row>
    <row r="175504" spans="1:4" x14ac:dyDescent="0.45">
      <c r="A175504" s="1" t="s">
        <v>1658</v>
      </c>
      <c r="B175504">
        <v>87</v>
      </c>
      <c r="C175504">
        <v>65</v>
      </c>
      <c r="D175504">
        <v>13</v>
      </c>
    </row>
    <row r="175505" spans="1:4" x14ac:dyDescent="0.45">
      <c r="A175505" s="1" t="s">
        <v>1658</v>
      </c>
      <c r="B175505">
        <v>111</v>
      </c>
      <c r="C175505">
        <v>69</v>
      </c>
      <c r="D175505">
        <v>1215</v>
      </c>
    </row>
    <row r="175506" spans="1:4" x14ac:dyDescent="0.45">
      <c r="A175506" s="1" t="s">
        <v>1658</v>
      </c>
      <c r="B175506">
        <v>49</v>
      </c>
      <c r="C175506">
        <v>64</v>
      </c>
      <c r="D175506">
        <v>16</v>
      </c>
    </row>
    <row r="175507" spans="1:4" x14ac:dyDescent="0.45">
      <c r="A175507" s="1" t="s">
        <v>1658</v>
      </c>
      <c r="B175507">
        <v>100</v>
      </c>
      <c r="C175507">
        <v>59</v>
      </c>
      <c r="D175507">
        <v>4028</v>
      </c>
    </row>
    <row r="175508" spans="1:4" x14ac:dyDescent="0.45">
      <c r="A175508" s="1" t="s">
        <v>238501</v>
      </c>
      <c r="B175508">
        <v>93</v>
      </c>
      <c r="C175508">
        <v>53</v>
      </c>
      <c r="D175508">
        <v>1302</v>
      </c>
    </row>
    <row r="175509" spans="1:4" x14ac:dyDescent="0.45">
      <c r="A175509" s="1" t="s">
        <v>238502</v>
      </c>
      <c r="B175509">
        <v>90</v>
      </c>
      <c r="C175509">
        <v>51</v>
      </c>
      <c r="D175509">
        <v>22</v>
      </c>
    </row>
    <row r="175510" spans="1:4" x14ac:dyDescent="0.45">
      <c r="A175510" s="1" t="s">
        <v>6823</v>
      </c>
      <c r="B175510">
        <v>82</v>
      </c>
      <c r="C175510">
        <v>77</v>
      </c>
      <c r="D175510">
        <v>3529</v>
      </c>
    </row>
    <row r="175511" spans="1:4" x14ac:dyDescent="0.45">
      <c r="A175511" s="1" t="s">
        <v>6823</v>
      </c>
      <c r="B175511">
        <v>95</v>
      </c>
      <c r="C175511">
        <v>62</v>
      </c>
      <c r="D175511">
        <v>185</v>
      </c>
    </row>
    <row r="175512" spans="1:4" x14ac:dyDescent="0.45">
      <c r="A175512" s="1" t="s">
        <v>238503</v>
      </c>
      <c r="B175512">
        <v>60</v>
      </c>
      <c r="C175512">
        <v>55</v>
      </c>
      <c r="D175512">
        <v>47</v>
      </c>
    </row>
    <row r="175513" spans="1:4" x14ac:dyDescent="0.45">
      <c r="A175513" s="1" t="s">
        <v>238504</v>
      </c>
      <c r="B175513">
        <v>56</v>
      </c>
      <c r="C175513">
        <v>62</v>
      </c>
      <c r="D175513">
        <v>14</v>
      </c>
    </row>
    <row r="175514" spans="1:4" x14ac:dyDescent="0.45">
      <c r="A175514" s="1" t="s">
        <v>238505</v>
      </c>
      <c r="B175514">
        <v>52</v>
      </c>
      <c r="C175514">
        <v>45</v>
      </c>
      <c r="D175514">
        <v>12</v>
      </c>
    </row>
    <row r="175515" spans="1:4" x14ac:dyDescent="0.45">
      <c r="A175515" s="1" t="s">
        <v>238506</v>
      </c>
      <c r="B175515">
        <v>55</v>
      </c>
      <c r="C175515">
        <v>68</v>
      </c>
      <c r="D175515">
        <v>103</v>
      </c>
    </row>
    <row r="175516" spans="1:4" x14ac:dyDescent="0.45">
      <c r="A175516" s="1" t="s">
        <v>17200</v>
      </c>
      <c r="B175516">
        <v>113</v>
      </c>
      <c r="C175516">
        <v>67</v>
      </c>
      <c r="D175516">
        <v>910</v>
      </c>
    </row>
    <row r="175517" spans="1:4" x14ac:dyDescent="0.45">
      <c r="A175517" s="1" t="s">
        <v>238507</v>
      </c>
      <c r="B175517">
        <v>57</v>
      </c>
      <c r="C175517">
        <v>53</v>
      </c>
      <c r="D175517">
        <v>23</v>
      </c>
    </row>
    <row r="175518" spans="1:4" x14ac:dyDescent="0.45">
      <c r="A175518" s="1" t="s">
        <v>238508</v>
      </c>
      <c r="B175518">
        <v>96</v>
      </c>
      <c r="C175518">
        <v>69</v>
      </c>
      <c r="D175518">
        <v>150</v>
      </c>
    </row>
    <row r="175519" spans="1:4" x14ac:dyDescent="0.45">
      <c r="A175519" s="1" t="s">
        <v>238509</v>
      </c>
      <c r="B175519">
        <v>89</v>
      </c>
      <c r="C175519">
        <v>53</v>
      </c>
      <c r="D175519">
        <v>66</v>
      </c>
    </row>
    <row r="175520" spans="1:4" x14ac:dyDescent="0.45">
      <c r="A175520" s="1" t="s">
        <v>238510</v>
      </c>
      <c r="B175520">
        <v>53</v>
      </c>
      <c r="C175520">
        <v>40</v>
      </c>
      <c r="D175520">
        <v>24</v>
      </c>
    </row>
    <row r="175521" spans="1:4" x14ac:dyDescent="0.45">
      <c r="A175521" s="1" t="s">
        <v>238511</v>
      </c>
      <c r="B175521">
        <v>66</v>
      </c>
      <c r="C175521">
        <v>49</v>
      </c>
      <c r="D175521">
        <v>18</v>
      </c>
    </row>
    <row r="175522" spans="1:4" x14ac:dyDescent="0.45">
      <c r="A175522" s="1" t="s">
        <v>12524</v>
      </c>
      <c r="B175522">
        <v>93</v>
      </c>
      <c r="C175522">
        <v>65</v>
      </c>
      <c r="D175522">
        <v>129</v>
      </c>
    </row>
    <row r="175523" spans="1:4" x14ac:dyDescent="0.45">
      <c r="A175523" s="1" t="s">
        <v>238512</v>
      </c>
      <c r="B175523">
        <v>80</v>
      </c>
      <c r="C175523">
        <v>66</v>
      </c>
      <c r="D175523">
        <v>318</v>
      </c>
    </row>
    <row r="175524" spans="1:4" x14ac:dyDescent="0.45">
      <c r="A175524" s="1" t="s">
        <v>238513</v>
      </c>
      <c r="B175524">
        <v>96</v>
      </c>
      <c r="C175524">
        <v>65</v>
      </c>
      <c r="D175524">
        <v>426</v>
      </c>
    </row>
    <row r="175525" spans="1:4" x14ac:dyDescent="0.45">
      <c r="A175525" s="1" t="s">
        <v>12527</v>
      </c>
      <c r="B175525">
        <v>71</v>
      </c>
      <c r="C175525">
        <v>54</v>
      </c>
      <c r="D175525">
        <v>118</v>
      </c>
    </row>
    <row r="175526" spans="1:4" x14ac:dyDescent="0.45">
      <c r="A175526" s="1" t="s">
        <v>12527</v>
      </c>
      <c r="B175526">
        <v>78</v>
      </c>
      <c r="C175526">
        <v>65</v>
      </c>
      <c r="D175526">
        <v>477</v>
      </c>
    </row>
    <row r="175527" spans="1:4" x14ac:dyDescent="0.45">
      <c r="A175527" s="1" t="s">
        <v>238514</v>
      </c>
      <c r="B175527">
        <v>120</v>
      </c>
      <c r="C175527">
        <v>75</v>
      </c>
      <c r="D175527">
        <v>214</v>
      </c>
    </row>
    <row r="175528" spans="1:4" x14ac:dyDescent="0.45">
      <c r="A175528" s="1" t="s">
        <v>238515</v>
      </c>
      <c r="B175528">
        <v>115</v>
      </c>
      <c r="C175528">
        <v>71</v>
      </c>
      <c r="D175528">
        <v>31</v>
      </c>
    </row>
    <row r="175529" spans="1:4" x14ac:dyDescent="0.45">
      <c r="A175529" s="1" t="s">
        <v>238516</v>
      </c>
      <c r="B175529">
        <v>57</v>
      </c>
      <c r="C175529">
        <v>58</v>
      </c>
      <c r="D175529">
        <v>28</v>
      </c>
    </row>
    <row r="175530" spans="1:4" x14ac:dyDescent="0.45">
      <c r="A175530" s="1" t="s">
        <v>238517</v>
      </c>
      <c r="B175530">
        <v>55</v>
      </c>
      <c r="C175530">
        <v>62</v>
      </c>
      <c r="D175530">
        <v>76</v>
      </c>
    </row>
    <row r="175531" spans="1:4" x14ac:dyDescent="0.45">
      <c r="A175531" s="1" t="s">
        <v>16617</v>
      </c>
      <c r="B175531">
        <v>56</v>
      </c>
      <c r="C175531">
        <v>62</v>
      </c>
      <c r="D175531">
        <v>40</v>
      </c>
    </row>
    <row r="175532" spans="1:4" x14ac:dyDescent="0.45">
      <c r="A175532" s="1" t="s">
        <v>238518</v>
      </c>
      <c r="B175532">
        <v>69</v>
      </c>
      <c r="C175532">
        <v>68</v>
      </c>
      <c r="D175532">
        <v>46</v>
      </c>
    </row>
    <row r="175533" spans="1:4" x14ac:dyDescent="0.45">
      <c r="A175533" s="1" t="s">
        <v>238519</v>
      </c>
      <c r="B175533">
        <v>93</v>
      </c>
      <c r="C175533">
        <v>74</v>
      </c>
      <c r="D175533">
        <v>6666</v>
      </c>
    </row>
    <row r="175534" spans="1:4" x14ac:dyDescent="0.45">
      <c r="A175534" s="1" t="s">
        <v>238520</v>
      </c>
      <c r="B175534">
        <v>79</v>
      </c>
      <c r="C175534">
        <v>41</v>
      </c>
      <c r="D175534">
        <v>25</v>
      </c>
    </row>
    <row r="175535" spans="1:4" x14ac:dyDescent="0.45">
      <c r="A175535" s="1" t="s">
        <v>238521</v>
      </c>
      <c r="B175535">
        <v>100</v>
      </c>
      <c r="C175535">
        <v>63</v>
      </c>
      <c r="D175535">
        <v>94</v>
      </c>
    </row>
    <row r="175536" spans="1:4" x14ac:dyDescent="0.45">
      <c r="A175536" s="1" t="s">
        <v>238522</v>
      </c>
      <c r="B175536">
        <v>120</v>
      </c>
      <c r="C175536">
        <v>60</v>
      </c>
      <c r="D175536">
        <v>10630</v>
      </c>
    </row>
    <row r="175537" spans="1:4" x14ac:dyDescent="0.45">
      <c r="A175537" s="1" t="s">
        <v>238523</v>
      </c>
      <c r="B175537">
        <v>87</v>
      </c>
      <c r="C175537">
        <v>74</v>
      </c>
      <c r="D175537">
        <v>24940</v>
      </c>
    </row>
    <row r="175538" spans="1:4" x14ac:dyDescent="0.45">
      <c r="A175538" s="1" t="s">
        <v>238524</v>
      </c>
      <c r="B175538">
        <v>86</v>
      </c>
      <c r="C175538">
        <v>71</v>
      </c>
      <c r="D175538">
        <v>1161</v>
      </c>
    </row>
    <row r="175539" spans="1:4" x14ac:dyDescent="0.45">
      <c r="A175539" s="1" t="s">
        <v>238525</v>
      </c>
      <c r="B175539">
        <v>97</v>
      </c>
      <c r="C175539">
        <v>55</v>
      </c>
      <c r="D175539">
        <v>195</v>
      </c>
    </row>
    <row r="175540" spans="1:4" x14ac:dyDescent="0.45">
      <c r="A175540" s="1" t="s">
        <v>238526</v>
      </c>
      <c r="B175540">
        <v>94</v>
      </c>
      <c r="C175540">
        <v>53</v>
      </c>
      <c r="D175540">
        <v>12</v>
      </c>
    </row>
    <row r="175541" spans="1:4" x14ac:dyDescent="0.45">
      <c r="A175541" s="1" t="s">
        <v>238527</v>
      </c>
      <c r="B175541">
        <v>75</v>
      </c>
      <c r="C175541">
        <v>73</v>
      </c>
      <c r="D175541">
        <v>52</v>
      </c>
    </row>
    <row r="175542" spans="1:4" x14ac:dyDescent="0.45">
      <c r="A175542" s="1" t="s">
        <v>238528</v>
      </c>
      <c r="B175542">
        <v>83</v>
      </c>
      <c r="C175542">
        <v>72</v>
      </c>
      <c r="D175542">
        <v>178</v>
      </c>
    </row>
    <row r="175543" spans="1:4" x14ac:dyDescent="0.45">
      <c r="A175543" s="1" t="s">
        <v>238529</v>
      </c>
      <c r="B175543">
        <v>76</v>
      </c>
      <c r="C175543">
        <v>81</v>
      </c>
      <c r="D175543">
        <v>56</v>
      </c>
    </row>
    <row r="175544" spans="1:4" x14ac:dyDescent="0.45">
      <c r="A175544" s="1" t="s">
        <v>238530</v>
      </c>
      <c r="B175544">
        <v>96</v>
      </c>
      <c r="C175544">
        <v>68</v>
      </c>
      <c r="D175544">
        <v>1093</v>
      </c>
    </row>
    <row r="175545" spans="1:4" x14ac:dyDescent="0.45">
      <c r="A175545" s="1" t="s">
        <v>238531</v>
      </c>
      <c r="B175545">
        <v>89</v>
      </c>
      <c r="C175545">
        <v>66</v>
      </c>
      <c r="D175545">
        <v>48</v>
      </c>
    </row>
    <row r="175546" spans="1:4" x14ac:dyDescent="0.45">
      <c r="A175546" s="1" t="s">
        <v>238532</v>
      </c>
      <c r="B175546">
        <v>95</v>
      </c>
      <c r="C175546">
        <v>67</v>
      </c>
      <c r="D175546">
        <v>102</v>
      </c>
    </row>
    <row r="175547" spans="1:4" x14ac:dyDescent="0.45">
      <c r="A175547" s="1" t="s">
        <v>32610</v>
      </c>
      <c r="B175547">
        <v>114</v>
      </c>
      <c r="C175547">
        <v>54</v>
      </c>
      <c r="D175547">
        <v>387</v>
      </c>
    </row>
    <row r="175548" spans="1:4" x14ac:dyDescent="0.45">
      <c r="A175548" s="1" t="s">
        <v>238533</v>
      </c>
      <c r="B175548">
        <v>90</v>
      </c>
      <c r="C175548">
        <v>61</v>
      </c>
      <c r="D175548">
        <v>24</v>
      </c>
    </row>
    <row r="175549" spans="1:4" x14ac:dyDescent="0.45">
      <c r="A175549" s="1" t="s">
        <v>2330</v>
      </c>
      <c r="B175549">
        <v>106</v>
      </c>
      <c r="C175549">
        <v>70</v>
      </c>
      <c r="D175549">
        <v>121653</v>
      </c>
    </row>
    <row r="175550" spans="1:4" x14ac:dyDescent="0.45">
      <c r="A175550" s="1" t="s">
        <v>238534</v>
      </c>
      <c r="B175550">
        <v>109</v>
      </c>
      <c r="C175550">
        <v>82</v>
      </c>
      <c r="D175550">
        <v>3252</v>
      </c>
    </row>
    <row r="175551" spans="1:4" x14ac:dyDescent="0.45">
      <c r="A175551" s="1" t="s">
        <v>238535</v>
      </c>
      <c r="B175551">
        <v>100</v>
      </c>
      <c r="C175551">
        <v>52</v>
      </c>
      <c r="D175551">
        <v>420</v>
      </c>
    </row>
    <row r="175552" spans="1:4" x14ac:dyDescent="0.45">
      <c r="A175552" s="1" t="s">
        <v>238536</v>
      </c>
      <c r="B175552">
        <v>90</v>
      </c>
      <c r="C175552">
        <v>55</v>
      </c>
      <c r="D175552">
        <v>44</v>
      </c>
    </row>
    <row r="175553" spans="1:4" x14ac:dyDescent="0.45">
      <c r="A175553" s="1" t="s">
        <v>238537</v>
      </c>
      <c r="B175553">
        <v>94</v>
      </c>
      <c r="C175553">
        <v>62</v>
      </c>
      <c r="D175553">
        <v>377</v>
      </c>
    </row>
    <row r="175554" spans="1:4" x14ac:dyDescent="0.45">
      <c r="A175554" s="1" t="s">
        <v>238538</v>
      </c>
      <c r="B175554">
        <v>78</v>
      </c>
      <c r="C175554">
        <v>58</v>
      </c>
      <c r="D175554">
        <v>47</v>
      </c>
    </row>
    <row r="175555" spans="1:4" x14ac:dyDescent="0.45">
      <c r="A175555" s="1" t="s">
        <v>238539</v>
      </c>
      <c r="B175555">
        <v>78</v>
      </c>
      <c r="C175555">
        <v>64</v>
      </c>
      <c r="D175555">
        <v>13</v>
      </c>
    </row>
    <row r="175556" spans="1:4" x14ac:dyDescent="0.45">
      <c r="A175556" s="1" t="s">
        <v>238539</v>
      </c>
      <c r="B175556">
        <v>87</v>
      </c>
      <c r="C175556">
        <v>54</v>
      </c>
      <c r="D175556">
        <v>13</v>
      </c>
    </row>
    <row r="175557" spans="1:4" x14ac:dyDescent="0.45">
      <c r="A175557" s="1" t="s">
        <v>238539</v>
      </c>
      <c r="B175557">
        <v>90</v>
      </c>
      <c r="C175557">
        <v>67</v>
      </c>
      <c r="D175557">
        <v>146</v>
      </c>
    </row>
    <row r="175558" spans="1:4" x14ac:dyDescent="0.45">
      <c r="A175558" s="1" t="s">
        <v>238540</v>
      </c>
      <c r="B175558">
        <v>55</v>
      </c>
      <c r="C175558">
        <v>54</v>
      </c>
      <c r="D175558">
        <v>41</v>
      </c>
    </row>
    <row r="175559" spans="1:4" x14ac:dyDescent="0.45">
      <c r="A175559" s="1" t="s">
        <v>238541</v>
      </c>
      <c r="B175559">
        <v>88</v>
      </c>
      <c r="C175559">
        <v>70</v>
      </c>
      <c r="D175559">
        <v>149</v>
      </c>
    </row>
    <row r="175560" spans="1:4" x14ac:dyDescent="0.45">
      <c r="A175560" s="1" t="s">
        <v>238542</v>
      </c>
      <c r="B175560">
        <v>45</v>
      </c>
      <c r="C175560">
        <v>47</v>
      </c>
      <c r="D175560">
        <v>46</v>
      </c>
    </row>
    <row r="175561" spans="1:4" x14ac:dyDescent="0.45">
      <c r="A175561" s="1" t="s">
        <v>238543</v>
      </c>
      <c r="B175561">
        <v>92</v>
      </c>
      <c r="C175561">
        <v>41</v>
      </c>
      <c r="D175561">
        <v>340</v>
      </c>
    </row>
    <row r="175562" spans="1:4" x14ac:dyDescent="0.45">
      <c r="A175562" s="1" t="s">
        <v>238544</v>
      </c>
      <c r="B175562">
        <v>94</v>
      </c>
      <c r="C175562">
        <v>41</v>
      </c>
      <c r="D175562">
        <v>215</v>
      </c>
    </row>
    <row r="175563" spans="1:4" x14ac:dyDescent="0.45">
      <c r="A175563" s="1" t="s">
        <v>238545</v>
      </c>
      <c r="B175563">
        <v>79</v>
      </c>
      <c r="C175563">
        <v>70</v>
      </c>
      <c r="D175563">
        <v>1093</v>
      </c>
    </row>
    <row r="175564" spans="1:4" x14ac:dyDescent="0.45">
      <c r="A175564" s="1" t="s">
        <v>238545</v>
      </c>
      <c r="B175564">
        <v>87</v>
      </c>
      <c r="C175564">
        <v>59</v>
      </c>
      <c r="D175564">
        <v>684</v>
      </c>
    </row>
    <row r="175565" spans="1:4" x14ac:dyDescent="0.45">
      <c r="A175565" s="1" t="s">
        <v>238546</v>
      </c>
      <c r="B175565">
        <v>101</v>
      </c>
      <c r="C175565">
        <v>53</v>
      </c>
      <c r="D175565">
        <v>187</v>
      </c>
    </row>
    <row r="175566" spans="1:4" x14ac:dyDescent="0.45">
      <c r="A175566" s="1" t="s">
        <v>67919</v>
      </c>
      <c r="B175566">
        <v>111</v>
      </c>
      <c r="C175566">
        <v>78</v>
      </c>
      <c r="D175566">
        <v>43707</v>
      </c>
    </row>
    <row r="175567" spans="1:4" x14ac:dyDescent="0.45">
      <c r="A175567" s="1" t="s">
        <v>67919</v>
      </c>
      <c r="B175567">
        <v>89</v>
      </c>
      <c r="C175567">
        <v>66</v>
      </c>
      <c r="D175567">
        <v>25</v>
      </c>
    </row>
    <row r="175568" spans="1:4" x14ac:dyDescent="0.45">
      <c r="A175568" s="1" t="s">
        <v>67919</v>
      </c>
      <c r="B175568">
        <v>117</v>
      </c>
      <c r="C175568">
        <v>46</v>
      </c>
      <c r="D175568">
        <v>927</v>
      </c>
    </row>
    <row r="175569" spans="1:4" x14ac:dyDescent="0.45">
      <c r="A175569" s="1" t="s">
        <v>67919</v>
      </c>
      <c r="B175569">
        <v>99</v>
      </c>
      <c r="C175569">
        <v>61</v>
      </c>
      <c r="D175569">
        <v>1764</v>
      </c>
    </row>
    <row r="175570" spans="1:4" x14ac:dyDescent="0.45">
      <c r="A175570" s="1" t="s">
        <v>238547</v>
      </c>
      <c r="B175570">
        <v>99</v>
      </c>
      <c r="C175570">
        <v>64</v>
      </c>
      <c r="D175570">
        <v>5</v>
      </c>
    </row>
    <row r="175571" spans="1:4" x14ac:dyDescent="0.45">
      <c r="A175571" s="1" t="s">
        <v>31031</v>
      </c>
      <c r="B175571">
        <v>122</v>
      </c>
      <c r="C175571">
        <v>60</v>
      </c>
      <c r="D175571">
        <v>5095</v>
      </c>
    </row>
    <row r="175572" spans="1:4" x14ac:dyDescent="0.45">
      <c r="A175572" s="1" t="s">
        <v>238548</v>
      </c>
      <c r="B175572">
        <v>72</v>
      </c>
      <c r="C175572">
        <v>28</v>
      </c>
      <c r="D175572">
        <v>822</v>
      </c>
    </row>
    <row r="175573" spans="1:4" x14ac:dyDescent="0.45">
      <c r="A175573" s="1" t="s">
        <v>238549</v>
      </c>
      <c r="B175573">
        <v>97</v>
      </c>
      <c r="C175573">
        <v>45</v>
      </c>
      <c r="D175573">
        <v>39</v>
      </c>
    </row>
    <row r="175574" spans="1:4" x14ac:dyDescent="0.45">
      <c r="A175574" s="1" t="s">
        <v>238550</v>
      </c>
      <c r="B175574">
        <v>92</v>
      </c>
      <c r="C175574">
        <v>42</v>
      </c>
      <c r="D175574">
        <v>42</v>
      </c>
    </row>
    <row r="175575" spans="1:4" x14ac:dyDescent="0.45">
      <c r="A175575" s="1" t="s">
        <v>4001</v>
      </c>
      <c r="B175575">
        <v>99</v>
      </c>
      <c r="C175575">
        <v>60</v>
      </c>
      <c r="D175575">
        <v>343</v>
      </c>
    </row>
    <row r="175576" spans="1:4" x14ac:dyDescent="0.45">
      <c r="A175576" s="1" t="s">
        <v>4001</v>
      </c>
      <c r="B175576">
        <v>109</v>
      </c>
      <c r="C175576">
        <v>61</v>
      </c>
      <c r="D175576">
        <v>32046</v>
      </c>
    </row>
    <row r="175577" spans="1:4" x14ac:dyDescent="0.45">
      <c r="A175577" s="1" t="s">
        <v>23654</v>
      </c>
      <c r="B175577">
        <v>73</v>
      </c>
      <c r="C175577">
        <v>66</v>
      </c>
      <c r="D175577">
        <v>1427</v>
      </c>
    </row>
    <row r="175578" spans="1:4" x14ac:dyDescent="0.45">
      <c r="A175578" s="1" t="s">
        <v>238551</v>
      </c>
      <c r="B175578">
        <v>81</v>
      </c>
      <c r="C175578">
        <v>61</v>
      </c>
      <c r="D175578">
        <v>50</v>
      </c>
    </row>
    <row r="175579" spans="1:4" x14ac:dyDescent="0.45">
      <c r="A175579" s="1" t="s">
        <v>238552</v>
      </c>
      <c r="B175579">
        <v>105</v>
      </c>
      <c r="C175579">
        <v>56</v>
      </c>
      <c r="D175579">
        <v>208</v>
      </c>
    </row>
    <row r="175580" spans="1:4" x14ac:dyDescent="0.45">
      <c r="A175580" s="1" t="s">
        <v>238553</v>
      </c>
      <c r="B175580">
        <v>85</v>
      </c>
      <c r="C175580">
        <v>56</v>
      </c>
      <c r="D175580">
        <v>29</v>
      </c>
    </row>
    <row r="175581" spans="1:4" x14ac:dyDescent="0.45">
      <c r="A175581" s="1" t="s">
        <v>238554</v>
      </c>
      <c r="B175581">
        <v>104</v>
      </c>
      <c r="C175581">
        <v>51</v>
      </c>
      <c r="D175581">
        <v>756</v>
      </c>
    </row>
    <row r="175582" spans="1:4" x14ac:dyDescent="0.45">
      <c r="A175582" s="1" t="s">
        <v>238555</v>
      </c>
      <c r="B175582">
        <v>105</v>
      </c>
      <c r="C175582">
        <v>77</v>
      </c>
      <c r="D175582">
        <v>9</v>
      </c>
    </row>
    <row r="175583" spans="1:4" x14ac:dyDescent="0.45">
      <c r="A175583" s="1" t="s">
        <v>238556</v>
      </c>
      <c r="B175583">
        <v>92</v>
      </c>
      <c r="C175583">
        <v>58</v>
      </c>
      <c r="D175583">
        <v>13</v>
      </c>
    </row>
    <row r="175584" spans="1:4" x14ac:dyDescent="0.45">
      <c r="A175584" s="1" t="s">
        <v>238557</v>
      </c>
      <c r="B175584">
        <v>99</v>
      </c>
      <c r="C175584">
        <v>58</v>
      </c>
      <c r="D175584">
        <v>510</v>
      </c>
    </row>
    <row r="175585" spans="1:4" x14ac:dyDescent="0.45">
      <c r="A175585" s="1" t="s">
        <v>238558</v>
      </c>
      <c r="B175585">
        <v>80</v>
      </c>
      <c r="C175585">
        <v>48</v>
      </c>
      <c r="D175585">
        <v>22</v>
      </c>
    </row>
    <row r="175586" spans="1:4" x14ac:dyDescent="0.45">
      <c r="A175586" s="1" t="s">
        <v>238559</v>
      </c>
      <c r="B175586">
        <v>100</v>
      </c>
      <c r="C175586">
        <v>35</v>
      </c>
      <c r="D175586">
        <v>125</v>
      </c>
    </row>
    <row r="175587" spans="1:4" x14ac:dyDescent="0.45">
      <c r="A175587" s="1" t="s">
        <v>25536</v>
      </c>
      <c r="B175587">
        <v>69</v>
      </c>
      <c r="C175587">
        <v>40</v>
      </c>
      <c r="D175587">
        <v>4126</v>
      </c>
    </row>
    <row r="175588" spans="1:4" x14ac:dyDescent="0.45">
      <c r="A175588" s="1" t="s">
        <v>19662</v>
      </c>
      <c r="B175588">
        <v>79</v>
      </c>
      <c r="C175588">
        <v>64</v>
      </c>
      <c r="D175588">
        <v>858</v>
      </c>
    </row>
    <row r="175589" spans="1:4" x14ac:dyDescent="0.45">
      <c r="A175589" s="1" t="s">
        <v>238560</v>
      </c>
      <c r="B175589">
        <v>95</v>
      </c>
      <c r="C175589">
        <v>40</v>
      </c>
      <c r="D175589">
        <v>16</v>
      </c>
    </row>
    <row r="175590" spans="1:4" x14ac:dyDescent="0.45">
      <c r="A175590" s="1" t="s">
        <v>238561</v>
      </c>
      <c r="B175590">
        <v>104</v>
      </c>
      <c r="C175590">
        <v>49</v>
      </c>
      <c r="D175590">
        <v>175</v>
      </c>
    </row>
    <row r="175591" spans="1:4" x14ac:dyDescent="0.45">
      <c r="A175591" s="1" t="s">
        <v>238562</v>
      </c>
      <c r="B175591">
        <v>83</v>
      </c>
      <c r="C175591">
        <v>56</v>
      </c>
      <c r="D175591">
        <v>64</v>
      </c>
    </row>
    <row r="175592" spans="1:4" x14ac:dyDescent="0.45">
      <c r="A175592" s="1" t="s">
        <v>238563</v>
      </c>
      <c r="B175592">
        <v>85</v>
      </c>
      <c r="C175592">
        <v>70</v>
      </c>
      <c r="D175592">
        <v>39</v>
      </c>
    </row>
    <row r="175593" spans="1:4" x14ac:dyDescent="0.45">
      <c r="A175593" s="1" t="s">
        <v>238564</v>
      </c>
      <c r="B175593">
        <v>90</v>
      </c>
      <c r="C175593">
        <v>54</v>
      </c>
      <c r="D175593">
        <v>124</v>
      </c>
    </row>
    <row r="175594" spans="1:4" x14ac:dyDescent="0.45">
      <c r="A175594" s="1" t="s">
        <v>17203</v>
      </c>
      <c r="B175594">
        <v>103</v>
      </c>
      <c r="C175594">
        <v>78</v>
      </c>
      <c r="D175594">
        <v>17508</v>
      </c>
    </row>
    <row r="175595" spans="1:4" x14ac:dyDescent="0.45">
      <c r="A175595" s="1" t="s">
        <v>17203</v>
      </c>
      <c r="B175595">
        <v>93</v>
      </c>
      <c r="C175595">
        <v>71</v>
      </c>
      <c r="D175595">
        <v>6153</v>
      </c>
    </row>
    <row r="175596" spans="1:4" x14ac:dyDescent="0.45">
      <c r="A175596" s="1" t="s">
        <v>17203</v>
      </c>
      <c r="B175596">
        <v>60</v>
      </c>
      <c r="C175596">
        <v>72</v>
      </c>
      <c r="D175596">
        <v>21</v>
      </c>
    </row>
    <row r="175597" spans="1:4" x14ac:dyDescent="0.45">
      <c r="A175597" s="1" t="s">
        <v>17203</v>
      </c>
      <c r="B175597">
        <v>75</v>
      </c>
      <c r="C175597">
        <v>73</v>
      </c>
      <c r="D175597">
        <v>24</v>
      </c>
    </row>
    <row r="175598" spans="1:4" x14ac:dyDescent="0.45">
      <c r="A175598" s="1" t="s">
        <v>238565</v>
      </c>
      <c r="B175598">
        <v>92</v>
      </c>
      <c r="C175598">
        <v>41</v>
      </c>
      <c r="D175598">
        <v>59</v>
      </c>
    </row>
    <row r="175599" spans="1:4" x14ac:dyDescent="0.45">
      <c r="A175599" s="1" t="s">
        <v>23657</v>
      </c>
      <c r="B175599">
        <v>84</v>
      </c>
      <c r="C175599">
        <v>80</v>
      </c>
      <c r="D175599">
        <v>75245</v>
      </c>
    </row>
    <row r="175600" spans="1:4" x14ac:dyDescent="0.45">
      <c r="A175600" s="1" t="s">
        <v>238566</v>
      </c>
      <c r="B175600">
        <v>93</v>
      </c>
      <c r="C175600">
        <v>64</v>
      </c>
      <c r="D175600">
        <v>16</v>
      </c>
    </row>
    <row r="175601" spans="1:4" x14ac:dyDescent="0.45">
      <c r="A175601" s="1" t="s">
        <v>238567</v>
      </c>
      <c r="B175601">
        <v>88</v>
      </c>
      <c r="C175601">
        <v>59</v>
      </c>
      <c r="D175601">
        <v>7</v>
      </c>
    </row>
    <row r="175602" spans="1:4" x14ac:dyDescent="0.45">
      <c r="A175602" s="1" t="s">
        <v>238568</v>
      </c>
      <c r="B175602">
        <v>79</v>
      </c>
      <c r="C175602">
        <v>46</v>
      </c>
      <c r="D175602">
        <v>7</v>
      </c>
    </row>
    <row r="175603" spans="1:4" x14ac:dyDescent="0.45">
      <c r="A175603" s="1" t="s">
        <v>238569</v>
      </c>
      <c r="B175603">
        <v>65</v>
      </c>
      <c r="C175603">
        <v>59</v>
      </c>
      <c r="D175603">
        <v>8</v>
      </c>
    </row>
    <row r="175604" spans="1:4" x14ac:dyDescent="0.45">
      <c r="A175604" s="1" t="s">
        <v>238570</v>
      </c>
      <c r="B175604">
        <v>90</v>
      </c>
      <c r="C175604">
        <v>48</v>
      </c>
      <c r="D175604">
        <v>32</v>
      </c>
    </row>
    <row r="175605" spans="1:4" x14ac:dyDescent="0.45">
      <c r="A175605" s="1" t="s">
        <v>60493</v>
      </c>
      <c r="B175605">
        <v>141</v>
      </c>
      <c r="C175605">
        <v>78</v>
      </c>
      <c r="D175605">
        <v>48273</v>
      </c>
    </row>
    <row r="175606" spans="1:4" x14ac:dyDescent="0.45">
      <c r="A175606" s="1" t="s">
        <v>238571</v>
      </c>
      <c r="B175606">
        <v>87</v>
      </c>
      <c r="C175606">
        <v>84</v>
      </c>
      <c r="D175606">
        <v>19</v>
      </c>
    </row>
    <row r="175607" spans="1:4" x14ac:dyDescent="0.45">
      <c r="A175607" s="1" t="s">
        <v>238572</v>
      </c>
      <c r="B175607">
        <v>94</v>
      </c>
      <c r="C175607">
        <v>56</v>
      </c>
      <c r="D175607">
        <v>2973</v>
      </c>
    </row>
    <row r="175608" spans="1:4" x14ac:dyDescent="0.45">
      <c r="A175608" s="1" t="s">
        <v>238572</v>
      </c>
      <c r="B175608">
        <v>86</v>
      </c>
      <c r="C175608">
        <v>92</v>
      </c>
      <c r="D175608">
        <v>13</v>
      </c>
    </row>
    <row r="175609" spans="1:4" x14ac:dyDescent="0.45">
      <c r="A175609" s="1" t="s">
        <v>238573</v>
      </c>
      <c r="B175609">
        <v>90</v>
      </c>
      <c r="C175609">
        <v>64</v>
      </c>
      <c r="D175609">
        <v>201</v>
      </c>
    </row>
    <row r="175610" spans="1:4" x14ac:dyDescent="0.45">
      <c r="A175610" s="1" t="s">
        <v>238573</v>
      </c>
      <c r="B175610">
        <v>90</v>
      </c>
      <c r="C175610">
        <v>43</v>
      </c>
      <c r="D175610">
        <v>30</v>
      </c>
    </row>
    <row r="175611" spans="1:4" x14ac:dyDescent="0.45">
      <c r="A175611" s="1" t="s">
        <v>238574</v>
      </c>
      <c r="B175611">
        <v>101</v>
      </c>
      <c r="C175611">
        <v>40</v>
      </c>
      <c r="D175611">
        <v>103</v>
      </c>
    </row>
    <row r="175612" spans="1:4" x14ac:dyDescent="0.45">
      <c r="A175612" s="1" t="s">
        <v>238575</v>
      </c>
      <c r="B175612">
        <v>104</v>
      </c>
      <c r="C175612">
        <v>57</v>
      </c>
      <c r="D175612">
        <v>7927</v>
      </c>
    </row>
    <row r="175613" spans="1:4" x14ac:dyDescent="0.45">
      <c r="A175613" s="1" t="s">
        <v>238576</v>
      </c>
      <c r="B175613">
        <v>80</v>
      </c>
      <c r="C175613">
        <v>36</v>
      </c>
      <c r="D175613">
        <v>76</v>
      </c>
    </row>
    <row r="175614" spans="1:4" x14ac:dyDescent="0.45">
      <c r="A175614" s="1" t="s">
        <v>238577</v>
      </c>
      <c r="B175614">
        <v>98</v>
      </c>
      <c r="C175614">
        <v>50</v>
      </c>
      <c r="D175614">
        <v>54</v>
      </c>
    </row>
    <row r="175615" spans="1:4" x14ac:dyDescent="0.45">
      <c r="A175615" s="1" t="s">
        <v>238577</v>
      </c>
      <c r="B175615">
        <v>101</v>
      </c>
      <c r="C175615">
        <v>46</v>
      </c>
      <c r="D175615">
        <v>228</v>
      </c>
    </row>
    <row r="175616" spans="1:4" x14ac:dyDescent="0.45">
      <c r="A175616" s="1" t="s">
        <v>238577</v>
      </c>
      <c r="B175616">
        <v>92</v>
      </c>
      <c r="C175616">
        <v>58</v>
      </c>
      <c r="D175616">
        <v>2422</v>
      </c>
    </row>
    <row r="175617" spans="1:4" x14ac:dyDescent="0.45">
      <c r="A175617" s="1" t="s">
        <v>238578</v>
      </c>
      <c r="B175617">
        <v>95</v>
      </c>
      <c r="C175617">
        <v>62</v>
      </c>
      <c r="D175617">
        <v>703</v>
      </c>
    </row>
    <row r="175618" spans="1:4" x14ac:dyDescent="0.45">
      <c r="A175618" s="1" t="s">
        <v>238579</v>
      </c>
      <c r="B175618">
        <v>100</v>
      </c>
      <c r="C175618">
        <v>45</v>
      </c>
      <c r="D175618">
        <v>239</v>
      </c>
    </row>
    <row r="175619" spans="1:4" x14ac:dyDescent="0.45">
      <c r="A175619" s="1" t="s">
        <v>238579</v>
      </c>
      <c r="B175619">
        <v>88</v>
      </c>
      <c r="C175619">
        <v>51</v>
      </c>
      <c r="D175619">
        <v>3912</v>
      </c>
    </row>
    <row r="175620" spans="1:4" x14ac:dyDescent="0.45">
      <c r="A175620" s="1" t="s">
        <v>238580</v>
      </c>
      <c r="B175620">
        <v>89</v>
      </c>
      <c r="C175620">
        <v>57</v>
      </c>
      <c r="D175620">
        <v>298</v>
      </c>
    </row>
    <row r="175621" spans="1:4" x14ac:dyDescent="0.45">
      <c r="A175621" s="1" t="s">
        <v>31317</v>
      </c>
      <c r="B175621">
        <v>135</v>
      </c>
      <c r="C175621">
        <v>74</v>
      </c>
      <c r="D175621">
        <v>9812</v>
      </c>
    </row>
    <row r="175622" spans="1:4" x14ac:dyDescent="0.45">
      <c r="A175622" s="1" t="s">
        <v>238581</v>
      </c>
      <c r="B175622">
        <v>76</v>
      </c>
      <c r="C175622">
        <v>67</v>
      </c>
      <c r="D175622">
        <v>16</v>
      </c>
    </row>
    <row r="175623" spans="1:4" x14ac:dyDescent="0.45">
      <c r="A175623" s="1" t="s">
        <v>238582</v>
      </c>
      <c r="B175623">
        <v>126</v>
      </c>
      <c r="C175623">
        <v>56</v>
      </c>
      <c r="D175623">
        <v>19</v>
      </c>
    </row>
    <row r="175624" spans="1:4" x14ac:dyDescent="0.45">
      <c r="A175624" s="1" t="s">
        <v>51922</v>
      </c>
      <c r="B175624">
        <v>121</v>
      </c>
      <c r="C175624">
        <v>70</v>
      </c>
      <c r="D175624">
        <v>97355</v>
      </c>
    </row>
    <row r="175625" spans="1:4" x14ac:dyDescent="0.45">
      <c r="A175625" s="1" t="s">
        <v>238583</v>
      </c>
      <c r="B175625">
        <v>90</v>
      </c>
      <c r="C175625">
        <v>76</v>
      </c>
      <c r="D175625">
        <v>1645</v>
      </c>
    </row>
    <row r="175626" spans="1:4" x14ac:dyDescent="0.45">
      <c r="A175626" s="1" t="s">
        <v>52330</v>
      </c>
      <c r="B175626">
        <v>96</v>
      </c>
      <c r="C175626">
        <v>65</v>
      </c>
      <c r="D175626">
        <v>72</v>
      </c>
    </row>
    <row r="175627" spans="1:4" x14ac:dyDescent="0.45">
      <c r="A175627" s="1" t="s">
        <v>238584</v>
      </c>
      <c r="B175627">
        <v>90</v>
      </c>
      <c r="C175627">
        <v>76</v>
      </c>
      <c r="D175627">
        <v>10</v>
      </c>
    </row>
    <row r="175628" spans="1:4" x14ac:dyDescent="0.45">
      <c r="A175628" s="1" t="s">
        <v>238585</v>
      </c>
      <c r="B175628">
        <v>110</v>
      </c>
      <c r="C175628">
        <v>44</v>
      </c>
      <c r="D175628">
        <v>225</v>
      </c>
    </row>
    <row r="175629" spans="1:4" x14ac:dyDescent="0.45">
      <c r="A175629" s="1" t="s">
        <v>238586</v>
      </c>
      <c r="B175629">
        <v>114</v>
      </c>
      <c r="C175629">
        <v>63</v>
      </c>
      <c r="D175629">
        <v>1377</v>
      </c>
    </row>
    <row r="175630" spans="1:4" x14ac:dyDescent="0.45">
      <c r="A175630" s="1" t="s">
        <v>238587</v>
      </c>
      <c r="B175630">
        <v>83</v>
      </c>
      <c r="C175630">
        <v>76</v>
      </c>
      <c r="D175630">
        <v>11</v>
      </c>
    </row>
    <row r="175631" spans="1:4" x14ac:dyDescent="0.45">
      <c r="A175631" s="1" t="s">
        <v>28655</v>
      </c>
      <c r="B175631">
        <v>138</v>
      </c>
      <c r="C175631">
        <v>70</v>
      </c>
      <c r="D175631">
        <v>1988</v>
      </c>
    </row>
    <row r="175632" spans="1:4" x14ac:dyDescent="0.45">
      <c r="A175632" s="1" t="s">
        <v>238588</v>
      </c>
      <c r="B175632">
        <v>93</v>
      </c>
      <c r="C175632">
        <v>57</v>
      </c>
      <c r="D175632">
        <v>13145</v>
      </c>
    </row>
    <row r="175633" spans="1:4" x14ac:dyDescent="0.45">
      <c r="A175633" s="1" t="s">
        <v>238589</v>
      </c>
      <c r="B175633">
        <v>105</v>
      </c>
      <c r="C175633">
        <v>40</v>
      </c>
      <c r="D175633">
        <v>297</v>
      </c>
    </row>
    <row r="175634" spans="1:4" x14ac:dyDescent="0.45">
      <c r="A175634" s="1" t="s">
        <v>238590</v>
      </c>
      <c r="B175634">
        <v>94</v>
      </c>
      <c r="C175634">
        <v>54</v>
      </c>
      <c r="D175634">
        <v>822</v>
      </c>
    </row>
    <row r="175635" spans="1:4" x14ac:dyDescent="0.45">
      <c r="A175635" s="1" t="s">
        <v>238591</v>
      </c>
      <c r="B175635">
        <v>83</v>
      </c>
      <c r="C175635">
        <v>41</v>
      </c>
      <c r="D175635">
        <v>130</v>
      </c>
    </row>
    <row r="175636" spans="1:4" x14ac:dyDescent="0.45">
      <c r="A175636" s="1" t="s">
        <v>238591</v>
      </c>
      <c r="B175636">
        <v>92</v>
      </c>
      <c r="C175636">
        <v>60</v>
      </c>
      <c r="D175636">
        <v>230</v>
      </c>
    </row>
    <row r="175637" spans="1:4" x14ac:dyDescent="0.45">
      <c r="A175637" s="1" t="s">
        <v>238591</v>
      </c>
      <c r="B175637">
        <v>80</v>
      </c>
      <c r="C175637">
        <v>65</v>
      </c>
      <c r="D175637">
        <v>37</v>
      </c>
    </row>
    <row r="175638" spans="1:4" x14ac:dyDescent="0.45">
      <c r="A175638" s="1" t="s">
        <v>238592</v>
      </c>
      <c r="B175638">
        <v>95</v>
      </c>
      <c r="C175638">
        <v>78</v>
      </c>
      <c r="D175638">
        <v>570</v>
      </c>
    </row>
    <row r="175639" spans="1:4" x14ac:dyDescent="0.45">
      <c r="A175639" s="1" t="s">
        <v>238593</v>
      </c>
      <c r="B175639">
        <v>92</v>
      </c>
      <c r="C175639">
        <v>41</v>
      </c>
      <c r="D175639">
        <v>247</v>
      </c>
    </row>
    <row r="175640" spans="1:4" x14ac:dyDescent="0.45">
      <c r="A175640" s="1" t="s">
        <v>37333</v>
      </c>
      <c r="B175640">
        <v>110</v>
      </c>
      <c r="C175640">
        <v>60</v>
      </c>
      <c r="D175640">
        <v>149</v>
      </c>
    </row>
    <row r="175641" spans="1:4" x14ac:dyDescent="0.45">
      <c r="A175641" s="1" t="s">
        <v>238594</v>
      </c>
      <c r="B175641">
        <v>52</v>
      </c>
      <c r="C175641">
        <v>47</v>
      </c>
      <c r="D175641">
        <v>6</v>
      </c>
    </row>
    <row r="175642" spans="1:4" x14ac:dyDescent="0.45">
      <c r="A175642" s="1" t="s">
        <v>65576</v>
      </c>
      <c r="B175642">
        <v>118</v>
      </c>
      <c r="C175642">
        <v>68</v>
      </c>
      <c r="D175642">
        <v>234</v>
      </c>
    </row>
    <row r="175643" spans="1:4" x14ac:dyDescent="0.45">
      <c r="A175643" s="1" t="s">
        <v>238595</v>
      </c>
      <c r="B175643">
        <v>119</v>
      </c>
      <c r="C175643">
        <v>66</v>
      </c>
      <c r="D175643">
        <v>968</v>
      </c>
    </row>
    <row r="175644" spans="1:4" x14ac:dyDescent="0.45">
      <c r="A175644" s="1" t="s">
        <v>238595</v>
      </c>
      <c r="B175644">
        <v>96</v>
      </c>
      <c r="C175644">
        <v>67</v>
      </c>
      <c r="D175644">
        <v>10093</v>
      </c>
    </row>
    <row r="175645" spans="1:4" x14ac:dyDescent="0.45">
      <c r="A175645" s="1" t="s">
        <v>238596</v>
      </c>
      <c r="B175645">
        <v>100</v>
      </c>
      <c r="C175645">
        <v>70</v>
      </c>
      <c r="D175645">
        <v>10</v>
      </c>
    </row>
    <row r="175646" spans="1:4" x14ac:dyDescent="0.45">
      <c r="A175646" s="1" t="s">
        <v>238596</v>
      </c>
      <c r="B175646">
        <v>112</v>
      </c>
      <c r="C175646">
        <v>56</v>
      </c>
      <c r="D175646">
        <v>168</v>
      </c>
    </row>
    <row r="175647" spans="1:4" x14ac:dyDescent="0.45">
      <c r="A175647" s="1" t="s">
        <v>238597</v>
      </c>
      <c r="B175647">
        <v>91</v>
      </c>
      <c r="C175647">
        <v>56</v>
      </c>
      <c r="D175647">
        <v>1550</v>
      </c>
    </row>
    <row r="175648" spans="1:4" x14ac:dyDescent="0.45">
      <c r="A175648" s="1" t="s">
        <v>238598</v>
      </c>
      <c r="B175648">
        <v>60</v>
      </c>
      <c r="C175648">
        <v>87</v>
      </c>
      <c r="D175648">
        <v>15</v>
      </c>
    </row>
    <row r="175649" spans="1:4" x14ac:dyDescent="0.45">
      <c r="A175649" s="1" t="s">
        <v>80429</v>
      </c>
      <c r="B175649">
        <v>113</v>
      </c>
      <c r="C175649">
        <v>65</v>
      </c>
      <c r="D175649">
        <v>23</v>
      </c>
    </row>
    <row r="175650" spans="1:4" x14ac:dyDescent="0.45">
      <c r="A175650" s="1" t="s">
        <v>80429</v>
      </c>
      <c r="B175650">
        <v>198</v>
      </c>
      <c r="C175650">
        <v>78</v>
      </c>
      <c r="D175650">
        <v>1144</v>
      </c>
    </row>
    <row r="175651" spans="1:4" x14ac:dyDescent="0.45">
      <c r="A175651" s="1" t="s">
        <v>80429</v>
      </c>
      <c r="B175651">
        <v>130</v>
      </c>
      <c r="C175651">
        <v>81</v>
      </c>
      <c r="D175651">
        <v>1605</v>
      </c>
    </row>
    <row r="175652" spans="1:4" x14ac:dyDescent="0.45">
      <c r="A175652" s="1" t="s">
        <v>80429</v>
      </c>
      <c r="B175652">
        <v>105</v>
      </c>
      <c r="C175652">
        <v>67</v>
      </c>
      <c r="D175652">
        <v>6982</v>
      </c>
    </row>
    <row r="175653" spans="1:4" x14ac:dyDescent="0.45">
      <c r="A175653" s="1" t="s">
        <v>80429</v>
      </c>
      <c r="B175653">
        <v>75</v>
      </c>
      <c r="C175653">
        <v>89</v>
      </c>
      <c r="D175653">
        <v>37</v>
      </c>
    </row>
    <row r="175654" spans="1:4" x14ac:dyDescent="0.45">
      <c r="A175654" s="1" t="s">
        <v>80429</v>
      </c>
      <c r="B175654">
        <v>80</v>
      </c>
      <c r="C175654">
        <v>60</v>
      </c>
      <c r="D175654">
        <v>66</v>
      </c>
    </row>
    <row r="175655" spans="1:4" x14ac:dyDescent="0.45">
      <c r="A175655" s="1" t="s">
        <v>80429</v>
      </c>
      <c r="B175655">
        <v>134</v>
      </c>
      <c r="C175655">
        <v>67</v>
      </c>
      <c r="D175655">
        <v>1386</v>
      </c>
    </row>
    <row r="175656" spans="1:4" x14ac:dyDescent="0.45">
      <c r="A175656" s="1" t="s">
        <v>80429</v>
      </c>
      <c r="B175656">
        <v>107</v>
      </c>
      <c r="C175656">
        <v>67</v>
      </c>
      <c r="D175656">
        <v>727</v>
      </c>
    </row>
    <row r="175657" spans="1:4" x14ac:dyDescent="0.45">
      <c r="A175657" s="1" t="s">
        <v>80429</v>
      </c>
      <c r="B175657">
        <v>140</v>
      </c>
      <c r="C175657">
        <v>74</v>
      </c>
      <c r="D175657">
        <v>13392</v>
      </c>
    </row>
    <row r="175658" spans="1:4" x14ac:dyDescent="0.45">
      <c r="A175658" s="1" t="s">
        <v>238599</v>
      </c>
      <c r="B175658">
        <v>160</v>
      </c>
      <c r="C175658">
        <v>83</v>
      </c>
      <c r="D175658">
        <v>74</v>
      </c>
    </row>
    <row r="175659" spans="1:4" x14ac:dyDescent="0.45">
      <c r="A175659" s="1" t="s">
        <v>23660</v>
      </c>
      <c r="B175659">
        <v>86</v>
      </c>
      <c r="C175659">
        <v>61</v>
      </c>
      <c r="D175659">
        <v>1262</v>
      </c>
    </row>
    <row r="175660" spans="1:4" x14ac:dyDescent="0.45">
      <c r="A175660" s="1" t="s">
        <v>23663</v>
      </c>
      <c r="B175660">
        <v>133</v>
      </c>
      <c r="C175660">
        <v>74</v>
      </c>
      <c r="D175660">
        <v>22506</v>
      </c>
    </row>
    <row r="175661" spans="1:4" x14ac:dyDescent="0.45">
      <c r="A175661" s="1" t="s">
        <v>23663</v>
      </c>
      <c r="B175661">
        <v>87</v>
      </c>
      <c r="C175661">
        <v>44</v>
      </c>
      <c r="D175661">
        <v>3522</v>
      </c>
    </row>
    <row r="175662" spans="1:4" x14ac:dyDescent="0.45">
      <c r="A175662" s="1" t="s">
        <v>23663</v>
      </c>
      <c r="B175662">
        <v>84</v>
      </c>
      <c r="C175662">
        <v>65</v>
      </c>
      <c r="D175662">
        <v>19</v>
      </c>
    </row>
    <row r="175663" spans="1:4" x14ac:dyDescent="0.45">
      <c r="A175663" s="1" t="s">
        <v>238600</v>
      </c>
      <c r="B175663">
        <v>94</v>
      </c>
      <c r="C175663">
        <v>64</v>
      </c>
      <c r="D175663">
        <v>286</v>
      </c>
    </row>
    <row r="175664" spans="1:4" x14ac:dyDescent="0.45">
      <c r="A175664" s="1" t="s">
        <v>238601</v>
      </c>
      <c r="B175664">
        <v>119</v>
      </c>
      <c r="C175664">
        <v>74</v>
      </c>
      <c r="D175664">
        <v>4749</v>
      </c>
    </row>
    <row r="175665" spans="1:4" x14ac:dyDescent="0.45">
      <c r="A175665" s="1" t="s">
        <v>238602</v>
      </c>
      <c r="B175665">
        <v>183</v>
      </c>
      <c r="C175665">
        <v>32</v>
      </c>
      <c r="D175665">
        <v>372</v>
      </c>
    </row>
    <row r="175666" spans="1:4" x14ac:dyDescent="0.45">
      <c r="A175666" s="1" t="s">
        <v>238603</v>
      </c>
      <c r="B175666">
        <v>83</v>
      </c>
      <c r="C175666">
        <v>79</v>
      </c>
      <c r="D175666">
        <v>4003</v>
      </c>
    </row>
    <row r="175667" spans="1:4" x14ac:dyDescent="0.45">
      <c r="A175667" s="1" t="s">
        <v>238604</v>
      </c>
      <c r="B175667">
        <v>80</v>
      </c>
      <c r="C175667">
        <v>50</v>
      </c>
      <c r="D175667">
        <v>24</v>
      </c>
    </row>
    <row r="175668" spans="1:4" x14ac:dyDescent="0.45">
      <c r="A175668" s="1" t="s">
        <v>238605</v>
      </c>
      <c r="B175668">
        <v>110</v>
      </c>
      <c r="C175668">
        <v>63</v>
      </c>
      <c r="D175668">
        <v>1804</v>
      </c>
    </row>
    <row r="175669" spans="1:4" x14ac:dyDescent="0.45">
      <c r="A175669" s="1" t="s">
        <v>238606</v>
      </c>
      <c r="B175669">
        <v>115</v>
      </c>
      <c r="C175669">
        <v>70</v>
      </c>
      <c r="D175669">
        <v>2010</v>
      </c>
    </row>
    <row r="175670" spans="1:4" x14ac:dyDescent="0.45">
      <c r="A175670" s="1" t="s">
        <v>238607</v>
      </c>
      <c r="B175670">
        <v>92</v>
      </c>
      <c r="C175670">
        <v>35</v>
      </c>
      <c r="D175670">
        <v>660</v>
      </c>
    </row>
    <row r="175671" spans="1:4" x14ac:dyDescent="0.45">
      <c r="A175671" s="1" t="s">
        <v>238608</v>
      </c>
      <c r="B175671">
        <v>67</v>
      </c>
      <c r="C175671">
        <v>54</v>
      </c>
      <c r="D175671">
        <v>104</v>
      </c>
    </row>
    <row r="175672" spans="1:4" x14ac:dyDescent="0.45">
      <c r="A175672" s="1" t="s">
        <v>238609</v>
      </c>
      <c r="B175672">
        <v>74</v>
      </c>
      <c r="C175672">
        <v>55</v>
      </c>
      <c r="D175672">
        <v>161</v>
      </c>
    </row>
    <row r="175673" spans="1:4" x14ac:dyDescent="0.45">
      <c r="A175673" s="1" t="s">
        <v>238610</v>
      </c>
      <c r="B175673">
        <v>56</v>
      </c>
      <c r="C175673">
        <v>54</v>
      </c>
      <c r="D175673">
        <v>11</v>
      </c>
    </row>
    <row r="175674" spans="1:4" x14ac:dyDescent="0.45">
      <c r="A175674" s="1" t="s">
        <v>238611</v>
      </c>
      <c r="B175674">
        <v>100</v>
      </c>
      <c r="C175674">
        <v>65</v>
      </c>
      <c r="D175674">
        <v>467</v>
      </c>
    </row>
    <row r="175675" spans="1:4" x14ac:dyDescent="0.45">
      <c r="A175675" s="1" t="s">
        <v>33628</v>
      </c>
      <c r="B175675">
        <v>109</v>
      </c>
      <c r="C175675">
        <v>78</v>
      </c>
      <c r="D175675">
        <v>73984</v>
      </c>
    </row>
    <row r="175676" spans="1:4" x14ac:dyDescent="0.45">
      <c r="A175676" s="1" t="s">
        <v>238612</v>
      </c>
      <c r="B175676">
        <v>73</v>
      </c>
      <c r="C175676">
        <v>80</v>
      </c>
      <c r="D175676">
        <v>37</v>
      </c>
    </row>
    <row r="175677" spans="1:4" x14ac:dyDescent="0.45">
      <c r="A175677" s="1" t="s">
        <v>238613</v>
      </c>
      <c r="B175677">
        <v>93</v>
      </c>
      <c r="C175677">
        <v>61</v>
      </c>
      <c r="D175677">
        <v>591</v>
      </c>
    </row>
    <row r="175678" spans="1:4" x14ac:dyDescent="0.45">
      <c r="A175678" s="1" t="s">
        <v>238614</v>
      </c>
      <c r="B175678">
        <v>93</v>
      </c>
      <c r="C175678">
        <v>30</v>
      </c>
      <c r="D175678">
        <v>3953</v>
      </c>
    </row>
    <row r="175679" spans="1:4" x14ac:dyDescent="0.45">
      <c r="A175679" s="1" t="s">
        <v>238615</v>
      </c>
      <c r="B175679">
        <v>92</v>
      </c>
      <c r="C175679">
        <v>72</v>
      </c>
      <c r="D175679">
        <v>27</v>
      </c>
    </row>
    <row r="175680" spans="1:4" x14ac:dyDescent="0.45">
      <c r="A175680" s="1" t="s">
        <v>238616</v>
      </c>
      <c r="B175680">
        <v>125</v>
      </c>
      <c r="C175680">
        <v>60</v>
      </c>
      <c r="D175680">
        <v>460</v>
      </c>
    </row>
    <row r="175681" spans="1:4" x14ac:dyDescent="0.45">
      <c r="A175681" s="1" t="s">
        <v>238617</v>
      </c>
      <c r="B175681">
        <v>90</v>
      </c>
      <c r="C175681">
        <v>70</v>
      </c>
      <c r="D175681">
        <v>40</v>
      </c>
    </row>
    <row r="175682" spans="1:4" x14ac:dyDescent="0.45">
      <c r="A175682" s="1" t="s">
        <v>238618</v>
      </c>
      <c r="B175682">
        <v>100</v>
      </c>
      <c r="C175682">
        <v>69</v>
      </c>
      <c r="D175682">
        <v>71</v>
      </c>
    </row>
    <row r="175683" spans="1:4" x14ac:dyDescent="0.45">
      <c r="A175683" s="1" t="s">
        <v>6825</v>
      </c>
      <c r="B175683">
        <v>155</v>
      </c>
      <c r="C175683">
        <v>73</v>
      </c>
      <c r="D175683">
        <v>1770</v>
      </c>
    </row>
    <row r="175684" spans="1:4" x14ac:dyDescent="0.45">
      <c r="A175684" s="1" t="s">
        <v>6825</v>
      </c>
      <c r="B175684">
        <v>91</v>
      </c>
      <c r="C175684">
        <v>68</v>
      </c>
      <c r="D175684">
        <v>62</v>
      </c>
    </row>
    <row r="175685" spans="1:4" x14ac:dyDescent="0.45">
      <c r="A175685" s="1" t="s">
        <v>238619</v>
      </c>
      <c r="B175685">
        <v>79</v>
      </c>
      <c r="C175685">
        <v>81</v>
      </c>
      <c r="D175685">
        <v>33548</v>
      </c>
    </row>
    <row r="175686" spans="1:4" x14ac:dyDescent="0.45">
      <c r="A175686" s="1" t="s">
        <v>238620</v>
      </c>
      <c r="B175686">
        <v>50</v>
      </c>
      <c r="C175686">
        <v>44</v>
      </c>
      <c r="D175686">
        <v>896</v>
      </c>
    </row>
    <row r="175687" spans="1:4" x14ac:dyDescent="0.45">
      <c r="A175687" s="1" t="s">
        <v>238621</v>
      </c>
      <c r="B175687">
        <v>86</v>
      </c>
      <c r="C175687">
        <v>69</v>
      </c>
      <c r="D175687">
        <v>9</v>
      </c>
    </row>
    <row r="175688" spans="1:4" x14ac:dyDescent="0.45">
      <c r="A175688" s="1" t="s">
        <v>30047</v>
      </c>
      <c r="B175688">
        <v>103</v>
      </c>
      <c r="C175688">
        <v>65</v>
      </c>
      <c r="D175688">
        <v>4504</v>
      </c>
    </row>
    <row r="175689" spans="1:4" x14ac:dyDescent="0.45">
      <c r="A175689" s="1" t="s">
        <v>238622</v>
      </c>
      <c r="B175689">
        <v>91</v>
      </c>
      <c r="C175689">
        <v>77</v>
      </c>
      <c r="D175689">
        <v>2999</v>
      </c>
    </row>
    <row r="175690" spans="1:4" x14ac:dyDescent="0.45">
      <c r="A175690" s="1" t="s">
        <v>238623</v>
      </c>
      <c r="B175690">
        <v>101</v>
      </c>
      <c r="C175690">
        <v>69</v>
      </c>
      <c r="D175690">
        <v>231</v>
      </c>
    </row>
    <row r="175691" spans="1:4" x14ac:dyDescent="0.45">
      <c r="A175691" s="1" t="s">
        <v>238624</v>
      </c>
      <c r="B175691">
        <v>82</v>
      </c>
      <c r="C175691">
        <v>78</v>
      </c>
      <c r="D175691">
        <v>30</v>
      </c>
    </row>
    <row r="175692" spans="1:4" x14ac:dyDescent="0.45">
      <c r="A175692" s="1" t="s">
        <v>54518</v>
      </c>
      <c r="B175692">
        <v>75</v>
      </c>
      <c r="C175692">
        <v>48</v>
      </c>
      <c r="D175692">
        <v>6</v>
      </c>
    </row>
    <row r="175693" spans="1:4" x14ac:dyDescent="0.45">
      <c r="A175693" s="1" t="s">
        <v>54518</v>
      </c>
      <c r="B175693">
        <v>102</v>
      </c>
      <c r="C175693">
        <v>55</v>
      </c>
      <c r="D175693">
        <v>44</v>
      </c>
    </row>
    <row r="175694" spans="1:4" x14ac:dyDescent="0.45">
      <c r="A175694" s="1" t="s">
        <v>238625</v>
      </c>
      <c r="B175694">
        <v>97</v>
      </c>
      <c r="C175694">
        <v>67</v>
      </c>
      <c r="D175694">
        <v>1212</v>
      </c>
    </row>
    <row r="175695" spans="1:4" x14ac:dyDescent="0.45">
      <c r="A175695" s="1" t="s">
        <v>238626</v>
      </c>
      <c r="B175695">
        <v>112</v>
      </c>
      <c r="C175695">
        <v>63</v>
      </c>
      <c r="D175695">
        <v>1169</v>
      </c>
    </row>
    <row r="175696" spans="1:4" x14ac:dyDescent="0.45">
      <c r="A175696" s="1" t="s">
        <v>238627</v>
      </c>
      <c r="B175696">
        <v>80</v>
      </c>
      <c r="C175696">
        <v>63</v>
      </c>
      <c r="D175696">
        <v>9</v>
      </c>
    </row>
    <row r="175697" spans="1:4" x14ac:dyDescent="0.45">
      <c r="A175697" s="1" t="s">
        <v>238628</v>
      </c>
      <c r="B175697">
        <v>107</v>
      </c>
      <c r="C175697">
        <v>48</v>
      </c>
      <c r="D175697">
        <v>56</v>
      </c>
    </row>
    <row r="175698" spans="1:4" x14ac:dyDescent="0.45">
      <c r="A175698" s="1" t="s">
        <v>238629</v>
      </c>
      <c r="B175698">
        <v>85</v>
      </c>
      <c r="C175698">
        <v>61</v>
      </c>
      <c r="D175698">
        <v>33</v>
      </c>
    </row>
    <row r="175699" spans="1:4" x14ac:dyDescent="0.45">
      <c r="A175699" s="1" t="s">
        <v>238630</v>
      </c>
      <c r="B175699">
        <v>75</v>
      </c>
      <c r="C175699">
        <v>85</v>
      </c>
      <c r="D175699">
        <v>8</v>
      </c>
    </row>
    <row r="175700" spans="1:4" x14ac:dyDescent="0.45">
      <c r="A175700" s="1" t="s">
        <v>238631</v>
      </c>
      <c r="B175700">
        <v>74</v>
      </c>
      <c r="C175700">
        <v>78</v>
      </c>
      <c r="D175700">
        <v>28</v>
      </c>
    </row>
    <row r="175701" spans="1:4" x14ac:dyDescent="0.45">
      <c r="A175701" s="1" t="s">
        <v>238632</v>
      </c>
      <c r="B175701">
        <v>95</v>
      </c>
      <c r="C175701">
        <v>54</v>
      </c>
      <c r="D175701">
        <v>7</v>
      </c>
    </row>
    <row r="175702" spans="1:4" x14ac:dyDescent="0.45">
      <c r="A175702" s="1" t="s">
        <v>238633</v>
      </c>
      <c r="B175702">
        <v>105</v>
      </c>
      <c r="C175702">
        <v>56</v>
      </c>
      <c r="D175702">
        <v>7</v>
      </c>
    </row>
    <row r="175703" spans="1:4" x14ac:dyDescent="0.45">
      <c r="A175703" s="1" t="s">
        <v>238634</v>
      </c>
      <c r="B175703">
        <v>45</v>
      </c>
      <c r="C175703">
        <v>74</v>
      </c>
      <c r="D175703">
        <v>8</v>
      </c>
    </row>
    <row r="175704" spans="1:4" x14ac:dyDescent="0.45">
      <c r="A175704" s="1" t="s">
        <v>238635</v>
      </c>
      <c r="B175704">
        <v>99</v>
      </c>
      <c r="C175704">
        <v>59</v>
      </c>
      <c r="D175704">
        <v>1305</v>
      </c>
    </row>
    <row r="175705" spans="1:4" x14ac:dyDescent="0.45">
      <c r="A175705" s="1" t="s">
        <v>238636</v>
      </c>
      <c r="B175705">
        <v>213</v>
      </c>
      <c r="C175705">
        <v>57</v>
      </c>
      <c r="D175705">
        <v>33</v>
      </c>
    </row>
    <row r="175706" spans="1:4" x14ac:dyDescent="0.45">
      <c r="A175706" s="1" t="s">
        <v>238637</v>
      </c>
      <c r="B175706">
        <v>100</v>
      </c>
      <c r="C175706">
        <v>80</v>
      </c>
      <c r="D175706">
        <v>356</v>
      </c>
    </row>
    <row r="175707" spans="1:4" x14ac:dyDescent="0.45">
      <c r="A175707" s="1" t="s">
        <v>238638</v>
      </c>
      <c r="B175707">
        <v>80</v>
      </c>
      <c r="C175707">
        <v>86</v>
      </c>
      <c r="D175707">
        <v>16822</v>
      </c>
    </row>
    <row r="175708" spans="1:4" x14ac:dyDescent="0.45">
      <c r="A175708" s="1" t="s">
        <v>238639</v>
      </c>
      <c r="B175708">
        <v>88</v>
      </c>
      <c r="C175708">
        <v>49</v>
      </c>
      <c r="D175708">
        <v>397</v>
      </c>
    </row>
    <row r="175709" spans="1:4" x14ac:dyDescent="0.45">
      <c r="A175709" s="1" t="s">
        <v>238640</v>
      </c>
      <c r="B175709">
        <v>100</v>
      </c>
      <c r="C175709">
        <v>65</v>
      </c>
      <c r="D175709">
        <v>24</v>
      </c>
    </row>
    <row r="175710" spans="1:4" x14ac:dyDescent="0.45">
      <c r="A175710" s="1" t="s">
        <v>238641</v>
      </c>
      <c r="B175710">
        <v>83</v>
      </c>
      <c r="C175710">
        <v>73</v>
      </c>
      <c r="D175710">
        <v>11</v>
      </c>
    </row>
    <row r="175711" spans="1:4" x14ac:dyDescent="0.45">
      <c r="A175711" s="1" t="s">
        <v>238642</v>
      </c>
      <c r="B175711">
        <v>50</v>
      </c>
      <c r="C175711">
        <v>68</v>
      </c>
      <c r="D175711">
        <v>25</v>
      </c>
    </row>
    <row r="175712" spans="1:4" x14ac:dyDescent="0.45">
      <c r="A175712" s="1" t="s">
        <v>6516</v>
      </c>
      <c r="B175712">
        <v>60</v>
      </c>
      <c r="C175712">
        <v>68</v>
      </c>
      <c r="D175712">
        <v>29</v>
      </c>
    </row>
    <row r="175713" spans="1:4" x14ac:dyDescent="0.45">
      <c r="A175713" s="1" t="s">
        <v>238643</v>
      </c>
      <c r="B175713">
        <v>85</v>
      </c>
      <c r="C175713">
        <v>63</v>
      </c>
      <c r="D175713">
        <v>179</v>
      </c>
    </row>
    <row r="175714" spans="1:4" x14ac:dyDescent="0.45">
      <c r="A175714" s="1" t="s">
        <v>238644</v>
      </c>
      <c r="B175714">
        <v>54</v>
      </c>
      <c r="C175714">
        <v>88</v>
      </c>
      <c r="D175714">
        <v>5</v>
      </c>
    </row>
    <row r="175715" spans="1:4" x14ac:dyDescent="0.45">
      <c r="A175715" s="1" t="s">
        <v>238645</v>
      </c>
      <c r="B175715">
        <v>95</v>
      </c>
      <c r="C175715">
        <v>68</v>
      </c>
      <c r="D175715">
        <v>14</v>
      </c>
    </row>
    <row r="175716" spans="1:4" x14ac:dyDescent="0.45">
      <c r="A175716" s="1" t="s">
        <v>1430</v>
      </c>
      <c r="B175716">
        <v>110</v>
      </c>
      <c r="C175716">
        <v>70</v>
      </c>
      <c r="D175716">
        <v>113563</v>
      </c>
    </row>
    <row r="175717" spans="1:4" x14ac:dyDescent="0.45">
      <c r="A175717" s="1" t="s">
        <v>1430</v>
      </c>
      <c r="B175717">
        <v>87</v>
      </c>
      <c r="C175717">
        <v>70</v>
      </c>
      <c r="D175717">
        <v>26</v>
      </c>
    </row>
    <row r="175718" spans="1:4" x14ac:dyDescent="0.45">
      <c r="A175718" s="1" t="s">
        <v>238646</v>
      </c>
      <c r="B175718">
        <v>100</v>
      </c>
      <c r="C175718">
        <v>67</v>
      </c>
      <c r="D175718">
        <v>106</v>
      </c>
    </row>
    <row r="175719" spans="1:4" x14ac:dyDescent="0.45">
      <c r="A175719" s="1" t="s">
        <v>238647</v>
      </c>
      <c r="B175719">
        <v>118</v>
      </c>
      <c r="C175719">
        <v>78</v>
      </c>
      <c r="D175719">
        <v>4386</v>
      </c>
    </row>
    <row r="175720" spans="1:4" x14ac:dyDescent="0.45">
      <c r="A175720" s="1" t="s">
        <v>238648</v>
      </c>
      <c r="B175720">
        <v>82</v>
      </c>
      <c r="C175720">
        <v>87</v>
      </c>
      <c r="D175720">
        <v>6</v>
      </c>
    </row>
    <row r="175721" spans="1:4" x14ac:dyDescent="0.45">
      <c r="A175721" s="1" t="s">
        <v>238649</v>
      </c>
      <c r="B175721">
        <v>136</v>
      </c>
      <c r="C175721">
        <v>67</v>
      </c>
      <c r="D175721">
        <v>100</v>
      </c>
    </row>
    <row r="175722" spans="1:4" x14ac:dyDescent="0.45">
      <c r="A175722" s="1" t="s">
        <v>238650</v>
      </c>
      <c r="B175722">
        <v>70</v>
      </c>
      <c r="C175722">
        <v>65</v>
      </c>
      <c r="D175722">
        <v>8</v>
      </c>
    </row>
    <row r="175723" spans="1:4" x14ac:dyDescent="0.45">
      <c r="A175723" s="1" t="s">
        <v>238651</v>
      </c>
      <c r="B175723">
        <v>110</v>
      </c>
      <c r="C175723">
        <v>63</v>
      </c>
      <c r="D175723">
        <v>3418</v>
      </c>
    </row>
    <row r="175724" spans="1:4" x14ac:dyDescent="0.45">
      <c r="A175724" s="1" t="s">
        <v>238652</v>
      </c>
      <c r="B175724">
        <v>96</v>
      </c>
      <c r="C175724">
        <v>86</v>
      </c>
      <c r="D175724">
        <v>24</v>
      </c>
    </row>
    <row r="175725" spans="1:4" x14ac:dyDescent="0.45">
      <c r="A175725" s="1" t="s">
        <v>238653</v>
      </c>
      <c r="B175725">
        <v>92</v>
      </c>
      <c r="C175725">
        <v>55</v>
      </c>
      <c r="D175725">
        <v>11</v>
      </c>
    </row>
    <row r="175726" spans="1:4" x14ac:dyDescent="0.45">
      <c r="A175726" s="1" t="s">
        <v>238654</v>
      </c>
      <c r="B175726">
        <v>71</v>
      </c>
      <c r="C175726">
        <v>76</v>
      </c>
      <c r="D175726">
        <v>7</v>
      </c>
    </row>
    <row r="175727" spans="1:4" x14ac:dyDescent="0.45">
      <c r="A175727" s="1" t="s">
        <v>238655</v>
      </c>
      <c r="B175727">
        <v>86</v>
      </c>
      <c r="C175727">
        <v>49</v>
      </c>
      <c r="D175727">
        <v>60</v>
      </c>
    </row>
    <row r="175728" spans="1:4" x14ac:dyDescent="0.45">
      <c r="A175728" s="1" t="s">
        <v>238656</v>
      </c>
      <c r="B175728">
        <v>55</v>
      </c>
      <c r="C175728">
        <v>80</v>
      </c>
      <c r="D175728">
        <v>7</v>
      </c>
    </row>
    <row r="175729" spans="1:4" x14ac:dyDescent="0.45">
      <c r="A175729" s="1" t="s">
        <v>238657</v>
      </c>
      <c r="B175729">
        <v>101</v>
      </c>
      <c r="C175729">
        <v>74</v>
      </c>
      <c r="D175729">
        <v>77</v>
      </c>
    </row>
    <row r="175730" spans="1:4" x14ac:dyDescent="0.45">
      <c r="A175730" s="1" t="s">
        <v>238658</v>
      </c>
      <c r="B175730">
        <v>129</v>
      </c>
      <c r="C175730">
        <v>78</v>
      </c>
      <c r="D175730">
        <v>10</v>
      </c>
    </row>
    <row r="175731" spans="1:4" x14ac:dyDescent="0.45">
      <c r="A175731" s="1" t="s">
        <v>238659</v>
      </c>
      <c r="B175731">
        <v>98</v>
      </c>
      <c r="C175731">
        <v>61</v>
      </c>
      <c r="D175731">
        <v>22</v>
      </c>
    </row>
    <row r="175732" spans="1:4" x14ac:dyDescent="0.45">
      <c r="A175732" s="1" t="s">
        <v>238660</v>
      </c>
      <c r="B175732">
        <v>73</v>
      </c>
      <c r="C175732">
        <v>66</v>
      </c>
      <c r="D175732">
        <v>87</v>
      </c>
    </row>
    <row r="175733" spans="1:4" x14ac:dyDescent="0.45">
      <c r="A175733" s="1" t="s">
        <v>238661</v>
      </c>
      <c r="B175733">
        <v>90</v>
      </c>
      <c r="C175733">
        <v>48</v>
      </c>
      <c r="D175733">
        <v>67</v>
      </c>
    </row>
    <row r="175734" spans="1:4" x14ac:dyDescent="0.45">
      <c r="A175734" s="1" t="s">
        <v>99690</v>
      </c>
      <c r="B175734">
        <v>114</v>
      </c>
      <c r="C175734">
        <v>64</v>
      </c>
      <c r="D175734">
        <v>209</v>
      </c>
    </row>
    <row r="175735" spans="1:4" x14ac:dyDescent="0.45">
      <c r="A175735" s="1" t="s">
        <v>238662</v>
      </c>
      <c r="B175735">
        <v>133</v>
      </c>
      <c r="C175735">
        <v>72</v>
      </c>
      <c r="D175735">
        <v>6030</v>
      </c>
    </row>
    <row r="175736" spans="1:4" x14ac:dyDescent="0.45">
      <c r="A175736" s="1" t="s">
        <v>238663</v>
      </c>
      <c r="B175736">
        <v>119</v>
      </c>
      <c r="C175736">
        <v>59</v>
      </c>
      <c r="D175736">
        <v>581</v>
      </c>
    </row>
    <row r="175737" spans="1:4" x14ac:dyDescent="0.45">
      <c r="A175737" s="1" t="s">
        <v>238664</v>
      </c>
      <c r="B175737">
        <v>92</v>
      </c>
      <c r="C175737">
        <v>33</v>
      </c>
      <c r="D175737">
        <v>445</v>
      </c>
    </row>
    <row r="175738" spans="1:4" x14ac:dyDescent="0.45">
      <c r="A175738" s="1" t="s">
        <v>238665</v>
      </c>
      <c r="B175738">
        <v>85</v>
      </c>
      <c r="C175738">
        <v>52</v>
      </c>
      <c r="D175738">
        <v>25</v>
      </c>
    </row>
    <row r="175739" spans="1:4" x14ac:dyDescent="0.45">
      <c r="A175739" s="1" t="s">
        <v>238666</v>
      </c>
      <c r="B175739">
        <v>98</v>
      </c>
      <c r="C175739">
        <v>82</v>
      </c>
      <c r="D175739">
        <v>325</v>
      </c>
    </row>
    <row r="175740" spans="1:4" x14ac:dyDescent="0.45">
      <c r="A175740" s="1" t="s">
        <v>238667</v>
      </c>
      <c r="B175740">
        <v>92</v>
      </c>
      <c r="C175740">
        <v>73</v>
      </c>
      <c r="D175740">
        <v>10</v>
      </c>
    </row>
    <row r="175741" spans="1:4" x14ac:dyDescent="0.45">
      <c r="A175741" s="1" t="s">
        <v>238668</v>
      </c>
      <c r="B175741">
        <v>110</v>
      </c>
      <c r="C175741">
        <v>57</v>
      </c>
      <c r="D175741">
        <v>83</v>
      </c>
    </row>
    <row r="175742" spans="1:4" x14ac:dyDescent="0.45">
      <c r="A175742" s="1" t="s">
        <v>238669</v>
      </c>
      <c r="B175742">
        <v>80</v>
      </c>
      <c r="C175742">
        <v>75</v>
      </c>
      <c r="D175742">
        <v>53</v>
      </c>
    </row>
    <row r="175743" spans="1:4" x14ac:dyDescent="0.45">
      <c r="A175743" s="1" t="s">
        <v>238670</v>
      </c>
      <c r="B175743">
        <v>91</v>
      </c>
      <c r="C175743">
        <v>68</v>
      </c>
      <c r="D175743">
        <v>28</v>
      </c>
    </row>
    <row r="175744" spans="1:4" x14ac:dyDescent="0.45">
      <c r="A175744" s="1" t="s">
        <v>238671</v>
      </c>
      <c r="B175744">
        <v>102</v>
      </c>
      <c r="C175744">
        <v>45</v>
      </c>
      <c r="D175744">
        <v>2273</v>
      </c>
    </row>
    <row r="175745" spans="1:4" x14ac:dyDescent="0.45">
      <c r="A175745" s="1" t="s">
        <v>238672</v>
      </c>
      <c r="B175745">
        <v>95</v>
      </c>
      <c r="C175745">
        <v>71</v>
      </c>
      <c r="D175745">
        <v>74258</v>
      </c>
    </row>
    <row r="175746" spans="1:4" x14ac:dyDescent="0.45">
      <c r="A175746" s="1" t="s">
        <v>238673</v>
      </c>
      <c r="B175746">
        <v>99</v>
      </c>
      <c r="C175746">
        <v>75</v>
      </c>
      <c r="D175746">
        <v>218</v>
      </c>
    </row>
    <row r="175747" spans="1:4" x14ac:dyDescent="0.45">
      <c r="A175747" s="1" t="s">
        <v>28411</v>
      </c>
      <c r="B175747">
        <v>100</v>
      </c>
      <c r="C175747">
        <v>58</v>
      </c>
      <c r="D175747">
        <v>141</v>
      </c>
    </row>
    <row r="175748" spans="1:4" x14ac:dyDescent="0.45">
      <c r="A175748" s="1" t="s">
        <v>62229</v>
      </c>
      <c r="B175748">
        <v>118</v>
      </c>
      <c r="C175748">
        <v>80</v>
      </c>
      <c r="D175748">
        <v>603762</v>
      </c>
    </row>
    <row r="175749" spans="1:4" x14ac:dyDescent="0.45">
      <c r="A175749" s="1" t="s">
        <v>238674</v>
      </c>
      <c r="B175749">
        <v>107</v>
      </c>
      <c r="C175749">
        <v>66</v>
      </c>
      <c r="D175749">
        <v>595</v>
      </c>
    </row>
    <row r="175750" spans="1:4" x14ac:dyDescent="0.45">
      <c r="A175750" s="1" t="s">
        <v>22930</v>
      </c>
      <c r="B175750">
        <v>78</v>
      </c>
      <c r="C175750">
        <v>57</v>
      </c>
      <c r="D175750">
        <v>508</v>
      </c>
    </row>
    <row r="175751" spans="1:4" x14ac:dyDescent="0.45">
      <c r="A175751" s="1" t="s">
        <v>9435</v>
      </c>
      <c r="B175751">
        <v>61</v>
      </c>
      <c r="C175751">
        <v>69</v>
      </c>
      <c r="D175751">
        <v>181</v>
      </c>
    </row>
    <row r="175752" spans="1:4" x14ac:dyDescent="0.45">
      <c r="A175752" s="1" t="s">
        <v>238675</v>
      </c>
      <c r="B175752">
        <v>138</v>
      </c>
      <c r="C175752">
        <v>58</v>
      </c>
      <c r="D175752">
        <v>711</v>
      </c>
    </row>
    <row r="175753" spans="1:4" x14ac:dyDescent="0.45">
      <c r="A175753" s="1" t="s">
        <v>238676</v>
      </c>
      <c r="B175753">
        <v>87</v>
      </c>
      <c r="C175753">
        <v>67</v>
      </c>
      <c r="D175753">
        <v>78</v>
      </c>
    </row>
    <row r="175754" spans="1:4" x14ac:dyDescent="0.45">
      <c r="A175754" s="1" t="s">
        <v>238677</v>
      </c>
      <c r="B175754">
        <v>103</v>
      </c>
      <c r="C175754">
        <v>73</v>
      </c>
      <c r="D175754">
        <v>1697</v>
      </c>
    </row>
    <row r="175755" spans="1:4" x14ac:dyDescent="0.45">
      <c r="A175755" s="1" t="s">
        <v>238678</v>
      </c>
      <c r="B175755">
        <v>75</v>
      </c>
      <c r="C175755">
        <v>57</v>
      </c>
      <c r="D175755">
        <v>73</v>
      </c>
    </row>
    <row r="175756" spans="1:4" x14ac:dyDescent="0.45">
      <c r="A175756" s="1" t="s">
        <v>7301</v>
      </c>
      <c r="B175756">
        <v>62</v>
      </c>
      <c r="C175756">
        <v>69</v>
      </c>
      <c r="D175756">
        <v>900</v>
      </c>
    </row>
    <row r="175757" spans="1:4" x14ac:dyDescent="0.45">
      <c r="A175757" s="1" t="s">
        <v>7301</v>
      </c>
      <c r="B175757">
        <v>80</v>
      </c>
      <c r="C175757">
        <v>69</v>
      </c>
      <c r="D175757">
        <v>204</v>
      </c>
    </row>
    <row r="175758" spans="1:4" x14ac:dyDescent="0.45">
      <c r="A175758" s="1" t="s">
        <v>7301</v>
      </c>
      <c r="B175758">
        <v>101</v>
      </c>
      <c r="C175758">
        <v>55</v>
      </c>
      <c r="D175758">
        <v>1404</v>
      </c>
    </row>
    <row r="175759" spans="1:4" x14ac:dyDescent="0.45">
      <c r="A175759" s="1" t="s">
        <v>7301</v>
      </c>
      <c r="B175759">
        <v>78</v>
      </c>
      <c r="C175759">
        <v>67</v>
      </c>
      <c r="D175759">
        <v>27</v>
      </c>
    </row>
    <row r="175760" spans="1:4" x14ac:dyDescent="0.45">
      <c r="A175760" s="1" t="s">
        <v>7301</v>
      </c>
      <c r="B175760">
        <v>108</v>
      </c>
      <c r="C175760">
        <v>62</v>
      </c>
      <c r="D175760">
        <v>58</v>
      </c>
    </row>
    <row r="175761" spans="1:4" x14ac:dyDescent="0.45">
      <c r="A175761" s="1" t="s">
        <v>7301</v>
      </c>
      <c r="B175761">
        <v>103</v>
      </c>
      <c r="C175761">
        <v>51</v>
      </c>
      <c r="D175761">
        <v>126</v>
      </c>
    </row>
    <row r="175762" spans="1:4" x14ac:dyDescent="0.45">
      <c r="A175762" s="1" t="s">
        <v>238679</v>
      </c>
      <c r="B175762">
        <v>108</v>
      </c>
      <c r="C175762">
        <v>57</v>
      </c>
      <c r="D175762">
        <v>6</v>
      </c>
    </row>
    <row r="175763" spans="1:4" x14ac:dyDescent="0.45">
      <c r="A175763" s="1" t="s">
        <v>9438</v>
      </c>
      <c r="B175763">
        <v>69</v>
      </c>
      <c r="C175763">
        <v>67</v>
      </c>
      <c r="D175763">
        <v>284</v>
      </c>
    </row>
    <row r="175764" spans="1:4" x14ac:dyDescent="0.45">
      <c r="A175764" s="1" t="s">
        <v>238680</v>
      </c>
      <c r="B175764">
        <v>85</v>
      </c>
      <c r="C175764">
        <v>65</v>
      </c>
      <c r="D175764">
        <v>29</v>
      </c>
    </row>
    <row r="175765" spans="1:4" x14ac:dyDescent="0.45">
      <c r="A175765" s="1" t="s">
        <v>238681</v>
      </c>
      <c r="B175765">
        <v>53</v>
      </c>
      <c r="C175765">
        <v>58</v>
      </c>
      <c r="D175765">
        <v>15</v>
      </c>
    </row>
    <row r="175766" spans="1:4" x14ac:dyDescent="0.45">
      <c r="A175766" s="1" t="s">
        <v>238682</v>
      </c>
      <c r="B175766">
        <v>99</v>
      </c>
      <c r="C175766">
        <v>68</v>
      </c>
      <c r="D175766">
        <v>133</v>
      </c>
    </row>
    <row r="175767" spans="1:4" x14ac:dyDescent="0.45">
      <c r="A175767" s="1" t="s">
        <v>238682</v>
      </c>
      <c r="B175767">
        <v>90</v>
      </c>
      <c r="C175767">
        <v>61</v>
      </c>
      <c r="D175767">
        <v>25</v>
      </c>
    </row>
    <row r="175768" spans="1:4" x14ac:dyDescent="0.45">
      <c r="A175768" s="1" t="s">
        <v>238683</v>
      </c>
      <c r="B175768">
        <v>87</v>
      </c>
      <c r="C175768">
        <v>47</v>
      </c>
      <c r="D175768">
        <v>21</v>
      </c>
    </row>
    <row r="175769" spans="1:4" x14ac:dyDescent="0.45">
      <c r="A175769" s="1" t="s">
        <v>238684</v>
      </c>
      <c r="B175769">
        <v>94</v>
      </c>
      <c r="C175769">
        <v>60</v>
      </c>
      <c r="D175769">
        <v>1163</v>
      </c>
    </row>
    <row r="175770" spans="1:4" x14ac:dyDescent="0.45">
      <c r="A175770" s="1" t="s">
        <v>238685</v>
      </c>
      <c r="B175770">
        <v>83</v>
      </c>
      <c r="C175770">
        <v>63</v>
      </c>
      <c r="D175770">
        <v>53</v>
      </c>
    </row>
    <row r="175771" spans="1:4" x14ac:dyDescent="0.45">
      <c r="A175771" s="1" t="s">
        <v>238686</v>
      </c>
      <c r="B175771">
        <v>69</v>
      </c>
      <c r="C175771">
        <v>54</v>
      </c>
      <c r="D175771">
        <v>171</v>
      </c>
    </row>
    <row r="175772" spans="1:4" x14ac:dyDescent="0.45">
      <c r="A175772" s="1" t="s">
        <v>238687</v>
      </c>
      <c r="B175772">
        <v>113</v>
      </c>
      <c r="C175772">
        <v>48</v>
      </c>
      <c r="D175772">
        <v>12</v>
      </c>
    </row>
    <row r="175773" spans="1:4" x14ac:dyDescent="0.45">
      <c r="A175773" s="1" t="s">
        <v>238688</v>
      </c>
      <c r="B175773">
        <v>89</v>
      </c>
      <c r="C175773">
        <v>45</v>
      </c>
      <c r="D175773">
        <v>35</v>
      </c>
    </row>
    <row r="175774" spans="1:4" x14ac:dyDescent="0.45">
      <c r="A175774" s="1" t="s">
        <v>238689</v>
      </c>
      <c r="B175774">
        <v>105</v>
      </c>
      <c r="C175774">
        <v>65</v>
      </c>
      <c r="D175774">
        <v>41</v>
      </c>
    </row>
    <row r="175775" spans="1:4" x14ac:dyDescent="0.45">
      <c r="A175775" s="1" t="s">
        <v>58445</v>
      </c>
      <c r="B175775">
        <v>88</v>
      </c>
      <c r="C175775">
        <v>63</v>
      </c>
      <c r="D175775">
        <v>2539</v>
      </c>
    </row>
    <row r="175776" spans="1:4" x14ac:dyDescent="0.45">
      <c r="A175776" s="1" t="s">
        <v>238690</v>
      </c>
      <c r="B175776">
        <v>55</v>
      </c>
      <c r="C175776">
        <v>80</v>
      </c>
      <c r="D175776">
        <v>16</v>
      </c>
    </row>
    <row r="175777" spans="1:4" x14ac:dyDescent="0.45">
      <c r="A175777" s="1" t="s">
        <v>18396</v>
      </c>
      <c r="B175777">
        <v>100</v>
      </c>
      <c r="C175777">
        <v>52</v>
      </c>
      <c r="D175777">
        <v>445</v>
      </c>
    </row>
    <row r="175778" spans="1:4" x14ac:dyDescent="0.45">
      <c r="A175778" s="1" t="s">
        <v>238691</v>
      </c>
      <c r="B175778">
        <v>105</v>
      </c>
      <c r="C175778">
        <v>61</v>
      </c>
      <c r="D175778">
        <v>48682</v>
      </c>
    </row>
    <row r="175779" spans="1:4" x14ac:dyDescent="0.45">
      <c r="A175779" s="1" t="s">
        <v>238692</v>
      </c>
      <c r="B175779">
        <v>76</v>
      </c>
      <c r="C175779">
        <v>68</v>
      </c>
      <c r="D175779">
        <v>51</v>
      </c>
    </row>
    <row r="175780" spans="1:4" x14ac:dyDescent="0.45">
      <c r="A175780" s="1" t="s">
        <v>238692</v>
      </c>
      <c r="B175780">
        <v>78</v>
      </c>
      <c r="C175780">
        <v>69</v>
      </c>
      <c r="D175780">
        <v>7</v>
      </c>
    </row>
    <row r="175781" spans="1:4" x14ac:dyDescent="0.45">
      <c r="A175781" s="1" t="s">
        <v>238692</v>
      </c>
      <c r="B175781">
        <v>80</v>
      </c>
      <c r="C175781">
        <v>50</v>
      </c>
      <c r="D175781">
        <v>1489</v>
      </c>
    </row>
    <row r="175782" spans="1:4" x14ac:dyDescent="0.45">
      <c r="A175782" s="1" t="s">
        <v>238692</v>
      </c>
      <c r="B175782">
        <v>102</v>
      </c>
      <c r="C175782">
        <v>51</v>
      </c>
      <c r="D175782">
        <v>4894</v>
      </c>
    </row>
    <row r="175783" spans="1:4" x14ac:dyDescent="0.45">
      <c r="A175783" s="1" t="s">
        <v>238693</v>
      </c>
      <c r="B175783">
        <v>53</v>
      </c>
      <c r="C175783">
        <v>75</v>
      </c>
      <c r="D175783">
        <v>15</v>
      </c>
    </row>
    <row r="175784" spans="1:4" x14ac:dyDescent="0.45">
      <c r="A175784" s="1" t="s">
        <v>238694</v>
      </c>
      <c r="B175784">
        <v>96</v>
      </c>
      <c r="C175784">
        <v>62</v>
      </c>
      <c r="D175784">
        <v>203</v>
      </c>
    </row>
    <row r="175785" spans="1:4" x14ac:dyDescent="0.45">
      <c r="A175785" s="1" t="s">
        <v>238695</v>
      </c>
      <c r="B175785">
        <v>87</v>
      </c>
      <c r="C175785">
        <v>67</v>
      </c>
      <c r="D175785">
        <v>15</v>
      </c>
    </row>
    <row r="175786" spans="1:4" x14ac:dyDescent="0.45">
      <c r="A175786" s="1" t="s">
        <v>238695</v>
      </c>
      <c r="B175786">
        <v>75</v>
      </c>
      <c r="C175786">
        <v>53</v>
      </c>
      <c r="D175786">
        <v>43</v>
      </c>
    </row>
    <row r="175787" spans="1:4" x14ac:dyDescent="0.45">
      <c r="A175787" s="1" t="s">
        <v>238695</v>
      </c>
      <c r="B175787">
        <v>80</v>
      </c>
      <c r="C175787">
        <v>66</v>
      </c>
      <c r="D175787">
        <v>590</v>
      </c>
    </row>
    <row r="175788" spans="1:4" x14ac:dyDescent="0.45">
      <c r="A175788" s="1" t="s">
        <v>238696</v>
      </c>
      <c r="B175788">
        <v>87</v>
      </c>
      <c r="C175788">
        <v>78</v>
      </c>
      <c r="D175788">
        <v>9</v>
      </c>
    </row>
    <row r="175789" spans="1:4" x14ac:dyDescent="0.45">
      <c r="A175789" s="1" t="s">
        <v>1584</v>
      </c>
      <c r="B175789">
        <v>128</v>
      </c>
      <c r="C175789">
        <v>76</v>
      </c>
      <c r="D175789">
        <v>75073</v>
      </c>
    </row>
    <row r="175790" spans="1:4" x14ac:dyDescent="0.45">
      <c r="A175790" s="1" t="s">
        <v>238697</v>
      </c>
      <c r="B175790">
        <v>98</v>
      </c>
      <c r="C175790">
        <v>60</v>
      </c>
      <c r="D175790">
        <v>9</v>
      </c>
    </row>
    <row r="175791" spans="1:4" x14ac:dyDescent="0.45">
      <c r="A175791" s="1" t="s">
        <v>238698</v>
      </c>
      <c r="B175791">
        <v>83</v>
      </c>
      <c r="C175791">
        <v>69</v>
      </c>
      <c r="D175791">
        <v>7</v>
      </c>
    </row>
    <row r="175792" spans="1:4" x14ac:dyDescent="0.45">
      <c r="A175792" s="1" t="s">
        <v>238699</v>
      </c>
      <c r="B175792">
        <v>138</v>
      </c>
      <c r="C175792">
        <v>65</v>
      </c>
      <c r="D175792">
        <v>459</v>
      </c>
    </row>
    <row r="175793" spans="1:4" x14ac:dyDescent="0.45">
      <c r="A175793" s="1" t="s">
        <v>30732</v>
      </c>
      <c r="B175793">
        <v>112</v>
      </c>
      <c r="C175793">
        <v>51</v>
      </c>
      <c r="D175793">
        <v>1190</v>
      </c>
    </row>
    <row r="175794" spans="1:4" x14ac:dyDescent="0.45">
      <c r="A175794" s="1" t="s">
        <v>238700</v>
      </c>
      <c r="B175794">
        <v>84</v>
      </c>
      <c r="C175794">
        <v>73</v>
      </c>
      <c r="D175794">
        <v>130</v>
      </c>
    </row>
    <row r="175795" spans="1:4" x14ac:dyDescent="0.45">
      <c r="A175795" s="1" t="s">
        <v>238701</v>
      </c>
      <c r="B175795">
        <v>87</v>
      </c>
      <c r="C175795">
        <v>39</v>
      </c>
      <c r="D175795">
        <v>22</v>
      </c>
    </row>
    <row r="175796" spans="1:4" x14ac:dyDescent="0.45">
      <c r="A175796" s="1" t="s">
        <v>238702</v>
      </c>
      <c r="B175796">
        <v>85</v>
      </c>
      <c r="C175796">
        <v>66</v>
      </c>
      <c r="D175796">
        <v>2695</v>
      </c>
    </row>
    <row r="175797" spans="1:4" x14ac:dyDescent="0.45">
      <c r="A175797" s="1" t="s">
        <v>238703</v>
      </c>
      <c r="B175797">
        <v>74</v>
      </c>
      <c r="C175797">
        <v>38</v>
      </c>
      <c r="D175797">
        <v>80</v>
      </c>
    </row>
    <row r="175798" spans="1:4" x14ac:dyDescent="0.45">
      <c r="A175798" s="1" t="s">
        <v>238704</v>
      </c>
      <c r="B175798">
        <v>107</v>
      </c>
      <c r="C175798">
        <v>72</v>
      </c>
      <c r="D175798">
        <v>180</v>
      </c>
    </row>
    <row r="175799" spans="1:4" x14ac:dyDescent="0.45">
      <c r="A175799" s="1" t="s">
        <v>238705</v>
      </c>
      <c r="B175799">
        <v>60</v>
      </c>
      <c r="C175799">
        <v>67</v>
      </c>
      <c r="D175799">
        <v>9</v>
      </c>
    </row>
    <row r="175800" spans="1:4" x14ac:dyDescent="0.45">
      <c r="A175800" s="1" t="s">
        <v>238706</v>
      </c>
      <c r="B175800">
        <v>90</v>
      </c>
      <c r="C175800">
        <v>50</v>
      </c>
      <c r="D175800">
        <v>50</v>
      </c>
    </row>
    <row r="175801" spans="1:4" x14ac:dyDescent="0.45">
      <c r="A175801" s="1" t="s">
        <v>238707</v>
      </c>
      <c r="B175801">
        <v>135</v>
      </c>
      <c r="C175801">
        <v>85</v>
      </c>
      <c r="D175801">
        <v>2506</v>
      </c>
    </row>
    <row r="175802" spans="1:4" x14ac:dyDescent="0.45">
      <c r="A175802" s="1" t="s">
        <v>238708</v>
      </c>
      <c r="B175802">
        <v>99</v>
      </c>
      <c r="C175802">
        <v>71</v>
      </c>
      <c r="D175802">
        <v>33</v>
      </c>
    </row>
    <row r="175803" spans="1:4" x14ac:dyDescent="0.45">
      <c r="A175803" s="1" t="s">
        <v>238709</v>
      </c>
      <c r="B175803">
        <v>101</v>
      </c>
      <c r="C175803">
        <v>71</v>
      </c>
      <c r="D175803">
        <v>59</v>
      </c>
    </row>
    <row r="175804" spans="1:4" x14ac:dyDescent="0.45">
      <c r="A175804" s="1" t="s">
        <v>238710</v>
      </c>
      <c r="B175804">
        <v>90</v>
      </c>
      <c r="C175804">
        <v>50</v>
      </c>
      <c r="D175804">
        <v>15</v>
      </c>
    </row>
    <row r="175805" spans="1:4" x14ac:dyDescent="0.45">
      <c r="A175805" s="1" t="s">
        <v>238711</v>
      </c>
      <c r="B175805">
        <v>95</v>
      </c>
      <c r="C175805">
        <v>91</v>
      </c>
      <c r="D175805">
        <v>14</v>
      </c>
    </row>
    <row r="175806" spans="1:4" x14ac:dyDescent="0.45">
      <c r="A175806" s="1" t="s">
        <v>238712</v>
      </c>
      <c r="B175806">
        <v>90</v>
      </c>
      <c r="C175806">
        <v>25</v>
      </c>
      <c r="D175806">
        <v>83</v>
      </c>
    </row>
    <row r="175807" spans="1:4" x14ac:dyDescent="0.45">
      <c r="A175807" s="1" t="s">
        <v>238713</v>
      </c>
      <c r="B175807">
        <v>109</v>
      </c>
      <c r="C175807">
        <v>50</v>
      </c>
      <c r="D175807">
        <v>652</v>
      </c>
    </row>
    <row r="175808" spans="1:4" x14ac:dyDescent="0.45">
      <c r="A175808" s="1" t="s">
        <v>238714</v>
      </c>
      <c r="B175808">
        <v>88</v>
      </c>
      <c r="C175808">
        <v>54</v>
      </c>
      <c r="D175808">
        <v>24</v>
      </c>
    </row>
    <row r="175809" spans="1:4" x14ac:dyDescent="0.45">
      <c r="A175809" s="1" t="s">
        <v>238715</v>
      </c>
      <c r="B175809">
        <v>105</v>
      </c>
      <c r="C175809">
        <v>59</v>
      </c>
      <c r="D175809">
        <v>100</v>
      </c>
    </row>
    <row r="175810" spans="1:4" x14ac:dyDescent="0.45">
      <c r="A175810" s="1" t="s">
        <v>238716</v>
      </c>
      <c r="B175810">
        <v>120</v>
      </c>
      <c r="C175810">
        <v>69</v>
      </c>
      <c r="D175810">
        <v>71</v>
      </c>
    </row>
    <row r="175811" spans="1:4" x14ac:dyDescent="0.45">
      <c r="A175811" s="1" t="s">
        <v>238717</v>
      </c>
      <c r="B175811">
        <v>147</v>
      </c>
      <c r="C175811">
        <v>57</v>
      </c>
      <c r="D175811">
        <v>434</v>
      </c>
    </row>
    <row r="175812" spans="1:4" x14ac:dyDescent="0.45">
      <c r="A175812" s="1" t="s">
        <v>238718</v>
      </c>
      <c r="B175812">
        <v>110</v>
      </c>
      <c r="C175812">
        <v>68</v>
      </c>
      <c r="D175812">
        <v>3128</v>
      </c>
    </row>
    <row r="175813" spans="1:4" x14ac:dyDescent="0.45">
      <c r="A175813" s="1" t="s">
        <v>66016</v>
      </c>
      <c r="B175813">
        <v>117</v>
      </c>
      <c r="C175813">
        <v>62</v>
      </c>
      <c r="D175813">
        <v>422</v>
      </c>
    </row>
    <row r="175814" spans="1:4" x14ac:dyDescent="0.45">
      <c r="A175814" s="1" t="s">
        <v>66016</v>
      </c>
      <c r="B175814">
        <v>91</v>
      </c>
      <c r="C175814">
        <v>73</v>
      </c>
      <c r="D175814">
        <v>6</v>
      </c>
    </row>
    <row r="175815" spans="1:4" x14ac:dyDescent="0.45">
      <c r="A175815" s="1" t="s">
        <v>66016</v>
      </c>
      <c r="B175815">
        <v>92</v>
      </c>
      <c r="C175815">
        <v>44</v>
      </c>
      <c r="D175815">
        <v>819</v>
      </c>
    </row>
    <row r="175816" spans="1:4" x14ac:dyDescent="0.45">
      <c r="A175816" s="1" t="s">
        <v>238719</v>
      </c>
      <c r="B175816">
        <v>93</v>
      </c>
      <c r="C175816">
        <v>78</v>
      </c>
      <c r="D175816">
        <v>36</v>
      </c>
    </row>
    <row r="175817" spans="1:4" x14ac:dyDescent="0.45">
      <c r="A175817" s="1" t="s">
        <v>238720</v>
      </c>
      <c r="B175817">
        <v>56</v>
      </c>
      <c r="C175817">
        <v>62</v>
      </c>
      <c r="D175817">
        <v>44</v>
      </c>
    </row>
    <row r="175818" spans="1:4" x14ac:dyDescent="0.45">
      <c r="A175818" s="1" t="s">
        <v>238721</v>
      </c>
      <c r="B175818">
        <v>80</v>
      </c>
      <c r="C175818">
        <v>76</v>
      </c>
      <c r="D175818">
        <v>142</v>
      </c>
    </row>
    <row r="175819" spans="1:4" x14ac:dyDescent="0.45">
      <c r="A175819" s="1" t="s">
        <v>238722</v>
      </c>
      <c r="B175819">
        <v>56</v>
      </c>
      <c r="C175819">
        <v>75</v>
      </c>
      <c r="D175819">
        <v>13</v>
      </c>
    </row>
    <row r="175820" spans="1:4" x14ac:dyDescent="0.45">
      <c r="A175820" s="1" t="s">
        <v>238723</v>
      </c>
      <c r="B175820">
        <v>83</v>
      </c>
      <c r="C175820">
        <v>70</v>
      </c>
      <c r="D175820">
        <v>102</v>
      </c>
    </row>
    <row r="175821" spans="1:4" x14ac:dyDescent="0.45">
      <c r="A175821" s="1" t="s">
        <v>238724</v>
      </c>
      <c r="B175821">
        <v>115</v>
      </c>
      <c r="C175821">
        <v>70</v>
      </c>
      <c r="D175821">
        <v>366</v>
      </c>
    </row>
    <row r="175822" spans="1:4" x14ac:dyDescent="0.45">
      <c r="A175822" s="1" t="s">
        <v>238725</v>
      </c>
      <c r="B175822">
        <v>98</v>
      </c>
      <c r="C175822">
        <v>32</v>
      </c>
      <c r="D175822">
        <v>192</v>
      </c>
    </row>
    <row r="175823" spans="1:4" x14ac:dyDescent="0.45">
      <c r="A175823" s="1" t="s">
        <v>238726</v>
      </c>
      <c r="B175823">
        <v>46</v>
      </c>
      <c r="C175823">
        <v>80</v>
      </c>
      <c r="D175823">
        <v>525</v>
      </c>
    </row>
    <row r="175824" spans="1:4" x14ac:dyDescent="0.45">
      <c r="A175824" s="1" t="s">
        <v>238727</v>
      </c>
      <c r="B175824">
        <v>102</v>
      </c>
      <c r="C175824">
        <v>58</v>
      </c>
      <c r="D175824">
        <v>3644</v>
      </c>
    </row>
    <row r="175825" spans="1:4" x14ac:dyDescent="0.45">
      <c r="A175825" s="1" t="s">
        <v>60828</v>
      </c>
      <c r="B175825">
        <v>115</v>
      </c>
      <c r="C175825">
        <v>66</v>
      </c>
      <c r="D175825">
        <v>7153</v>
      </c>
    </row>
    <row r="175826" spans="1:4" x14ac:dyDescent="0.45">
      <c r="A175826" s="1" t="s">
        <v>238728</v>
      </c>
      <c r="B175826">
        <v>79</v>
      </c>
      <c r="C175826">
        <v>26</v>
      </c>
      <c r="D175826">
        <v>167</v>
      </c>
    </row>
    <row r="175827" spans="1:4" x14ac:dyDescent="0.45">
      <c r="A175827" s="1" t="s">
        <v>238729</v>
      </c>
      <c r="B175827">
        <v>89</v>
      </c>
      <c r="C175827">
        <v>50</v>
      </c>
      <c r="D175827">
        <v>26</v>
      </c>
    </row>
    <row r="175828" spans="1:4" x14ac:dyDescent="0.45">
      <c r="A175828" s="1" t="s">
        <v>29337</v>
      </c>
      <c r="B175828">
        <v>120</v>
      </c>
      <c r="C175828">
        <v>63</v>
      </c>
      <c r="D175828">
        <v>1667</v>
      </c>
    </row>
    <row r="175829" spans="1:4" x14ac:dyDescent="0.45">
      <c r="A175829" s="1" t="s">
        <v>238730</v>
      </c>
      <c r="B175829">
        <v>74</v>
      </c>
      <c r="C175829">
        <v>66</v>
      </c>
      <c r="D175829">
        <v>44</v>
      </c>
    </row>
    <row r="175830" spans="1:4" x14ac:dyDescent="0.45">
      <c r="A175830" s="1" t="s">
        <v>238730</v>
      </c>
      <c r="B175830">
        <v>85</v>
      </c>
      <c r="C175830">
        <v>73</v>
      </c>
      <c r="D175830">
        <v>17</v>
      </c>
    </row>
    <row r="175831" spans="1:4" x14ac:dyDescent="0.45">
      <c r="A175831" s="1" t="s">
        <v>238730</v>
      </c>
      <c r="B175831">
        <v>99</v>
      </c>
      <c r="C175831">
        <v>56</v>
      </c>
      <c r="D175831">
        <v>282</v>
      </c>
    </row>
    <row r="175832" spans="1:4" x14ac:dyDescent="0.45">
      <c r="A175832" s="1" t="s">
        <v>238731</v>
      </c>
      <c r="B175832">
        <v>108</v>
      </c>
      <c r="C175832">
        <v>65</v>
      </c>
      <c r="D175832">
        <v>17</v>
      </c>
    </row>
    <row r="175833" spans="1:4" x14ac:dyDescent="0.45">
      <c r="A175833" s="1" t="s">
        <v>238732</v>
      </c>
      <c r="B175833">
        <v>100</v>
      </c>
      <c r="C175833">
        <v>65</v>
      </c>
      <c r="D175833">
        <v>245</v>
      </c>
    </row>
    <row r="175834" spans="1:4" x14ac:dyDescent="0.45">
      <c r="A175834" s="1" t="s">
        <v>68271</v>
      </c>
      <c r="B175834">
        <v>94</v>
      </c>
      <c r="C175834">
        <v>59</v>
      </c>
      <c r="D175834">
        <v>123</v>
      </c>
    </row>
    <row r="175835" spans="1:4" x14ac:dyDescent="0.45">
      <c r="A175835" s="1" t="s">
        <v>238733</v>
      </c>
      <c r="B175835">
        <v>74</v>
      </c>
      <c r="C175835">
        <v>44</v>
      </c>
      <c r="D175835">
        <v>9</v>
      </c>
    </row>
    <row r="175836" spans="1:4" x14ac:dyDescent="0.45">
      <c r="A175836" s="1" t="s">
        <v>238734</v>
      </c>
      <c r="B175836">
        <v>65</v>
      </c>
      <c r="C175836">
        <v>47</v>
      </c>
      <c r="D175836">
        <v>347</v>
      </c>
    </row>
    <row r="175837" spans="1:4" x14ac:dyDescent="0.45">
      <c r="A175837" s="1" t="s">
        <v>238735</v>
      </c>
      <c r="B175837">
        <v>72</v>
      </c>
      <c r="C175837">
        <v>48</v>
      </c>
      <c r="D175837">
        <v>240</v>
      </c>
    </row>
    <row r="175838" spans="1:4" x14ac:dyDescent="0.45">
      <c r="A175838" s="1" t="s">
        <v>238736</v>
      </c>
      <c r="B175838">
        <v>100</v>
      </c>
      <c r="C175838">
        <v>57</v>
      </c>
      <c r="D175838">
        <v>34</v>
      </c>
    </row>
    <row r="175839" spans="1:4" x14ac:dyDescent="0.45">
      <c r="A175839" s="1" t="s">
        <v>238737</v>
      </c>
      <c r="B175839">
        <v>80</v>
      </c>
      <c r="C175839">
        <v>49</v>
      </c>
      <c r="D175839">
        <v>461</v>
      </c>
    </row>
    <row r="175840" spans="1:4" x14ac:dyDescent="0.45">
      <c r="A175840" s="1" t="s">
        <v>238738</v>
      </c>
      <c r="B175840">
        <v>78</v>
      </c>
      <c r="C175840">
        <v>20</v>
      </c>
      <c r="D175840">
        <v>8</v>
      </c>
    </row>
    <row r="175841" spans="1:4" x14ac:dyDescent="0.45">
      <c r="A175841" s="1" t="s">
        <v>238739</v>
      </c>
      <c r="B175841">
        <v>58</v>
      </c>
      <c r="C175841">
        <v>78</v>
      </c>
      <c r="D175841">
        <v>24</v>
      </c>
    </row>
    <row r="175842" spans="1:4" x14ac:dyDescent="0.45">
      <c r="A175842" s="1" t="s">
        <v>238740</v>
      </c>
      <c r="B175842">
        <v>86</v>
      </c>
      <c r="C175842">
        <v>53</v>
      </c>
      <c r="D175842">
        <v>43</v>
      </c>
    </row>
    <row r="175843" spans="1:4" x14ac:dyDescent="0.45">
      <c r="A175843" s="1" t="s">
        <v>238741</v>
      </c>
      <c r="B175843">
        <v>90</v>
      </c>
      <c r="C175843">
        <v>61</v>
      </c>
      <c r="D175843">
        <v>104</v>
      </c>
    </row>
    <row r="175844" spans="1:4" x14ac:dyDescent="0.45">
      <c r="A175844" s="1" t="s">
        <v>238742</v>
      </c>
      <c r="B175844">
        <v>107</v>
      </c>
      <c r="C175844">
        <v>77</v>
      </c>
      <c r="D175844">
        <v>2101</v>
      </c>
    </row>
    <row r="175845" spans="1:4" x14ac:dyDescent="0.45">
      <c r="A175845" s="1" t="s">
        <v>238743</v>
      </c>
      <c r="B175845">
        <v>63</v>
      </c>
      <c r="C175845">
        <v>77</v>
      </c>
      <c r="D175845">
        <v>10</v>
      </c>
    </row>
    <row r="175846" spans="1:4" x14ac:dyDescent="0.45">
      <c r="A175846" s="1" t="s">
        <v>238744</v>
      </c>
      <c r="B175846">
        <v>76</v>
      </c>
      <c r="C175846">
        <v>64</v>
      </c>
      <c r="D175846">
        <v>14</v>
      </c>
    </row>
    <row r="175847" spans="1:4" x14ac:dyDescent="0.45">
      <c r="A175847" s="1" t="s">
        <v>238745</v>
      </c>
      <c r="B175847">
        <v>94</v>
      </c>
      <c r="C175847">
        <v>48</v>
      </c>
      <c r="D175847">
        <v>111</v>
      </c>
    </row>
    <row r="175848" spans="1:4" x14ac:dyDescent="0.45">
      <c r="A175848" s="1" t="s">
        <v>54653</v>
      </c>
      <c r="B175848">
        <v>72</v>
      </c>
      <c r="C175848">
        <v>60</v>
      </c>
      <c r="D175848">
        <v>40</v>
      </c>
    </row>
    <row r="175849" spans="1:4" x14ac:dyDescent="0.45">
      <c r="A175849" s="1" t="s">
        <v>238746</v>
      </c>
      <c r="B175849">
        <v>55</v>
      </c>
      <c r="C175849">
        <v>77</v>
      </c>
      <c r="D175849">
        <v>13</v>
      </c>
    </row>
    <row r="175850" spans="1:4" x14ac:dyDescent="0.45">
      <c r="A175850" s="1" t="s">
        <v>238747</v>
      </c>
      <c r="B175850">
        <v>86</v>
      </c>
      <c r="C175850">
        <v>77</v>
      </c>
      <c r="D175850">
        <v>6</v>
      </c>
    </row>
    <row r="175851" spans="1:4" x14ac:dyDescent="0.45">
      <c r="A175851" s="1" t="s">
        <v>238748</v>
      </c>
      <c r="B175851">
        <v>85</v>
      </c>
      <c r="C175851">
        <v>54</v>
      </c>
      <c r="D175851">
        <v>190</v>
      </c>
    </row>
    <row r="175852" spans="1:4" x14ac:dyDescent="0.45">
      <c r="A175852" s="1" t="s">
        <v>238749</v>
      </c>
      <c r="B175852">
        <v>90</v>
      </c>
      <c r="C175852">
        <v>58</v>
      </c>
      <c r="D175852">
        <v>37</v>
      </c>
    </row>
    <row r="175853" spans="1:4" x14ac:dyDescent="0.45">
      <c r="A175853" s="1" t="s">
        <v>238750</v>
      </c>
      <c r="B175853">
        <v>109</v>
      </c>
      <c r="C175853">
        <v>67</v>
      </c>
      <c r="D175853">
        <v>9</v>
      </c>
    </row>
    <row r="175854" spans="1:4" x14ac:dyDescent="0.45">
      <c r="A175854" s="1" t="s">
        <v>3247</v>
      </c>
      <c r="B175854">
        <v>95</v>
      </c>
      <c r="C175854">
        <v>64</v>
      </c>
      <c r="D175854">
        <v>3271</v>
      </c>
    </row>
    <row r="175855" spans="1:4" x14ac:dyDescent="0.45">
      <c r="A175855" s="1" t="s">
        <v>3247</v>
      </c>
      <c r="B175855">
        <v>84</v>
      </c>
      <c r="C175855">
        <v>52</v>
      </c>
      <c r="D175855">
        <v>11986</v>
      </c>
    </row>
    <row r="175856" spans="1:4" x14ac:dyDescent="0.45">
      <c r="A175856" s="1" t="s">
        <v>238751</v>
      </c>
      <c r="B175856">
        <v>93</v>
      </c>
      <c r="C175856">
        <v>49</v>
      </c>
      <c r="D175856">
        <v>180</v>
      </c>
    </row>
    <row r="175857" spans="1:4" x14ac:dyDescent="0.45">
      <c r="A175857" s="1" t="s">
        <v>238752</v>
      </c>
      <c r="B175857">
        <v>60</v>
      </c>
      <c r="C175857">
        <v>77</v>
      </c>
      <c r="D175857">
        <v>15</v>
      </c>
    </row>
    <row r="175858" spans="1:4" x14ac:dyDescent="0.45">
      <c r="A175858" s="1" t="s">
        <v>238753</v>
      </c>
      <c r="B175858">
        <v>104</v>
      </c>
      <c r="C175858">
        <v>68</v>
      </c>
      <c r="D175858">
        <v>10</v>
      </c>
    </row>
    <row r="175859" spans="1:4" x14ac:dyDescent="0.45">
      <c r="A175859" s="1" t="s">
        <v>6522</v>
      </c>
      <c r="B175859">
        <v>96</v>
      </c>
      <c r="C175859">
        <v>52</v>
      </c>
      <c r="D175859">
        <v>120</v>
      </c>
    </row>
    <row r="175860" spans="1:4" x14ac:dyDescent="0.45">
      <c r="A175860" s="1" t="s">
        <v>6522</v>
      </c>
      <c r="B175860">
        <v>115</v>
      </c>
      <c r="C175860">
        <v>69</v>
      </c>
      <c r="D175860">
        <v>380</v>
      </c>
    </row>
    <row r="175861" spans="1:4" x14ac:dyDescent="0.45">
      <c r="A175861" s="1" t="s">
        <v>6522</v>
      </c>
      <c r="B175861">
        <v>132</v>
      </c>
      <c r="C175861">
        <v>71</v>
      </c>
      <c r="D175861">
        <v>9841</v>
      </c>
    </row>
    <row r="175862" spans="1:4" x14ac:dyDescent="0.45">
      <c r="A175862" s="1" t="s">
        <v>238754</v>
      </c>
      <c r="B175862">
        <v>79</v>
      </c>
      <c r="C175862">
        <v>64</v>
      </c>
      <c r="D175862">
        <v>58</v>
      </c>
    </row>
    <row r="175863" spans="1:4" x14ac:dyDescent="0.45">
      <c r="A175863" s="1" t="s">
        <v>238755</v>
      </c>
      <c r="B175863">
        <v>75</v>
      </c>
      <c r="C175863">
        <v>65</v>
      </c>
      <c r="D175863">
        <v>318</v>
      </c>
    </row>
    <row r="175864" spans="1:4" x14ac:dyDescent="0.45">
      <c r="A175864" s="1" t="s">
        <v>238756</v>
      </c>
      <c r="B175864">
        <v>129</v>
      </c>
      <c r="C175864">
        <v>69</v>
      </c>
      <c r="D175864">
        <v>2446</v>
      </c>
    </row>
    <row r="175865" spans="1:4" x14ac:dyDescent="0.45">
      <c r="A175865" s="1" t="s">
        <v>238757</v>
      </c>
      <c r="B175865">
        <v>66</v>
      </c>
      <c r="C175865">
        <v>65</v>
      </c>
      <c r="D175865">
        <v>178</v>
      </c>
    </row>
    <row r="175866" spans="1:4" x14ac:dyDescent="0.45">
      <c r="A175866" s="1" t="s">
        <v>16008</v>
      </c>
      <c r="B175866">
        <v>86</v>
      </c>
      <c r="C175866">
        <v>56</v>
      </c>
      <c r="D175866">
        <v>248</v>
      </c>
    </row>
    <row r="175867" spans="1:4" x14ac:dyDescent="0.45">
      <c r="A175867" s="1" t="s">
        <v>238758</v>
      </c>
      <c r="B175867">
        <v>60</v>
      </c>
      <c r="C175867">
        <v>46</v>
      </c>
      <c r="D175867">
        <v>8</v>
      </c>
    </row>
    <row r="175868" spans="1:4" x14ac:dyDescent="0.45">
      <c r="A175868" s="1" t="s">
        <v>238759</v>
      </c>
      <c r="B175868">
        <v>83</v>
      </c>
      <c r="C175868">
        <v>54</v>
      </c>
      <c r="D175868">
        <v>243</v>
      </c>
    </row>
    <row r="175869" spans="1:4" x14ac:dyDescent="0.45">
      <c r="A175869" s="1" t="s">
        <v>238760</v>
      </c>
      <c r="B175869">
        <v>57</v>
      </c>
      <c r="C175869">
        <v>70</v>
      </c>
      <c r="D175869">
        <v>7</v>
      </c>
    </row>
    <row r="175870" spans="1:4" x14ac:dyDescent="0.45">
      <c r="A175870" s="1" t="s">
        <v>238761</v>
      </c>
      <c r="B175870">
        <v>131</v>
      </c>
      <c r="C175870">
        <v>63</v>
      </c>
      <c r="D175870">
        <v>645</v>
      </c>
    </row>
    <row r="175871" spans="1:4" x14ac:dyDescent="0.45">
      <c r="A175871" s="1" t="s">
        <v>238762</v>
      </c>
      <c r="B175871">
        <v>64</v>
      </c>
      <c r="C175871">
        <v>60</v>
      </c>
      <c r="D175871">
        <v>248</v>
      </c>
    </row>
    <row r="175872" spans="1:4" x14ac:dyDescent="0.45">
      <c r="A175872" s="1" t="s">
        <v>238763</v>
      </c>
      <c r="B175872">
        <v>76</v>
      </c>
      <c r="C175872">
        <v>63</v>
      </c>
      <c r="D175872">
        <v>104</v>
      </c>
    </row>
    <row r="175873" spans="1:4" x14ac:dyDescent="0.45">
      <c r="A175873" s="1" t="s">
        <v>56337</v>
      </c>
      <c r="B175873">
        <v>60</v>
      </c>
      <c r="C175873">
        <v>55</v>
      </c>
      <c r="D175873">
        <v>21</v>
      </c>
    </row>
    <row r="175874" spans="1:4" x14ac:dyDescent="0.45">
      <c r="A175874" s="1" t="s">
        <v>238764</v>
      </c>
      <c r="B175874">
        <v>104</v>
      </c>
      <c r="C175874">
        <v>58</v>
      </c>
      <c r="D175874">
        <v>104</v>
      </c>
    </row>
    <row r="175875" spans="1:4" x14ac:dyDescent="0.45">
      <c r="A175875" s="1" t="s">
        <v>238765</v>
      </c>
      <c r="B175875">
        <v>63</v>
      </c>
      <c r="C175875">
        <v>66</v>
      </c>
      <c r="D175875">
        <v>10</v>
      </c>
    </row>
    <row r="175876" spans="1:4" x14ac:dyDescent="0.45">
      <c r="A175876" s="1" t="s">
        <v>13949</v>
      </c>
      <c r="B175876">
        <v>94</v>
      </c>
      <c r="C175876">
        <v>78</v>
      </c>
      <c r="D175876">
        <v>17652</v>
      </c>
    </row>
    <row r="175877" spans="1:4" x14ac:dyDescent="0.45">
      <c r="A175877" s="1" t="s">
        <v>238766</v>
      </c>
      <c r="B175877">
        <v>61</v>
      </c>
      <c r="C175877">
        <v>70</v>
      </c>
      <c r="D175877">
        <v>9</v>
      </c>
    </row>
    <row r="175878" spans="1:4" x14ac:dyDescent="0.45">
      <c r="A175878" s="1" t="s">
        <v>238767</v>
      </c>
      <c r="B175878">
        <v>88</v>
      </c>
      <c r="C175878">
        <v>65</v>
      </c>
      <c r="D175878">
        <v>73</v>
      </c>
    </row>
    <row r="175879" spans="1:4" x14ac:dyDescent="0.45">
      <c r="A175879" s="1" t="s">
        <v>238768</v>
      </c>
      <c r="B175879">
        <v>65</v>
      </c>
      <c r="C175879">
        <v>70</v>
      </c>
      <c r="D175879">
        <v>9</v>
      </c>
    </row>
    <row r="175880" spans="1:4" x14ac:dyDescent="0.45">
      <c r="A175880" s="1" t="s">
        <v>17834</v>
      </c>
      <c r="B175880">
        <v>87</v>
      </c>
      <c r="C175880">
        <v>76</v>
      </c>
      <c r="D175880">
        <v>24041</v>
      </c>
    </row>
    <row r="175881" spans="1:4" x14ac:dyDescent="0.45">
      <c r="A175881" s="1" t="s">
        <v>238769</v>
      </c>
      <c r="B175881">
        <v>71</v>
      </c>
      <c r="C175881">
        <v>75</v>
      </c>
      <c r="D175881">
        <v>41</v>
      </c>
    </row>
    <row r="175882" spans="1:4" x14ac:dyDescent="0.45">
      <c r="A175882" s="1" t="s">
        <v>238770</v>
      </c>
      <c r="B175882">
        <v>78</v>
      </c>
      <c r="C175882">
        <v>68</v>
      </c>
      <c r="D175882">
        <v>48</v>
      </c>
    </row>
    <row r="175883" spans="1:4" x14ac:dyDescent="0.45">
      <c r="A175883" s="1" t="s">
        <v>238771</v>
      </c>
      <c r="B175883">
        <v>56</v>
      </c>
      <c r="C175883">
        <v>66</v>
      </c>
      <c r="D175883">
        <v>17</v>
      </c>
    </row>
    <row r="175884" spans="1:4" x14ac:dyDescent="0.45">
      <c r="A175884" s="1" t="s">
        <v>238772</v>
      </c>
      <c r="B175884">
        <v>99</v>
      </c>
      <c r="C175884">
        <v>66</v>
      </c>
      <c r="D175884">
        <v>491</v>
      </c>
    </row>
    <row r="175885" spans="1:4" x14ac:dyDescent="0.45">
      <c r="A175885" s="1" t="s">
        <v>14635</v>
      </c>
      <c r="B175885">
        <v>77</v>
      </c>
      <c r="C175885">
        <v>67</v>
      </c>
      <c r="D175885">
        <v>124</v>
      </c>
    </row>
    <row r="175886" spans="1:4" x14ac:dyDescent="0.45">
      <c r="A175886" s="1" t="s">
        <v>238773</v>
      </c>
      <c r="B175886">
        <v>105</v>
      </c>
      <c r="C175886">
        <v>71</v>
      </c>
      <c r="D175886">
        <v>269</v>
      </c>
    </row>
    <row r="175887" spans="1:4" x14ac:dyDescent="0.45">
      <c r="A175887" s="1" t="s">
        <v>238774</v>
      </c>
      <c r="B175887">
        <v>108</v>
      </c>
      <c r="C175887">
        <v>49</v>
      </c>
      <c r="D175887">
        <v>162</v>
      </c>
    </row>
    <row r="175888" spans="1:4" x14ac:dyDescent="0.45">
      <c r="A175888" s="1" t="s">
        <v>238775</v>
      </c>
      <c r="B175888">
        <v>93</v>
      </c>
      <c r="C175888">
        <v>67</v>
      </c>
      <c r="D175888">
        <v>6</v>
      </c>
    </row>
    <row r="175889" spans="1:4" x14ac:dyDescent="0.45">
      <c r="A175889" s="1" t="s">
        <v>238776</v>
      </c>
      <c r="B175889">
        <v>85</v>
      </c>
      <c r="C175889">
        <v>48</v>
      </c>
      <c r="D175889">
        <v>74</v>
      </c>
    </row>
    <row r="175890" spans="1:4" x14ac:dyDescent="0.45">
      <c r="A175890" s="1" t="s">
        <v>238777</v>
      </c>
      <c r="B175890">
        <v>70</v>
      </c>
      <c r="C175890">
        <v>43</v>
      </c>
      <c r="D175890">
        <v>14</v>
      </c>
    </row>
    <row r="175891" spans="1:4" x14ac:dyDescent="0.45">
      <c r="A175891" s="1" t="s">
        <v>13251</v>
      </c>
      <c r="B175891">
        <v>80</v>
      </c>
      <c r="C175891">
        <v>64</v>
      </c>
      <c r="D175891">
        <v>576</v>
      </c>
    </row>
    <row r="175892" spans="1:4" x14ac:dyDescent="0.45">
      <c r="A175892" s="1" t="s">
        <v>238778</v>
      </c>
      <c r="B175892">
        <v>90</v>
      </c>
      <c r="C175892">
        <v>69</v>
      </c>
      <c r="D175892">
        <v>123</v>
      </c>
    </row>
    <row r="175893" spans="1:4" x14ac:dyDescent="0.45">
      <c r="A175893" s="1" t="s">
        <v>238779</v>
      </c>
      <c r="B175893">
        <v>93</v>
      </c>
      <c r="C175893">
        <v>62</v>
      </c>
      <c r="D175893">
        <v>842</v>
      </c>
    </row>
    <row r="175894" spans="1:4" x14ac:dyDescent="0.45">
      <c r="A175894" s="1" t="s">
        <v>10531</v>
      </c>
      <c r="B175894">
        <v>65</v>
      </c>
      <c r="C175894">
        <v>60</v>
      </c>
      <c r="D175894">
        <v>113</v>
      </c>
    </row>
    <row r="175895" spans="1:4" x14ac:dyDescent="0.45">
      <c r="A175895" s="1" t="s">
        <v>29340</v>
      </c>
      <c r="B175895">
        <v>105</v>
      </c>
      <c r="C175895">
        <v>59</v>
      </c>
      <c r="D175895">
        <v>523</v>
      </c>
    </row>
    <row r="175896" spans="1:4" x14ac:dyDescent="0.45">
      <c r="A175896" s="1" t="s">
        <v>29340</v>
      </c>
      <c r="B175896">
        <v>93</v>
      </c>
      <c r="C175896">
        <v>55</v>
      </c>
      <c r="D175896">
        <v>2300</v>
      </c>
    </row>
    <row r="175897" spans="1:4" x14ac:dyDescent="0.45">
      <c r="A175897" s="1" t="s">
        <v>238780</v>
      </c>
      <c r="B175897">
        <v>67</v>
      </c>
      <c r="C175897">
        <v>68</v>
      </c>
      <c r="D175897">
        <v>48</v>
      </c>
    </row>
    <row r="175898" spans="1:4" x14ac:dyDescent="0.45">
      <c r="A175898" s="1" t="s">
        <v>238781</v>
      </c>
      <c r="B175898">
        <v>94</v>
      </c>
      <c r="C175898">
        <v>62</v>
      </c>
      <c r="D175898">
        <v>58</v>
      </c>
    </row>
    <row r="175899" spans="1:4" x14ac:dyDescent="0.45">
      <c r="A175899" s="1" t="s">
        <v>63427</v>
      </c>
      <c r="B175899">
        <v>104</v>
      </c>
      <c r="C175899">
        <v>67</v>
      </c>
      <c r="D175899">
        <v>23792</v>
      </c>
    </row>
    <row r="175900" spans="1:4" x14ac:dyDescent="0.45">
      <c r="A175900" s="1" t="s">
        <v>238782</v>
      </c>
      <c r="B175900">
        <v>80</v>
      </c>
      <c r="C175900">
        <v>66</v>
      </c>
      <c r="D175900">
        <v>7</v>
      </c>
    </row>
    <row r="175901" spans="1:4" x14ac:dyDescent="0.45">
      <c r="A175901" s="1" t="s">
        <v>238783</v>
      </c>
      <c r="B175901">
        <v>84</v>
      </c>
      <c r="C175901">
        <v>74</v>
      </c>
      <c r="D175901">
        <v>63</v>
      </c>
    </row>
    <row r="175902" spans="1:4" x14ac:dyDescent="0.45">
      <c r="A175902" s="1" t="s">
        <v>57799</v>
      </c>
      <c r="B175902">
        <v>100</v>
      </c>
      <c r="C175902">
        <v>66</v>
      </c>
      <c r="D175902">
        <v>29</v>
      </c>
    </row>
    <row r="175903" spans="1:4" x14ac:dyDescent="0.45">
      <c r="A175903" s="1" t="s">
        <v>238784</v>
      </c>
      <c r="B175903">
        <v>100</v>
      </c>
      <c r="C175903">
        <v>38</v>
      </c>
      <c r="D175903">
        <v>79</v>
      </c>
    </row>
    <row r="175904" spans="1:4" x14ac:dyDescent="0.45">
      <c r="A175904" s="1" t="s">
        <v>14641</v>
      </c>
      <c r="B175904">
        <v>74</v>
      </c>
      <c r="C175904">
        <v>61</v>
      </c>
      <c r="D175904">
        <v>31</v>
      </c>
    </row>
    <row r="175905" spans="1:4" x14ac:dyDescent="0.45">
      <c r="A175905" s="1" t="s">
        <v>14641</v>
      </c>
      <c r="B175905">
        <v>92</v>
      </c>
      <c r="C175905">
        <v>64</v>
      </c>
      <c r="D175905">
        <v>555</v>
      </c>
    </row>
    <row r="175906" spans="1:4" x14ac:dyDescent="0.45">
      <c r="A175906" s="1" t="s">
        <v>238785</v>
      </c>
      <c r="B175906">
        <v>109</v>
      </c>
      <c r="C175906">
        <v>77</v>
      </c>
      <c r="D175906">
        <v>51</v>
      </c>
    </row>
    <row r="175907" spans="1:4" x14ac:dyDescent="0.45">
      <c r="A175907" s="1" t="s">
        <v>11975</v>
      </c>
      <c r="B175907">
        <v>66</v>
      </c>
      <c r="C175907">
        <v>58</v>
      </c>
      <c r="D175907">
        <v>57</v>
      </c>
    </row>
    <row r="175908" spans="1:4" x14ac:dyDescent="0.45">
      <c r="A175908" s="1" t="s">
        <v>238786</v>
      </c>
      <c r="B175908">
        <v>80</v>
      </c>
      <c r="C175908">
        <v>58</v>
      </c>
      <c r="D175908">
        <v>25</v>
      </c>
    </row>
    <row r="175909" spans="1:4" x14ac:dyDescent="0.45">
      <c r="A175909" s="1" t="s">
        <v>238787</v>
      </c>
      <c r="B175909">
        <v>105</v>
      </c>
      <c r="C175909">
        <v>57</v>
      </c>
      <c r="D175909">
        <v>141</v>
      </c>
    </row>
    <row r="175910" spans="1:4" x14ac:dyDescent="0.45">
      <c r="A175910" s="1" t="s">
        <v>238788</v>
      </c>
      <c r="B175910">
        <v>88</v>
      </c>
      <c r="C175910">
        <v>73</v>
      </c>
      <c r="D175910">
        <v>549</v>
      </c>
    </row>
    <row r="175911" spans="1:4" x14ac:dyDescent="0.45">
      <c r="A175911" s="1" t="s">
        <v>238789</v>
      </c>
      <c r="B175911">
        <v>79</v>
      </c>
      <c r="C175911">
        <v>61</v>
      </c>
      <c r="D175911">
        <v>11</v>
      </c>
    </row>
    <row r="175912" spans="1:4" x14ac:dyDescent="0.45">
      <c r="A175912" s="1" t="s">
        <v>238790</v>
      </c>
      <c r="B175912">
        <v>76</v>
      </c>
      <c r="C175912">
        <v>60</v>
      </c>
      <c r="D175912">
        <v>136</v>
      </c>
    </row>
    <row r="175913" spans="1:4" x14ac:dyDescent="0.45">
      <c r="A175913" s="1" t="s">
        <v>238791</v>
      </c>
      <c r="B175913">
        <v>106</v>
      </c>
      <c r="C175913">
        <v>48</v>
      </c>
      <c r="D175913">
        <v>97</v>
      </c>
    </row>
    <row r="175914" spans="1:4" x14ac:dyDescent="0.45">
      <c r="A175914" s="1" t="s">
        <v>238792</v>
      </c>
      <c r="B175914">
        <v>115</v>
      </c>
      <c r="C175914">
        <v>69</v>
      </c>
      <c r="D175914">
        <v>11</v>
      </c>
    </row>
    <row r="175915" spans="1:4" x14ac:dyDescent="0.45">
      <c r="A175915" s="1" t="s">
        <v>238792</v>
      </c>
      <c r="B175915">
        <v>95</v>
      </c>
      <c r="C175915">
        <v>61</v>
      </c>
      <c r="D175915">
        <v>9</v>
      </c>
    </row>
    <row r="175916" spans="1:4" x14ac:dyDescent="0.45">
      <c r="A175916" s="1" t="s">
        <v>238793</v>
      </c>
      <c r="B175916">
        <v>101</v>
      </c>
      <c r="C175916">
        <v>75</v>
      </c>
      <c r="D175916">
        <v>24</v>
      </c>
    </row>
    <row r="175917" spans="1:4" x14ac:dyDescent="0.45">
      <c r="A175917" s="1" t="s">
        <v>238794</v>
      </c>
      <c r="B175917">
        <v>60</v>
      </c>
      <c r="C175917">
        <v>66</v>
      </c>
      <c r="D175917">
        <v>41</v>
      </c>
    </row>
    <row r="175918" spans="1:4" x14ac:dyDescent="0.45">
      <c r="A175918" s="1" t="s">
        <v>238795</v>
      </c>
      <c r="B175918">
        <v>60</v>
      </c>
      <c r="C175918">
        <v>18</v>
      </c>
      <c r="D175918">
        <v>10</v>
      </c>
    </row>
    <row r="175919" spans="1:4" x14ac:dyDescent="0.45">
      <c r="A175919" s="1" t="s">
        <v>238796</v>
      </c>
      <c r="B175919">
        <v>150</v>
      </c>
      <c r="C175919">
        <v>72</v>
      </c>
      <c r="D175919">
        <v>243</v>
      </c>
    </row>
    <row r="175920" spans="1:4" x14ac:dyDescent="0.45">
      <c r="A175920" s="1" t="s">
        <v>238797</v>
      </c>
      <c r="B175920">
        <v>52</v>
      </c>
      <c r="C175920">
        <v>50</v>
      </c>
      <c r="D175920">
        <v>25</v>
      </c>
    </row>
    <row r="175921" spans="1:4" x14ac:dyDescent="0.45">
      <c r="A175921" s="1" t="s">
        <v>238798</v>
      </c>
      <c r="B175921">
        <v>92</v>
      </c>
      <c r="C175921">
        <v>57</v>
      </c>
      <c r="D175921">
        <v>20</v>
      </c>
    </row>
    <row r="175922" spans="1:4" x14ac:dyDescent="0.45">
      <c r="A175922" s="1" t="s">
        <v>20379</v>
      </c>
      <c r="B175922">
        <v>80</v>
      </c>
      <c r="C175922">
        <v>63</v>
      </c>
      <c r="D175922">
        <v>74</v>
      </c>
    </row>
    <row r="175923" spans="1:4" x14ac:dyDescent="0.45">
      <c r="A175923" s="1" t="s">
        <v>8295</v>
      </c>
      <c r="B175923">
        <v>72</v>
      </c>
      <c r="C175923">
        <v>60</v>
      </c>
      <c r="D175923">
        <v>233</v>
      </c>
    </row>
    <row r="175924" spans="1:4" x14ac:dyDescent="0.45">
      <c r="A175924" s="1" t="s">
        <v>21062</v>
      </c>
      <c r="B175924">
        <v>80</v>
      </c>
      <c r="C175924">
        <v>55</v>
      </c>
      <c r="D175924">
        <v>279</v>
      </c>
    </row>
    <row r="175925" spans="1:4" x14ac:dyDescent="0.45">
      <c r="A175925" s="1" t="s">
        <v>238799</v>
      </c>
      <c r="B175925">
        <v>116</v>
      </c>
      <c r="C175925">
        <v>64</v>
      </c>
      <c r="D175925">
        <v>304</v>
      </c>
    </row>
    <row r="175926" spans="1:4" x14ac:dyDescent="0.45">
      <c r="A175926" s="1" t="s">
        <v>25017</v>
      </c>
      <c r="B175926">
        <v>94</v>
      </c>
      <c r="C175926">
        <v>60</v>
      </c>
      <c r="D175926">
        <v>135</v>
      </c>
    </row>
    <row r="175927" spans="1:4" x14ac:dyDescent="0.45">
      <c r="A175927" s="1" t="s">
        <v>19039</v>
      </c>
      <c r="B175927">
        <v>99</v>
      </c>
      <c r="C175927">
        <v>59</v>
      </c>
      <c r="D175927">
        <v>291</v>
      </c>
    </row>
    <row r="175928" spans="1:4" x14ac:dyDescent="0.45">
      <c r="A175928" s="1" t="s">
        <v>32314</v>
      </c>
      <c r="B175928">
        <v>96</v>
      </c>
      <c r="C175928">
        <v>78</v>
      </c>
      <c r="D175928">
        <v>43665</v>
      </c>
    </row>
    <row r="175929" spans="1:4" x14ac:dyDescent="0.45">
      <c r="A175929" s="1" t="s">
        <v>32314</v>
      </c>
      <c r="B175929">
        <v>97</v>
      </c>
      <c r="C175929">
        <v>60</v>
      </c>
      <c r="D175929">
        <v>2074</v>
      </c>
    </row>
    <row r="175930" spans="1:4" x14ac:dyDescent="0.45">
      <c r="A175930" s="1" t="s">
        <v>21725</v>
      </c>
      <c r="B175930">
        <v>92</v>
      </c>
      <c r="C175930">
        <v>64</v>
      </c>
      <c r="D175930">
        <v>82</v>
      </c>
    </row>
    <row r="175931" spans="1:4" x14ac:dyDescent="0.45">
      <c r="A175931" s="1" t="s">
        <v>238800</v>
      </c>
      <c r="B175931">
        <v>59</v>
      </c>
      <c r="C175931">
        <v>56</v>
      </c>
      <c r="D175931">
        <v>17</v>
      </c>
    </row>
    <row r="175932" spans="1:4" x14ac:dyDescent="0.45">
      <c r="A175932" s="1" t="s">
        <v>56454</v>
      </c>
      <c r="B175932">
        <v>110</v>
      </c>
      <c r="C175932">
        <v>69</v>
      </c>
      <c r="D175932">
        <v>78</v>
      </c>
    </row>
    <row r="175933" spans="1:4" x14ac:dyDescent="0.45">
      <c r="A175933" s="1" t="s">
        <v>238801</v>
      </c>
      <c r="B175933">
        <v>83</v>
      </c>
      <c r="C175933">
        <v>74</v>
      </c>
      <c r="D175933">
        <v>844</v>
      </c>
    </row>
    <row r="175934" spans="1:4" x14ac:dyDescent="0.45">
      <c r="A175934" s="1" t="s">
        <v>238802</v>
      </c>
      <c r="B175934">
        <v>119</v>
      </c>
      <c r="C175934">
        <v>65</v>
      </c>
      <c r="D175934">
        <v>76</v>
      </c>
    </row>
    <row r="175935" spans="1:4" x14ac:dyDescent="0.45">
      <c r="A175935" s="1" t="s">
        <v>238803</v>
      </c>
      <c r="B175935">
        <v>101</v>
      </c>
      <c r="C175935">
        <v>71</v>
      </c>
      <c r="D175935">
        <v>1250</v>
      </c>
    </row>
    <row r="175936" spans="1:4" x14ac:dyDescent="0.45">
      <c r="A175936" s="1" t="s">
        <v>238804</v>
      </c>
      <c r="B175936">
        <v>75</v>
      </c>
      <c r="C175936">
        <v>54</v>
      </c>
      <c r="D175936">
        <v>52</v>
      </c>
    </row>
    <row r="175937" spans="1:4" x14ac:dyDescent="0.45">
      <c r="A175937" s="1" t="s">
        <v>1548</v>
      </c>
      <c r="B175937">
        <v>91</v>
      </c>
      <c r="C175937">
        <v>77</v>
      </c>
      <c r="D175937">
        <v>24536</v>
      </c>
    </row>
    <row r="175938" spans="1:4" x14ac:dyDescent="0.45">
      <c r="A175938" s="1" t="s">
        <v>1548</v>
      </c>
      <c r="B175938">
        <v>104</v>
      </c>
      <c r="C175938">
        <v>62</v>
      </c>
      <c r="D175938">
        <v>95007</v>
      </c>
    </row>
    <row r="175939" spans="1:4" x14ac:dyDescent="0.45">
      <c r="A175939" s="1" t="s">
        <v>238805</v>
      </c>
      <c r="B175939">
        <v>61</v>
      </c>
      <c r="C175939">
        <v>56</v>
      </c>
      <c r="D175939">
        <v>8</v>
      </c>
    </row>
    <row r="175940" spans="1:4" x14ac:dyDescent="0.45">
      <c r="A175940" s="1" t="s">
        <v>12539</v>
      </c>
      <c r="B175940">
        <v>67</v>
      </c>
      <c r="C175940">
        <v>65</v>
      </c>
      <c r="D175940">
        <v>23</v>
      </c>
    </row>
    <row r="175941" spans="1:4" x14ac:dyDescent="0.45">
      <c r="A175941" s="1" t="s">
        <v>238806</v>
      </c>
      <c r="B175941">
        <v>110</v>
      </c>
      <c r="C175941">
        <v>65</v>
      </c>
      <c r="D175941">
        <v>20</v>
      </c>
    </row>
    <row r="175942" spans="1:4" x14ac:dyDescent="0.45">
      <c r="A175942" s="1" t="s">
        <v>238807</v>
      </c>
      <c r="B175942">
        <v>77</v>
      </c>
      <c r="C175942">
        <v>56</v>
      </c>
      <c r="D175942">
        <v>17</v>
      </c>
    </row>
    <row r="175943" spans="1:4" x14ac:dyDescent="0.45">
      <c r="A175943" s="1" t="s">
        <v>238808</v>
      </c>
      <c r="B175943">
        <v>100</v>
      </c>
      <c r="C175943">
        <v>77</v>
      </c>
      <c r="D175943">
        <v>6</v>
      </c>
    </row>
    <row r="175944" spans="1:4" x14ac:dyDescent="0.45">
      <c r="A175944" s="1" t="s">
        <v>60699</v>
      </c>
      <c r="B175944">
        <v>93</v>
      </c>
      <c r="C175944">
        <v>59</v>
      </c>
      <c r="D175944">
        <v>9264</v>
      </c>
    </row>
    <row r="175945" spans="1:4" x14ac:dyDescent="0.45">
      <c r="A175945" s="1" t="s">
        <v>238809</v>
      </c>
      <c r="B175945">
        <v>91</v>
      </c>
      <c r="C175945">
        <v>45</v>
      </c>
      <c r="D175945">
        <v>736</v>
      </c>
    </row>
    <row r="175946" spans="1:4" x14ac:dyDescent="0.45">
      <c r="A175946" s="1" t="s">
        <v>238809</v>
      </c>
      <c r="B175946">
        <v>90</v>
      </c>
      <c r="C175946">
        <v>64</v>
      </c>
      <c r="D175946">
        <v>14</v>
      </c>
    </row>
    <row r="175947" spans="1:4" x14ac:dyDescent="0.45">
      <c r="A175947" s="1" t="s">
        <v>238809</v>
      </c>
      <c r="B175947">
        <v>87</v>
      </c>
      <c r="C175947">
        <v>69</v>
      </c>
      <c r="D175947">
        <v>129</v>
      </c>
    </row>
    <row r="175948" spans="1:4" x14ac:dyDescent="0.45">
      <c r="A175948" s="1" t="s">
        <v>238809</v>
      </c>
      <c r="B175948">
        <v>103</v>
      </c>
      <c r="C175948">
        <v>80</v>
      </c>
      <c r="D175948">
        <v>27</v>
      </c>
    </row>
    <row r="175949" spans="1:4" x14ac:dyDescent="0.45">
      <c r="A175949" s="1" t="s">
        <v>1142</v>
      </c>
      <c r="B175949">
        <v>99</v>
      </c>
      <c r="C175949">
        <v>68</v>
      </c>
      <c r="D175949">
        <v>132348</v>
      </c>
    </row>
    <row r="175950" spans="1:4" x14ac:dyDescent="0.45">
      <c r="A175950" s="1" t="s">
        <v>238810</v>
      </c>
      <c r="B175950">
        <v>82</v>
      </c>
      <c r="C175950">
        <v>62</v>
      </c>
      <c r="D175950">
        <v>32</v>
      </c>
    </row>
    <row r="175951" spans="1:4" x14ac:dyDescent="0.45">
      <c r="A175951" s="1" t="s">
        <v>238811</v>
      </c>
      <c r="B175951">
        <v>80</v>
      </c>
      <c r="C175951">
        <v>25</v>
      </c>
      <c r="D175951">
        <v>261</v>
      </c>
    </row>
    <row r="175952" spans="1:4" x14ac:dyDescent="0.45">
      <c r="A175952" s="1" t="s">
        <v>238812</v>
      </c>
      <c r="B175952">
        <v>102</v>
      </c>
      <c r="C175952">
        <v>57</v>
      </c>
      <c r="D175952">
        <v>169</v>
      </c>
    </row>
    <row r="175953" spans="1:4" x14ac:dyDescent="0.45">
      <c r="A175953" s="1" t="s">
        <v>238813</v>
      </c>
      <c r="B175953">
        <v>56</v>
      </c>
      <c r="C175953">
        <v>56</v>
      </c>
      <c r="D175953">
        <v>38</v>
      </c>
    </row>
    <row r="175954" spans="1:4" x14ac:dyDescent="0.45">
      <c r="A175954" s="1" t="s">
        <v>238814</v>
      </c>
      <c r="B175954">
        <v>96</v>
      </c>
      <c r="C175954">
        <v>92</v>
      </c>
      <c r="D175954">
        <v>5</v>
      </c>
    </row>
    <row r="175955" spans="1:4" x14ac:dyDescent="0.45">
      <c r="A175955" s="1" t="s">
        <v>238815</v>
      </c>
      <c r="B175955">
        <v>90</v>
      </c>
      <c r="C175955">
        <v>72</v>
      </c>
      <c r="D175955">
        <v>6</v>
      </c>
    </row>
    <row r="175956" spans="1:4" x14ac:dyDescent="0.45">
      <c r="A175956" s="1" t="s">
        <v>238816</v>
      </c>
      <c r="B175956">
        <v>125</v>
      </c>
      <c r="C175956">
        <v>71</v>
      </c>
      <c r="D175956">
        <v>196</v>
      </c>
    </row>
    <row r="175957" spans="1:4" x14ac:dyDescent="0.45">
      <c r="A175957" s="1" t="s">
        <v>238817</v>
      </c>
      <c r="B175957">
        <v>114</v>
      </c>
      <c r="C175957">
        <v>52</v>
      </c>
      <c r="D175957">
        <v>105</v>
      </c>
    </row>
    <row r="175958" spans="1:4" x14ac:dyDescent="0.45">
      <c r="A175958" s="1" t="s">
        <v>238818</v>
      </c>
      <c r="B175958">
        <v>130</v>
      </c>
      <c r="C175958">
        <v>64</v>
      </c>
      <c r="D175958">
        <v>9</v>
      </c>
    </row>
    <row r="175959" spans="1:4" x14ac:dyDescent="0.45">
      <c r="A175959" s="1" t="s">
        <v>238819</v>
      </c>
      <c r="B175959">
        <v>96</v>
      </c>
      <c r="C175959">
        <v>59</v>
      </c>
      <c r="D175959">
        <v>375</v>
      </c>
    </row>
    <row r="175960" spans="1:4" x14ac:dyDescent="0.45">
      <c r="A175960" s="1" t="s">
        <v>238820</v>
      </c>
      <c r="B175960">
        <v>65</v>
      </c>
      <c r="C175960">
        <v>69</v>
      </c>
      <c r="D175960">
        <v>20</v>
      </c>
    </row>
    <row r="175961" spans="1:4" x14ac:dyDescent="0.45">
      <c r="A175961" s="1" t="s">
        <v>55523</v>
      </c>
      <c r="B175961">
        <v>87</v>
      </c>
      <c r="C175961">
        <v>61</v>
      </c>
      <c r="D175961">
        <v>130</v>
      </c>
    </row>
    <row r="175962" spans="1:4" x14ac:dyDescent="0.45">
      <c r="A175962" s="1" t="s">
        <v>238821</v>
      </c>
      <c r="B175962">
        <v>82</v>
      </c>
      <c r="C175962">
        <v>59</v>
      </c>
      <c r="D175962">
        <v>13</v>
      </c>
    </row>
    <row r="175963" spans="1:4" x14ac:dyDescent="0.45">
      <c r="A175963" s="1" t="s">
        <v>238821</v>
      </c>
      <c r="B175963">
        <v>130</v>
      </c>
      <c r="C175963">
        <v>82</v>
      </c>
      <c r="D175963">
        <v>1141</v>
      </c>
    </row>
    <row r="175964" spans="1:4" x14ac:dyDescent="0.45">
      <c r="A175964" s="1" t="s">
        <v>238821</v>
      </c>
      <c r="B175964">
        <v>104</v>
      </c>
      <c r="C175964">
        <v>64</v>
      </c>
      <c r="D175964">
        <v>1553</v>
      </c>
    </row>
    <row r="175965" spans="1:4" x14ac:dyDescent="0.45">
      <c r="A175965" s="1" t="s">
        <v>1480</v>
      </c>
      <c r="B175965">
        <v>69</v>
      </c>
      <c r="C175965">
        <v>74</v>
      </c>
      <c r="D175965">
        <v>74783</v>
      </c>
    </row>
    <row r="175966" spans="1:4" x14ac:dyDescent="0.45">
      <c r="A175966" s="1" t="s">
        <v>238822</v>
      </c>
      <c r="B175966">
        <v>102</v>
      </c>
      <c r="C175966">
        <v>64</v>
      </c>
      <c r="D175966">
        <v>7</v>
      </c>
    </row>
    <row r="175967" spans="1:4" x14ac:dyDescent="0.45">
      <c r="A175967" s="1" t="s">
        <v>238823</v>
      </c>
      <c r="B175967">
        <v>78</v>
      </c>
      <c r="C175967">
        <v>63</v>
      </c>
      <c r="D175967">
        <v>9</v>
      </c>
    </row>
    <row r="175968" spans="1:4" x14ac:dyDescent="0.45">
      <c r="A175968" s="1" t="s">
        <v>4664</v>
      </c>
      <c r="B175968">
        <v>111</v>
      </c>
      <c r="C175968">
        <v>62</v>
      </c>
      <c r="D175968">
        <v>1803</v>
      </c>
    </row>
    <row r="175969" spans="1:4" x14ac:dyDescent="0.45">
      <c r="A175969" s="1" t="s">
        <v>45028</v>
      </c>
      <c r="B175969">
        <v>87</v>
      </c>
      <c r="C175969">
        <v>58</v>
      </c>
      <c r="D175969">
        <v>112</v>
      </c>
    </row>
    <row r="175970" spans="1:4" x14ac:dyDescent="0.45">
      <c r="A175970" s="1" t="s">
        <v>238824</v>
      </c>
      <c r="B175970">
        <v>83</v>
      </c>
      <c r="C175970">
        <v>33</v>
      </c>
      <c r="D175970">
        <v>219</v>
      </c>
    </row>
    <row r="175971" spans="1:4" x14ac:dyDescent="0.45">
      <c r="A175971" s="1" t="s">
        <v>238825</v>
      </c>
      <c r="B175971">
        <v>87</v>
      </c>
      <c r="C175971">
        <v>70</v>
      </c>
      <c r="D175971">
        <v>33</v>
      </c>
    </row>
    <row r="175972" spans="1:4" x14ac:dyDescent="0.45">
      <c r="A175972" s="1" t="s">
        <v>238826</v>
      </c>
      <c r="B175972">
        <v>60</v>
      </c>
      <c r="C175972">
        <v>68</v>
      </c>
      <c r="D175972">
        <v>357</v>
      </c>
    </row>
    <row r="175973" spans="1:4" x14ac:dyDescent="0.45">
      <c r="A175973" s="1" t="s">
        <v>238827</v>
      </c>
      <c r="B175973">
        <v>133</v>
      </c>
      <c r="C175973">
        <v>66</v>
      </c>
      <c r="D175973">
        <v>954</v>
      </c>
    </row>
    <row r="175974" spans="1:4" x14ac:dyDescent="0.45">
      <c r="A175974" s="1" t="s">
        <v>238828</v>
      </c>
      <c r="B175974">
        <v>61</v>
      </c>
      <c r="C175974">
        <v>79</v>
      </c>
      <c r="D175974">
        <v>26</v>
      </c>
    </row>
    <row r="175975" spans="1:4" x14ac:dyDescent="0.45">
      <c r="A175975" s="1" t="s">
        <v>238829</v>
      </c>
      <c r="B175975">
        <v>82</v>
      </c>
      <c r="C175975">
        <v>68</v>
      </c>
      <c r="D175975">
        <v>34</v>
      </c>
    </row>
    <row r="175976" spans="1:4" x14ac:dyDescent="0.45">
      <c r="A175976" s="1" t="s">
        <v>238830</v>
      </c>
      <c r="B175976">
        <v>98</v>
      </c>
      <c r="C175976">
        <v>74</v>
      </c>
      <c r="D175976">
        <v>41</v>
      </c>
    </row>
    <row r="175977" spans="1:4" x14ac:dyDescent="0.45">
      <c r="A175977" s="1" t="s">
        <v>238831</v>
      </c>
      <c r="B175977">
        <v>55</v>
      </c>
      <c r="C175977">
        <v>60</v>
      </c>
      <c r="D175977">
        <v>24</v>
      </c>
    </row>
    <row r="175978" spans="1:4" x14ac:dyDescent="0.45">
      <c r="A175978" s="1" t="s">
        <v>98285</v>
      </c>
      <c r="B175978">
        <v>100</v>
      </c>
      <c r="C175978">
        <v>69</v>
      </c>
      <c r="D175978">
        <v>1138</v>
      </c>
    </row>
    <row r="175979" spans="1:4" x14ac:dyDescent="0.45">
      <c r="A175979" s="1" t="s">
        <v>238832</v>
      </c>
      <c r="B175979">
        <v>57</v>
      </c>
      <c r="C175979">
        <v>55</v>
      </c>
      <c r="D175979">
        <v>14</v>
      </c>
    </row>
    <row r="175980" spans="1:4" x14ac:dyDescent="0.45">
      <c r="A175980" s="1" t="s">
        <v>238833</v>
      </c>
      <c r="B175980">
        <v>91</v>
      </c>
      <c r="C175980">
        <v>72</v>
      </c>
      <c r="D175980">
        <v>8</v>
      </c>
    </row>
    <row r="175981" spans="1:4" x14ac:dyDescent="0.45">
      <c r="A175981" s="1" t="s">
        <v>238834</v>
      </c>
      <c r="B175981">
        <v>85</v>
      </c>
      <c r="C175981">
        <v>80</v>
      </c>
      <c r="D175981">
        <v>8</v>
      </c>
    </row>
    <row r="175982" spans="1:4" x14ac:dyDescent="0.45">
      <c r="A175982" s="1" t="s">
        <v>238835</v>
      </c>
      <c r="B175982">
        <v>106</v>
      </c>
      <c r="C175982">
        <v>70</v>
      </c>
      <c r="D175982">
        <v>20</v>
      </c>
    </row>
    <row r="175983" spans="1:4" x14ac:dyDescent="0.45">
      <c r="A175983" s="1" t="s">
        <v>238836</v>
      </c>
      <c r="B175983">
        <v>102</v>
      </c>
      <c r="C175983">
        <v>73</v>
      </c>
      <c r="D175983">
        <v>14</v>
      </c>
    </row>
    <row r="175984" spans="1:4" x14ac:dyDescent="0.45">
      <c r="A175984" s="1" t="s">
        <v>238836</v>
      </c>
      <c r="B175984">
        <v>60</v>
      </c>
      <c r="C175984">
        <v>67</v>
      </c>
      <c r="D175984">
        <v>254</v>
      </c>
    </row>
    <row r="175985" spans="1:4" x14ac:dyDescent="0.45">
      <c r="A175985" s="1" t="s">
        <v>238837</v>
      </c>
      <c r="B175985">
        <v>98</v>
      </c>
      <c r="C175985">
        <v>62</v>
      </c>
      <c r="D175985">
        <v>4789</v>
      </c>
    </row>
    <row r="175986" spans="1:4" x14ac:dyDescent="0.45">
      <c r="A175986" s="1" t="s">
        <v>238838</v>
      </c>
      <c r="B175986">
        <v>87</v>
      </c>
      <c r="C175986">
        <v>71</v>
      </c>
      <c r="D175986">
        <v>514</v>
      </c>
    </row>
    <row r="175987" spans="1:4" x14ac:dyDescent="0.45">
      <c r="A175987" s="1" t="s">
        <v>238839</v>
      </c>
      <c r="B175987">
        <v>100</v>
      </c>
      <c r="C175987">
        <v>76</v>
      </c>
      <c r="D175987">
        <v>54</v>
      </c>
    </row>
    <row r="175988" spans="1:4" x14ac:dyDescent="0.45">
      <c r="A175988" s="1" t="s">
        <v>238840</v>
      </c>
      <c r="B175988">
        <v>88</v>
      </c>
      <c r="C175988">
        <v>68</v>
      </c>
      <c r="D175988">
        <v>8</v>
      </c>
    </row>
    <row r="175989" spans="1:4" x14ac:dyDescent="0.45">
      <c r="A175989" s="1" t="s">
        <v>31034</v>
      </c>
      <c r="B175989">
        <v>91</v>
      </c>
      <c r="C175989">
        <v>57</v>
      </c>
      <c r="D175989">
        <v>5075</v>
      </c>
    </row>
    <row r="175990" spans="1:4" x14ac:dyDescent="0.45">
      <c r="A175990" s="1" t="s">
        <v>24353</v>
      </c>
      <c r="B175990">
        <v>78</v>
      </c>
      <c r="C175990">
        <v>57</v>
      </c>
      <c r="D175990">
        <v>1352</v>
      </c>
    </row>
    <row r="175991" spans="1:4" x14ac:dyDescent="0.45">
      <c r="A175991" s="1" t="s">
        <v>238841</v>
      </c>
      <c r="B175991">
        <v>83</v>
      </c>
      <c r="C175991">
        <v>75</v>
      </c>
      <c r="D175991">
        <v>53</v>
      </c>
    </row>
    <row r="175992" spans="1:4" x14ac:dyDescent="0.45">
      <c r="A175992" s="1" t="s">
        <v>238842</v>
      </c>
      <c r="B175992">
        <v>95</v>
      </c>
      <c r="C175992">
        <v>42</v>
      </c>
      <c r="D175992">
        <v>516</v>
      </c>
    </row>
    <row r="175993" spans="1:4" x14ac:dyDescent="0.45">
      <c r="A175993" s="1" t="s">
        <v>238842</v>
      </c>
      <c r="B175993">
        <v>68</v>
      </c>
      <c r="C175993">
        <v>60</v>
      </c>
      <c r="D175993">
        <v>22</v>
      </c>
    </row>
    <row r="175994" spans="1:4" x14ac:dyDescent="0.45">
      <c r="A175994" s="1" t="s">
        <v>238843</v>
      </c>
      <c r="B175994">
        <v>50</v>
      </c>
      <c r="C175994">
        <v>70</v>
      </c>
      <c r="D175994">
        <v>8</v>
      </c>
    </row>
    <row r="175995" spans="1:4" x14ac:dyDescent="0.45">
      <c r="A175995" s="1" t="s">
        <v>29343</v>
      </c>
      <c r="B175995">
        <v>112</v>
      </c>
      <c r="C175995">
        <v>70</v>
      </c>
      <c r="D175995">
        <v>1984</v>
      </c>
    </row>
    <row r="175996" spans="1:4" x14ac:dyDescent="0.45">
      <c r="A175996" s="1" t="s">
        <v>29343</v>
      </c>
      <c r="B175996">
        <v>60</v>
      </c>
      <c r="C175996">
        <v>43</v>
      </c>
      <c r="D175996">
        <v>10</v>
      </c>
    </row>
    <row r="175997" spans="1:4" x14ac:dyDescent="0.45">
      <c r="A175997" s="1" t="s">
        <v>29343</v>
      </c>
      <c r="B175997">
        <v>98</v>
      </c>
      <c r="C175997">
        <v>44</v>
      </c>
      <c r="D175997">
        <v>182</v>
      </c>
    </row>
    <row r="175998" spans="1:4" x14ac:dyDescent="0.45">
      <c r="A175998" s="1" t="s">
        <v>238844</v>
      </c>
      <c r="B175998">
        <v>90</v>
      </c>
      <c r="C175998">
        <v>54</v>
      </c>
      <c r="D175998">
        <v>181</v>
      </c>
    </row>
    <row r="175999" spans="1:4" x14ac:dyDescent="0.45">
      <c r="A175999" s="1" t="s">
        <v>238844</v>
      </c>
      <c r="B175999">
        <v>90</v>
      </c>
      <c r="C175999">
        <v>63</v>
      </c>
      <c r="D175999">
        <v>340</v>
      </c>
    </row>
    <row r="176000" spans="1:4" x14ac:dyDescent="0.45">
      <c r="A176000" s="1" t="s">
        <v>238845</v>
      </c>
      <c r="B176000">
        <v>120</v>
      </c>
      <c r="C176000">
        <v>70</v>
      </c>
      <c r="D176000">
        <v>50</v>
      </c>
    </row>
    <row r="176001" spans="1:4" x14ac:dyDescent="0.45">
      <c r="A176001" s="1" t="s">
        <v>238846</v>
      </c>
      <c r="B176001">
        <v>50</v>
      </c>
      <c r="C176001">
        <v>47</v>
      </c>
      <c r="D176001">
        <v>9</v>
      </c>
    </row>
    <row r="176002" spans="1:4" x14ac:dyDescent="0.45">
      <c r="A176002" s="1" t="s">
        <v>238847</v>
      </c>
      <c r="B176002">
        <v>84</v>
      </c>
      <c r="C176002">
        <v>64</v>
      </c>
      <c r="D176002">
        <v>15</v>
      </c>
    </row>
    <row r="176003" spans="1:4" x14ac:dyDescent="0.45">
      <c r="A176003" s="1" t="s">
        <v>238848</v>
      </c>
      <c r="B176003">
        <v>45</v>
      </c>
      <c r="C176003">
        <v>69</v>
      </c>
      <c r="D176003">
        <v>11</v>
      </c>
    </row>
    <row r="176004" spans="1:4" x14ac:dyDescent="0.45">
      <c r="A176004" s="1" t="s">
        <v>238849</v>
      </c>
      <c r="B176004">
        <v>92</v>
      </c>
      <c r="C176004">
        <v>78</v>
      </c>
      <c r="D176004">
        <v>33</v>
      </c>
    </row>
    <row r="176005" spans="1:4" x14ac:dyDescent="0.45">
      <c r="A176005" s="1" t="s">
        <v>238850</v>
      </c>
      <c r="B176005">
        <v>56</v>
      </c>
      <c r="C176005">
        <v>86</v>
      </c>
      <c r="D176005">
        <v>7</v>
      </c>
    </row>
    <row r="176006" spans="1:4" x14ac:dyDescent="0.45">
      <c r="A176006" s="1" t="s">
        <v>238851</v>
      </c>
      <c r="B176006">
        <v>53</v>
      </c>
      <c r="C176006">
        <v>84</v>
      </c>
      <c r="D176006">
        <v>19</v>
      </c>
    </row>
    <row r="176007" spans="1:4" x14ac:dyDescent="0.45">
      <c r="A176007" s="1" t="s">
        <v>238852</v>
      </c>
      <c r="B176007">
        <v>70</v>
      </c>
      <c r="C176007">
        <v>74</v>
      </c>
      <c r="D176007">
        <v>7</v>
      </c>
    </row>
    <row r="176008" spans="1:4" x14ac:dyDescent="0.45">
      <c r="A176008" s="1" t="s">
        <v>238853</v>
      </c>
      <c r="B176008">
        <v>105</v>
      </c>
      <c r="C176008">
        <v>66</v>
      </c>
      <c r="D176008">
        <v>172</v>
      </c>
    </row>
    <row r="176009" spans="1:4" x14ac:dyDescent="0.45">
      <c r="A176009" s="1" t="s">
        <v>238854</v>
      </c>
      <c r="B176009">
        <v>57</v>
      </c>
      <c r="C176009">
        <v>56</v>
      </c>
      <c r="D176009">
        <v>44</v>
      </c>
    </row>
    <row r="176010" spans="1:4" x14ac:dyDescent="0.45">
      <c r="A176010" s="1" t="s">
        <v>238855</v>
      </c>
      <c r="B176010">
        <v>55</v>
      </c>
      <c r="C176010">
        <v>53</v>
      </c>
      <c r="D176010">
        <v>20</v>
      </c>
    </row>
    <row r="176011" spans="1:4" x14ac:dyDescent="0.45">
      <c r="A176011" s="1" t="s">
        <v>238856</v>
      </c>
      <c r="B176011">
        <v>70</v>
      </c>
      <c r="C176011">
        <v>70</v>
      </c>
      <c r="D176011">
        <v>10</v>
      </c>
    </row>
    <row r="176012" spans="1:4" x14ac:dyDescent="0.45">
      <c r="A176012" s="1" t="s">
        <v>238857</v>
      </c>
      <c r="B176012">
        <v>122</v>
      </c>
      <c r="C176012">
        <v>66</v>
      </c>
      <c r="D176012">
        <v>1982</v>
      </c>
    </row>
    <row r="176013" spans="1:4" x14ac:dyDescent="0.45">
      <c r="A176013" s="1" t="s">
        <v>21065</v>
      </c>
      <c r="B176013">
        <v>88</v>
      </c>
      <c r="C176013">
        <v>63</v>
      </c>
      <c r="D176013">
        <v>949</v>
      </c>
    </row>
    <row r="176014" spans="1:4" x14ac:dyDescent="0.45">
      <c r="A176014" s="1" t="s">
        <v>238858</v>
      </c>
      <c r="B176014">
        <v>80</v>
      </c>
      <c r="C176014">
        <v>62</v>
      </c>
      <c r="D176014">
        <v>18</v>
      </c>
    </row>
    <row r="176015" spans="1:4" x14ac:dyDescent="0.45">
      <c r="A176015" s="1" t="s">
        <v>238859</v>
      </c>
      <c r="B176015">
        <v>92</v>
      </c>
      <c r="C176015">
        <v>48</v>
      </c>
      <c r="D176015">
        <v>44</v>
      </c>
    </row>
    <row r="176016" spans="1:4" x14ac:dyDescent="0.45">
      <c r="A176016" s="1" t="s">
        <v>7725</v>
      </c>
      <c r="B176016">
        <v>77</v>
      </c>
      <c r="C176016">
        <v>51</v>
      </c>
      <c r="D176016">
        <v>109</v>
      </c>
    </row>
    <row r="176017" spans="1:4" x14ac:dyDescent="0.45">
      <c r="A176017" s="1" t="s">
        <v>7725</v>
      </c>
      <c r="B176017">
        <v>63</v>
      </c>
      <c r="C176017">
        <v>55</v>
      </c>
      <c r="D176017">
        <v>26</v>
      </c>
    </row>
    <row r="176018" spans="1:4" x14ac:dyDescent="0.45">
      <c r="A176018" s="1" t="s">
        <v>238860</v>
      </c>
      <c r="B176018">
        <v>123</v>
      </c>
      <c r="C176018">
        <v>34</v>
      </c>
      <c r="D176018">
        <v>25</v>
      </c>
    </row>
    <row r="176019" spans="1:4" x14ac:dyDescent="0.45">
      <c r="A176019" s="1" t="s">
        <v>238861</v>
      </c>
      <c r="B176019">
        <v>126</v>
      </c>
      <c r="C176019">
        <v>65</v>
      </c>
      <c r="D176019">
        <v>581</v>
      </c>
    </row>
    <row r="176020" spans="1:4" x14ac:dyDescent="0.45">
      <c r="A176020" s="1" t="s">
        <v>238862</v>
      </c>
      <c r="B176020">
        <v>110</v>
      </c>
      <c r="C176020">
        <v>74</v>
      </c>
      <c r="D176020">
        <v>348</v>
      </c>
    </row>
    <row r="176021" spans="1:4" x14ac:dyDescent="0.45">
      <c r="A176021" s="1" t="s">
        <v>238862</v>
      </c>
      <c r="B176021">
        <v>80</v>
      </c>
      <c r="C176021">
        <v>62</v>
      </c>
      <c r="D176021">
        <v>6</v>
      </c>
    </row>
    <row r="176022" spans="1:4" x14ac:dyDescent="0.45">
      <c r="A176022" s="1" t="s">
        <v>238863</v>
      </c>
      <c r="B176022">
        <v>95</v>
      </c>
      <c r="C176022">
        <v>52</v>
      </c>
      <c r="D176022">
        <v>198</v>
      </c>
    </row>
    <row r="176023" spans="1:4" x14ac:dyDescent="0.45">
      <c r="A176023" s="1" t="s">
        <v>238864</v>
      </c>
      <c r="B176023">
        <v>104</v>
      </c>
      <c r="C176023">
        <v>58</v>
      </c>
      <c r="D176023">
        <v>29</v>
      </c>
    </row>
    <row r="176024" spans="1:4" x14ac:dyDescent="0.45">
      <c r="A176024" s="1" t="s">
        <v>238865</v>
      </c>
      <c r="B176024">
        <v>112</v>
      </c>
      <c r="C176024">
        <v>72</v>
      </c>
      <c r="D176024">
        <v>2595</v>
      </c>
    </row>
    <row r="176025" spans="1:4" x14ac:dyDescent="0.45">
      <c r="A176025" s="1" t="s">
        <v>238865</v>
      </c>
      <c r="B176025">
        <v>115</v>
      </c>
      <c r="C176025">
        <v>60</v>
      </c>
      <c r="D176025">
        <v>46</v>
      </c>
    </row>
    <row r="176026" spans="1:4" x14ac:dyDescent="0.45">
      <c r="A176026" s="1" t="s">
        <v>238866</v>
      </c>
      <c r="B176026">
        <v>92</v>
      </c>
      <c r="C176026">
        <v>47</v>
      </c>
      <c r="D176026">
        <v>7</v>
      </c>
    </row>
    <row r="176027" spans="1:4" x14ac:dyDescent="0.45">
      <c r="A176027" s="1" t="s">
        <v>238867</v>
      </c>
      <c r="B176027">
        <v>80</v>
      </c>
      <c r="C176027">
        <v>71</v>
      </c>
      <c r="D176027">
        <v>7</v>
      </c>
    </row>
    <row r="176028" spans="1:4" x14ac:dyDescent="0.45">
      <c r="A176028" s="1" t="s">
        <v>238868</v>
      </c>
      <c r="B176028">
        <v>75</v>
      </c>
      <c r="C176028">
        <v>70</v>
      </c>
      <c r="D176028">
        <v>21</v>
      </c>
    </row>
    <row r="176029" spans="1:4" x14ac:dyDescent="0.45">
      <c r="A176029" s="1" t="s">
        <v>238869</v>
      </c>
      <c r="B176029">
        <v>80</v>
      </c>
      <c r="C176029">
        <v>50</v>
      </c>
      <c r="D176029">
        <v>8</v>
      </c>
    </row>
    <row r="176030" spans="1:4" x14ac:dyDescent="0.45">
      <c r="A176030" s="1" t="s">
        <v>238869</v>
      </c>
      <c r="B176030">
        <v>85</v>
      </c>
      <c r="C176030">
        <v>44</v>
      </c>
      <c r="D176030">
        <v>5</v>
      </c>
    </row>
    <row r="176031" spans="1:4" x14ac:dyDescent="0.45">
      <c r="A176031" s="1" t="s">
        <v>374</v>
      </c>
      <c r="B176031">
        <v>103</v>
      </c>
      <c r="C176031">
        <v>41</v>
      </c>
      <c r="D176031">
        <v>139794</v>
      </c>
    </row>
    <row r="176032" spans="1:4" x14ac:dyDescent="0.45">
      <c r="A176032" s="1" t="s">
        <v>238870</v>
      </c>
      <c r="B176032">
        <v>61</v>
      </c>
      <c r="C176032">
        <v>58</v>
      </c>
      <c r="D176032">
        <v>130</v>
      </c>
    </row>
    <row r="176033" spans="1:4" x14ac:dyDescent="0.45">
      <c r="A176033" s="1" t="s">
        <v>238871</v>
      </c>
      <c r="B176033">
        <v>72</v>
      </c>
      <c r="C176033">
        <v>86</v>
      </c>
      <c r="D176033">
        <v>18</v>
      </c>
    </row>
    <row r="176034" spans="1:4" x14ac:dyDescent="0.45">
      <c r="A176034" s="1" t="s">
        <v>238872</v>
      </c>
      <c r="B176034">
        <v>68</v>
      </c>
      <c r="C176034">
        <v>83</v>
      </c>
      <c r="D176034">
        <v>11</v>
      </c>
    </row>
    <row r="176035" spans="1:4" x14ac:dyDescent="0.45">
      <c r="A176035" s="1" t="s">
        <v>238873</v>
      </c>
      <c r="B176035">
        <v>85</v>
      </c>
      <c r="C176035">
        <v>57</v>
      </c>
      <c r="D176035">
        <v>27</v>
      </c>
    </row>
    <row r="176036" spans="1:4" x14ac:dyDescent="0.45">
      <c r="A176036" s="1" t="s">
        <v>238874</v>
      </c>
      <c r="B176036">
        <v>99</v>
      </c>
      <c r="C176036">
        <v>73</v>
      </c>
      <c r="D176036">
        <v>105</v>
      </c>
    </row>
    <row r="176037" spans="1:4" x14ac:dyDescent="0.45">
      <c r="A176037" s="1" t="s">
        <v>30404</v>
      </c>
      <c r="B176037">
        <v>95</v>
      </c>
      <c r="C176037">
        <v>64</v>
      </c>
      <c r="D176037">
        <v>1391</v>
      </c>
    </row>
    <row r="176038" spans="1:4" x14ac:dyDescent="0.45">
      <c r="A176038" s="1" t="s">
        <v>238875</v>
      </c>
      <c r="B176038">
        <v>82</v>
      </c>
      <c r="C176038">
        <v>44</v>
      </c>
      <c r="D176038">
        <v>24</v>
      </c>
    </row>
    <row r="176039" spans="1:4" x14ac:dyDescent="0.45">
      <c r="A176039" s="1" t="s">
        <v>238876</v>
      </c>
      <c r="B176039">
        <v>99</v>
      </c>
      <c r="C176039">
        <v>60</v>
      </c>
      <c r="D176039">
        <v>96</v>
      </c>
    </row>
    <row r="176040" spans="1:4" x14ac:dyDescent="0.45">
      <c r="A176040" s="1" t="s">
        <v>33314</v>
      </c>
      <c r="B176040">
        <v>92</v>
      </c>
      <c r="C176040">
        <v>63</v>
      </c>
      <c r="D176040">
        <v>7348</v>
      </c>
    </row>
    <row r="176041" spans="1:4" x14ac:dyDescent="0.45">
      <c r="A176041" s="1" t="s">
        <v>25539</v>
      </c>
      <c r="B176041">
        <v>100</v>
      </c>
      <c r="C176041">
        <v>70</v>
      </c>
      <c r="D176041">
        <v>692</v>
      </c>
    </row>
    <row r="176042" spans="1:4" x14ac:dyDescent="0.45">
      <c r="A176042" s="1" t="s">
        <v>238877</v>
      </c>
      <c r="B176042">
        <v>92</v>
      </c>
      <c r="C176042">
        <v>81</v>
      </c>
      <c r="D176042">
        <v>76</v>
      </c>
    </row>
    <row r="176043" spans="1:4" x14ac:dyDescent="0.45">
      <c r="A176043" s="1" t="s">
        <v>238878</v>
      </c>
      <c r="B176043">
        <v>83</v>
      </c>
      <c r="C176043">
        <v>75</v>
      </c>
      <c r="D176043">
        <v>84</v>
      </c>
    </row>
    <row r="176044" spans="1:4" x14ac:dyDescent="0.45">
      <c r="A176044" s="1" t="s">
        <v>238879</v>
      </c>
      <c r="B176044">
        <v>88</v>
      </c>
      <c r="C176044">
        <v>84</v>
      </c>
      <c r="D176044">
        <v>55</v>
      </c>
    </row>
    <row r="176045" spans="1:4" x14ac:dyDescent="0.45">
      <c r="A176045" s="1" t="s">
        <v>238880</v>
      </c>
      <c r="B176045">
        <v>65</v>
      </c>
      <c r="C176045">
        <v>62</v>
      </c>
      <c r="D176045">
        <v>99</v>
      </c>
    </row>
    <row r="176046" spans="1:4" x14ac:dyDescent="0.45">
      <c r="A176046" s="1" t="s">
        <v>238881</v>
      </c>
      <c r="B176046">
        <v>112</v>
      </c>
      <c r="C176046">
        <v>77</v>
      </c>
      <c r="D176046">
        <v>50</v>
      </c>
    </row>
    <row r="176047" spans="1:4" x14ac:dyDescent="0.45">
      <c r="A176047" s="1" t="s">
        <v>238882</v>
      </c>
      <c r="B176047">
        <v>95</v>
      </c>
      <c r="C176047">
        <v>62</v>
      </c>
      <c r="D176047">
        <v>6</v>
      </c>
    </row>
    <row r="176048" spans="1:4" x14ac:dyDescent="0.45">
      <c r="A176048" s="1" t="s">
        <v>238883</v>
      </c>
      <c r="B176048">
        <v>79</v>
      </c>
      <c r="C176048">
        <v>70</v>
      </c>
      <c r="D176048">
        <v>23</v>
      </c>
    </row>
    <row r="176049" spans="1:4" x14ac:dyDescent="0.45">
      <c r="A176049" s="1" t="s">
        <v>238884</v>
      </c>
      <c r="B176049">
        <v>90</v>
      </c>
      <c r="C176049">
        <v>49</v>
      </c>
      <c r="D176049">
        <v>51</v>
      </c>
    </row>
    <row r="176050" spans="1:4" x14ac:dyDescent="0.45">
      <c r="A176050" s="1" t="s">
        <v>238885</v>
      </c>
      <c r="B176050">
        <v>85</v>
      </c>
      <c r="C176050">
        <v>61</v>
      </c>
      <c r="D176050">
        <v>18</v>
      </c>
    </row>
    <row r="176051" spans="1:4" x14ac:dyDescent="0.45">
      <c r="A176051" s="1" t="s">
        <v>238886</v>
      </c>
      <c r="B176051">
        <v>99</v>
      </c>
      <c r="C176051">
        <v>69</v>
      </c>
      <c r="D176051">
        <v>232</v>
      </c>
    </row>
    <row r="176052" spans="1:4" x14ac:dyDescent="0.45">
      <c r="A176052" s="1" t="s">
        <v>238887</v>
      </c>
      <c r="B176052">
        <v>78</v>
      </c>
      <c r="C176052">
        <v>69</v>
      </c>
      <c r="D176052">
        <v>58</v>
      </c>
    </row>
    <row r="176053" spans="1:4" x14ac:dyDescent="0.45">
      <c r="A176053" s="1" t="s">
        <v>238888</v>
      </c>
      <c r="B176053">
        <v>71</v>
      </c>
      <c r="C176053">
        <v>56</v>
      </c>
      <c r="D176053">
        <v>10</v>
      </c>
    </row>
    <row r="176054" spans="1:4" x14ac:dyDescent="0.45">
      <c r="A176054" s="1" t="s">
        <v>238889</v>
      </c>
      <c r="B176054">
        <v>92</v>
      </c>
      <c r="C176054">
        <v>69</v>
      </c>
      <c r="D176054">
        <v>53</v>
      </c>
    </row>
    <row r="176055" spans="1:4" x14ac:dyDescent="0.45">
      <c r="A176055" s="1" t="s">
        <v>238890</v>
      </c>
      <c r="B176055">
        <v>88</v>
      </c>
      <c r="C176055">
        <v>41</v>
      </c>
      <c r="D176055">
        <v>8</v>
      </c>
    </row>
    <row r="176056" spans="1:4" x14ac:dyDescent="0.45">
      <c r="A176056" s="1" t="s">
        <v>238891</v>
      </c>
      <c r="B176056">
        <v>97</v>
      </c>
      <c r="C176056">
        <v>73</v>
      </c>
      <c r="D176056">
        <v>18</v>
      </c>
    </row>
    <row r="176057" spans="1:4" x14ac:dyDescent="0.45">
      <c r="A176057" s="1" t="s">
        <v>238892</v>
      </c>
      <c r="B176057">
        <v>103</v>
      </c>
      <c r="C176057">
        <v>64</v>
      </c>
      <c r="D176057">
        <v>185</v>
      </c>
    </row>
    <row r="176058" spans="1:4" x14ac:dyDescent="0.45">
      <c r="A176058" s="1" t="s">
        <v>238893</v>
      </c>
      <c r="B176058">
        <v>120</v>
      </c>
      <c r="C176058">
        <v>49</v>
      </c>
      <c r="D176058">
        <v>188</v>
      </c>
    </row>
    <row r="176059" spans="1:4" x14ac:dyDescent="0.45">
      <c r="A176059" s="1" t="s">
        <v>238894</v>
      </c>
      <c r="B176059">
        <v>90</v>
      </c>
      <c r="C176059">
        <v>74</v>
      </c>
      <c r="D176059">
        <v>47</v>
      </c>
    </row>
    <row r="176060" spans="1:4" x14ac:dyDescent="0.45">
      <c r="A176060" s="1" t="s">
        <v>4832</v>
      </c>
      <c r="B176060">
        <v>98</v>
      </c>
      <c r="C176060">
        <v>68</v>
      </c>
      <c r="D176060">
        <v>368</v>
      </c>
    </row>
    <row r="176061" spans="1:4" x14ac:dyDescent="0.45">
      <c r="A176061" s="1" t="s">
        <v>238895</v>
      </c>
      <c r="B176061">
        <v>92</v>
      </c>
      <c r="C176061">
        <v>62</v>
      </c>
      <c r="D176061">
        <v>156</v>
      </c>
    </row>
    <row r="176062" spans="1:4" x14ac:dyDescent="0.45">
      <c r="A176062" s="1" t="s">
        <v>238896</v>
      </c>
      <c r="B176062">
        <v>95</v>
      </c>
      <c r="C176062">
        <v>72</v>
      </c>
      <c r="D176062">
        <v>48</v>
      </c>
    </row>
    <row r="176063" spans="1:4" x14ac:dyDescent="0.45">
      <c r="A176063" s="1" t="s">
        <v>238897</v>
      </c>
      <c r="B176063">
        <v>121</v>
      </c>
      <c r="C176063">
        <v>74</v>
      </c>
      <c r="D176063">
        <v>4948</v>
      </c>
    </row>
    <row r="176064" spans="1:4" x14ac:dyDescent="0.45">
      <c r="A176064" s="1" t="s">
        <v>238898</v>
      </c>
      <c r="B176064">
        <v>72</v>
      </c>
      <c r="C176064">
        <v>68</v>
      </c>
      <c r="D176064">
        <v>164</v>
      </c>
    </row>
    <row r="176065" spans="1:4" x14ac:dyDescent="0.45">
      <c r="A176065" s="1" t="s">
        <v>25542</v>
      </c>
      <c r="B176065">
        <v>84</v>
      </c>
      <c r="C176065">
        <v>58</v>
      </c>
      <c r="D176065">
        <v>184</v>
      </c>
    </row>
    <row r="176066" spans="1:4" x14ac:dyDescent="0.45">
      <c r="A176066" s="1" t="s">
        <v>68057</v>
      </c>
      <c r="B176066">
        <v>90</v>
      </c>
      <c r="C176066">
        <v>55</v>
      </c>
      <c r="D176066">
        <v>203</v>
      </c>
    </row>
    <row r="176067" spans="1:4" x14ac:dyDescent="0.45">
      <c r="A176067" s="1" t="s">
        <v>68057</v>
      </c>
      <c r="B176067">
        <v>97</v>
      </c>
      <c r="C176067">
        <v>47</v>
      </c>
      <c r="D176067">
        <v>32</v>
      </c>
    </row>
    <row r="176068" spans="1:4" x14ac:dyDescent="0.45">
      <c r="A176068" s="1" t="s">
        <v>238899</v>
      </c>
      <c r="B176068">
        <v>125</v>
      </c>
      <c r="C176068">
        <v>70</v>
      </c>
      <c r="D176068">
        <v>75</v>
      </c>
    </row>
    <row r="176069" spans="1:4" x14ac:dyDescent="0.45">
      <c r="A176069" s="1" t="s">
        <v>238900</v>
      </c>
      <c r="B176069">
        <v>90</v>
      </c>
      <c r="C176069">
        <v>52</v>
      </c>
      <c r="D176069">
        <v>102</v>
      </c>
    </row>
    <row r="176070" spans="1:4" x14ac:dyDescent="0.45">
      <c r="A176070" s="1" t="s">
        <v>238901</v>
      </c>
      <c r="B176070">
        <v>120</v>
      </c>
      <c r="C176070">
        <v>80</v>
      </c>
      <c r="D176070">
        <v>566</v>
      </c>
    </row>
    <row r="176071" spans="1:4" x14ac:dyDescent="0.45">
      <c r="A176071" s="1" t="s">
        <v>238902</v>
      </c>
      <c r="B176071">
        <v>80</v>
      </c>
      <c r="C176071">
        <v>64</v>
      </c>
      <c r="D176071">
        <v>7</v>
      </c>
    </row>
    <row r="176072" spans="1:4" x14ac:dyDescent="0.45">
      <c r="A176072" s="1" t="s">
        <v>238903</v>
      </c>
      <c r="B176072">
        <v>105</v>
      </c>
      <c r="C176072">
        <v>44</v>
      </c>
      <c r="D176072">
        <v>318</v>
      </c>
    </row>
    <row r="176073" spans="1:4" x14ac:dyDescent="0.45">
      <c r="A176073" s="1" t="s">
        <v>238904</v>
      </c>
      <c r="B176073">
        <v>87</v>
      </c>
      <c r="C176073">
        <v>68</v>
      </c>
      <c r="D176073">
        <v>6746</v>
      </c>
    </row>
    <row r="176074" spans="1:4" x14ac:dyDescent="0.45">
      <c r="A176074" s="1" t="s">
        <v>37927</v>
      </c>
      <c r="B176074">
        <v>105</v>
      </c>
      <c r="C176074">
        <v>70</v>
      </c>
      <c r="D176074">
        <v>87725</v>
      </c>
    </row>
    <row r="176075" spans="1:4" x14ac:dyDescent="0.45">
      <c r="A176075" s="1" t="s">
        <v>238905</v>
      </c>
      <c r="B176075">
        <v>54</v>
      </c>
      <c r="C176075">
        <v>63</v>
      </c>
      <c r="D176075">
        <v>6</v>
      </c>
    </row>
    <row r="176076" spans="1:4" x14ac:dyDescent="0.45">
      <c r="A176076" s="1" t="s">
        <v>238906</v>
      </c>
      <c r="B176076">
        <v>73</v>
      </c>
      <c r="C176076">
        <v>64</v>
      </c>
      <c r="D176076">
        <v>5</v>
      </c>
    </row>
    <row r="176077" spans="1:4" x14ac:dyDescent="0.45">
      <c r="A176077" s="1" t="s">
        <v>238907</v>
      </c>
      <c r="B176077">
        <v>102</v>
      </c>
      <c r="C176077">
        <v>73</v>
      </c>
      <c r="D176077">
        <v>317</v>
      </c>
    </row>
    <row r="176078" spans="1:4" x14ac:dyDescent="0.45">
      <c r="A176078" s="1" t="s">
        <v>238908</v>
      </c>
      <c r="B176078">
        <v>90</v>
      </c>
      <c r="C176078">
        <v>61</v>
      </c>
      <c r="D176078">
        <v>12</v>
      </c>
    </row>
    <row r="176079" spans="1:4" x14ac:dyDescent="0.45">
      <c r="A176079" s="1" t="s">
        <v>238909</v>
      </c>
      <c r="B176079">
        <v>86</v>
      </c>
      <c r="C176079">
        <v>54</v>
      </c>
      <c r="D176079">
        <v>4452</v>
      </c>
    </row>
    <row r="176080" spans="1:4" x14ac:dyDescent="0.45">
      <c r="A176080" s="1" t="s">
        <v>238910</v>
      </c>
      <c r="B176080">
        <v>88</v>
      </c>
      <c r="C176080">
        <v>61</v>
      </c>
      <c r="D176080">
        <v>33</v>
      </c>
    </row>
    <row r="176081" spans="1:4" x14ac:dyDescent="0.45">
      <c r="A176081" s="1" t="s">
        <v>238911</v>
      </c>
      <c r="B176081">
        <v>76</v>
      </c>
      <c r="C176081">
        <v>56</v>
      </c>
      <c r="D176081">
        <v>14</v>
      </c>
    </row>
    <row r="176082" spans="1:4" x14ac:dyDescent="0.45">
      <c r="A176082" s="1" t="s">
        <v>238912</v>
      </c>
      <c r="B176082">
        <v>93</v>
      </c>
      <c r="C176082">
        <v>55</v>
      </c>
      <c r="D176082">
        <v>34</v>
      </c>
    </row>
    <row r="176083" spans="1:4" x14ac:dyDescent="0.45">
      <c r="A176083" s="1" t="s">
        <v>238913</v>
      </c>
      <c r="B176083">
        <v>118</v>
      </c>
      <c r="C176083">
        <v>70</v>
      </c>
      <c r="D176083">
        <v>234</v>
      </c>
    </row>
    <row r="176084" spans="1:4" x14ac:dyDescent="0.45">
      <c r="A176084" s="1" t="s">
        <v>238914</v>
      </c>
      <c r="B176084">
        <v>78</v>
      </c>
      <c r="C176084">
        <v>68</v>
      </c>
      <c r="D176084">
        <v>5</v>
      </c>
    </row>
    <row r="176085" spans="1:4" x14ac:dyDescent="0.45">
      <c r="A176085" s="1" t="s">
        <v>238915</v>
      </c>
      <c r="B176085">
        <v>94</v>
      </c>
      <c r="C176085">
        <v>73</v>
      </c>
      <c r="D176085">
        <v>66</v>
      </c>
    </row>
    <row r="176086" spans="1:4" x14ac:dyDescent="0.45">
      <c r="A176086" s="1" t="s">
        <v>238915</v>
      </c>
      <c r="B176086">
        <v>92</v>
      </c>
      <c r="C176086">
        <v>72</v>
      </c>
      <c r="D176086">
        <v>283</v>
      </c>
    </row>
    <row r="176087" spans="1:4" x14ac:dyDescent="0.45">
      <c r="A176087" s="1" t="s">
        <v>238916</v>
      </c>
      <c r="B176087">
        <v>66</v>
      </c>
      <c r="C176087">
        <v>74</v>
      </c>
      <c r="D176087">
        <v>42</v>
      </c>
    </row>
    <row r="176088" spans="1:4" x14ac:dyDescent="0.45">
      <c r="A176088" s="1" t="s">
        <v>2904</v>
      </c>
      <c r="B176088">
        <v>131</v>
      </c>
      <c r="C176088">
        <v>70</v>
      </c>
      <c r="D176088">
        <v>66666</v>
      </c>
    </row>
    <row r="176089" spans="1:4" x14ac:dyDescent="0.45">
      <c r="A176089" s="1" t="s">
        <v>238917</v>
      </c>
      <c r="B176089">
        <v>105</v>
      </c>
      <c r="C176089">
        <v>61</v>
      </c>
      <c r="D176089">
        <v>863</v>
      </c>
    </row>
    <row r="176090" spans="1:4" x14ac:dyDescent="0.45">
      <c r="A176090" s="1" t="s">
        <v>238918</v>
      </c>
      <c r="B176090">
        <v>113</v>
      </c>
      <c r="C176090">
        <v>67</v>
      </c>
      <c r="D176090">
        <v>309</v>
      </c>
    </row>
    <row r="176091" spans="1:4" x14ac:dyDescent="0.45">
      <c r="A176091" s="1" t="s">
        <v>238918</v>
      </c>
      <c r="B176091">
        <v>76</v>
      </c>
      <c r="C176091">
        <v>59</v>
      </c>
      <c r="D176091">
        <v>8</v>
      </c>
    </row>
    <row r="176092" spans="1:4" x14ac:dyDescent="0.45">
      <c r="A176092" s="1" t="s">
        <v>238918</v>
      </c>
      <c r="B176092">
        <v>52</v>
      </c>
      <c r="C176092">
        <v>67</v>
      </c>
      <c r="D176092">
        <v>6</v>
      </c>
    </row>
    <row r="176093" spans="1:4" x14ac:dyDescent="0.45">
      <c r="A176093" s="1" t="s">
        <v>238918</v>
      </c>
      <c r="B176093">
        <v>100</v>
      </c>
      <c r="C176093">
        <v>58</v>
      </c>
      <c r="D176093">
        <v>23</v>
      </c>
    </row>
    <row r="176094" spans="1:4" x14ac:dyDescent="0.45">
      <c r="A176094" s="1" t="s">
        <v>238919</v>
      </c>
      <c r="B176094">
        <v>115</v>
      </c>
      <c r="C176094">
        <v>69</v>
      </c>
      <c r="D176094">
        <v>109</v>
      </c>
    </row>
    <row r="176095" spans="1:4" x14ac:dyDescent="0.45">
      <c r="A176095" s="1" t="s">
        <v>238920</v>
      </c>
      <c r="B176095">
        <v>109</v>
      </c>
      <c r="C176095">
        <v>71</v>
      </c>
      <c r="D176095">
        <v>9</v>
      </c>
    </row>
    <row r="176096" spans="1:4" x14ac:dyDescent="0.45">
      <c r="A176096" s="1" t="s">
        <v>238921</v>
      </c>
      <c r="B176096">
        <v>143</v>
      </c>
      <c r="C176096">
        <v>64</v>
      </c>
      <c r="D176096">
        <v>19</v>
      </c>
    </row>
    <row r="176097" spans="1:4" x14ac:dyDescent="0.45">
      <c r="A176097" s="1" t="s">
        <v>33004</v>
      </c>
      <c r="B176097">
        <v>101</v>
      </c>
      <c r="C176097">
        <v>45</v>
      </c>
      <c r="D176097">
        <v>856</v>
      </c>
    </row>
    <row r="176098" spans="1:4" x14ac:dyDescent="0.45">
      <c r="A176098" s="1" t="s">
        <v>238922</v>
      </c>
      <c r="B176098">
        <v>89</v>
      </c>
      <c r="C176098">
        <v>64</v>
      </c>
      <c r="D176098">
        <v>92</v>
      </c>
    </row>
    <row r="176099" spans="1:4" x14ac:dyDescent="0.45">
      <c r="A176099" s="1" t="s">
        <v>238923</v>
      </c>
      <c r="B176099">
        <v>82</v>
      </c>
      <c r="C176099">
        <v>64</v>
      </c>
      <c r="D176099">
        <v>97</v>
      </c>
    </row>
    <row r="176100" spans="1:4" x14ac:dyDescent="0.45">
      <c r="A176100" s="1" t="s">
        <v>238923</v>
      </c>
      <c r="B176100">
        <v>86</v>
      </c>
      <c r="C176100">
        <v>63</v>
      </c>
      <c r="D176100">
        <v>73</v>
      </c>
    </row>
    <row r="176101" spans="1:4" x14ac:dyDescent="0.45">
      <c r="A176101" s="1" t="s">
        <v>238924</v>
      </c>
      <c r="B176101">
        <v>107</v>
      </c>
      <c r="C176101">
        <v>65</v>
      </c>
      <c r="D176101">
        <v>12394</v>
      </c>
    </row>
    <row r="176102" spans="1:4" x14ac:dyDescent="0.45">
      <c r="A176102" s="1" t="s">
        <v>238925</v>
      </c>
      <c r="B176102">
        <v>70</v>
      </c>
      <c r="C176102">
        <v>55</v>
      </c>
      <c r="D176102">
        <v>6</v>
      </c>
    </row>
    <row r="176103" spans="1:4" x14ac:dyDescent="0.45">
      <c r="A176103" s="1" t="s">
        <v>238926</v>
      </c>
      <c r="B176103">
        <v>90</v>
      </c>
      <c r="C176103">
        <v>89</v>
      </c>
      <c r="D176103">
        <v>37</v>
      </c>
    </row>
    <row r="176104" spans="1:4" x14ac:dyDescent="0.45">
      <c r="A176104" s="1" t="s">
        <v>238927</v>
      </c>
      <c r="B176104">
        <v>90</v>
      </c>
      <c r="C176104">
        <v>88</v>
      </c>
      <c r="D176104">
        <v>15</v>
      </c>
    </row>
    <row r="176105" spans="1:4" x14ac:dyDescent="0.45">
      <c r="A176105" s="1" t="s">
        <v>7002</v>
      </c>
      <c r="B176105">
        <v>88</v>
      </c>
      <c r="C176105">
        <v>80</v>
      </c>
      <c r="D176105">
        <v>3020</v>
      </c>
    </row>
    <row r="176106" spans="1:4" x14ac:dyDescent="0.45">
      <c r="A176106" s="1" t="s">
        <v>7002</v>
      </c>
      <c r="B176106">
        <v>110</v>
      </c>
      <c r="C176106">
        <v>64</v>
      </c>
      <c r="D176106">
        <v>648</v>
      </c>
    </row>
    <row r="176107" spans="1:4" x14ac:dyDescent="0.45">
      <c r="A176107" s="1" t="s">
        <v>238928</v>
      </c>
      <c r="B176107">
        <v>90</v>
      </c>
      <c r="C176107">
        <v>69</v>
      </c>
      <c r="D176107">
        <v>48</v>
      </c>
    </row>
    <row r="176108" spans="1:4" x14ac:dyDescent="0.45">
      <c r="A176108" s="1" t="s">
        <v>238929</v>
      </c>
      <c r="B176108">
        <v>96</v>
      </c>
      <c r="C176108">
        <v>53</v>
      </c>
      <c r="D176108">
        <v>364</v>
      </c>
    </row>
    <row r="176109" spans="1:4" x14ac:dyDescent="0.45">
      <c r="A176109" s="1" t="s">
        <v>238930</v>
      </c>
      <c r="B176109">
        <v>60</v>
      </c>
      <c r="C176109">
        <v>65</v>
      </c>
      <c r="D176109">
        <v>603</v>
      </c>
    </row>
    <row r="176110" spans="1:4" x14ac:dyDescent="0.45">
      <c r="A176110" s="1" t="s">
        <v>238931</v>
      </c>
      <c r="B176110">
        <v>120</v>
      </c>
      <c r="C176110">
        <v>68</v>
      </c>
      <c r="D176110">
        <v>245</v>
      </c>
    </row>
    <row r="176111" spans="1:4" x14ac:dyDescent="0.45">
      <c r="A176111" s="1" t="s">
        <v>54253</v>
      </c>
      <c r="B176111">
        <v>84</v>
      </c>
      <c r="C176111">
        <v>59</v>
      </c>
      <c r="D176111">
        <v>8</v>
      </c>
    </row>
    <row r="176112" spans="1:4" x14ac:dyDescent="0.45">
      <c r="A176112" s="1" t="s">
        <v>238932</v>
      </c>
      <c r="B176112">
        <v>67</v>
      </c>
      <c r="C176112">
        <v>68</v>
      </c>
      <c r="D176112">
        <v>53</v>
      </c>
    </row>
    <row r="176113" spans="1:4" x14ac:dyDescent="0.45">
      <c r="A176113" s="1" t="s">
        <v>238933</v>
      </c>
      <c r="B176113">
        <v>67</v>
      </c>
      <c r="C176113">
        <v>57</v>
      </c>
      <c r="D176113">
        <v>28</v>
      </c>
    </row>
    <row r="176114" spans="1:4" x14ac:dyDescent="0.45">
      <c r="A176114" s="1" t="s">
        <v>238934</v>
      </c>
      <c r="B176114">
        <v>82</v>
      </c>
      <c r="C176114">
        <v>75</v>
      </c>
      <c r="D176114">
        <v>42</v>
      </c>
    </row>
    <row r="176115" spans="1:4" x14ac:dyDescent="0.45">
      <c r="A176115" s="1" t="s">
        <v>238935</v>
      </c>
      <c r="B176115">
        <v>116</v>
      </c>
      <c r="C176115">
        <v>66</v>
      </c>
      <c r="D176115">
        <v>165</v>
      </c>
    </row>
    <row r="176116" spans="1:4" x14ac:dyDescent="0.45">
      <c r="A176116" s="1" t="s">
        <v>238936</v>
      </c>
      <c r="B176116">
        <v>90</v>
      </c>
      <c r="C176116">
        <v>55</v>
      </c>
      <c r="D176116">
        <v>10</v>
      </c>
    </row>
    <row r="176117" spans="1:4" x14ac:dyDescent="0.45">
      <c r="A176117" s="1" t="s">
        <v>238936</v>
      </c>
      <c r="B176117">
        <v>104</v>
      </c>
      <c r="C176117">
        <v>61</v>
      </c>
      <c r="D176117">
        <v>1006</v>
      </c>
    </row>
    <row r="176118" spans="1:4" x14ac:dyDescent="0.45">
      <c r="A176118" s="1" t="s">
        <v>238936</v>
      </c>
      <c r="B176118">
        <v>120</v>
      </c>
      <c r="C176118">
        <v>62</v>
      </c>
      <c r="D176118">
        <v>15</v>
      </c>
    </row>
    <row r="176119" spans="1:4" x14ac:dyDescent="0.45">
      <c r="A176119" s="1" t="s">
        <v>238936</v>
      </c>
      <c r="B176119">
        <v>105</v>
      </c>
      <c r="C176119">
        <v>64</v>
      </c>
      <c r="D176119">
        <v>72</v>
      </c>
    </row>
    <row r="176120" spans="1:4" x14ac:dyDescent="0.45">
      <c r="A176120" s="1" t="s">
        <v>238937</v>
      </c>
      <c r="B176120">
        <v>90</v>
      </c>
      <c r="C176120">
        <v>72</v>
      </c>
      <c r="D176120">
        <v>43</v>
      </c>
    </row>
    <row r="176121" spans="1:4" x14ac:dyDescent="0.45">
      <c r="A176121" s="1" t="s">
        <v>238938</v>
      </c>
      <c r="B176121">
        <v>101</v>
      </c>
      <c r="C176121">
        <v>73</v>
      </c>
      <c r="D176121">
        <v>15</v>
      </c>
    </row>
    <row r="176122" spans="1:4" x14ac:dyDescent="0.45">
      <c r="A176122" s="1" t="s">
        <v>238939</v>
      </c>
      <c r="B176122">
        <v>88</v>
      </c>
      <c r="C176122">
        <v>60</v>
      </c>
      <c r="D176122">
        <v>21</v>
      </c>
    </row>
    <row r="176123" spans="1:4" x14ac:dyDescent="0.45">
      <c r="A176123" s="1" t="s">
        <v>238940</v>
      </c>
      <c r="B176123">
        <v>66</v>
      </c>
      <c r="C176123">
        <v>70</v>
      </c>
      <c r="D176123">
        <v>446</v>
      </c>
    </row>
    <row r="176124" spans="1:4" x14ac:dyDescent="0.45">
      <c r="A176124" s="1" t="s">
        <v>238941</v>
      </c>
      <c r="B176124">
        <v>100</v>
      </c>
      <c r="C176124">
        <v>46</v>
      </c>
      <c r="D176124">
        <v>38</v>
      </c>
    </row>
    <row r="176125" spans="1:4" x14ac:dyDescent="0.45">
      <c r="A176125" s="1" t="s">
        <v>238942</v>
      </c>
      <c r="B176125">
        <v>87</v>
      </c>
      <c r="C176125">
        <v>76</v>
      </c>
      <c r="D176125">
        <v>1788</v>
      </c>
    </row>
    <row r="176126" spans="1:4" x14ac:dyDescent="0.45">
      <c r="A176126" s="1" t="s">
        <v>238942</v>
      </c>
      <c r="B176126">
        <v>100</v>
      </c>
      <c r="C176126">
        <v>61</v>
      </c>
      <c r="D176126">
        <v>7191</v>
      </c>
    </row>
    <row r="176127" spans="1:4" x14ac:dyDescent="0.45">
      <c r="A176127" s="1" t="s">
        <v>238943</v>
      </c>
      <c r="B176127">
        <v>80</v>
      </c>
      <c r="C176127">
        <v>14</v>
      </c>
      <c r="D176127">
        <v>78</v>
      </c>
    </row>
    <row r="176128" spans="1:4" x14ac:dyDescent="0.45">
      <c r="A176128" s="1" t="s">
        <v>238944</v>
      </c>
      <c r="B176128">
        <v>93</v>
      </c>
      <c r="C176128">
        <v>66</v>
      </c>
      <c r="D176128">
        <v>752</v>
      </c>
    </row>
    <row r="176129" spans="1:4" x14ac:dyDescent="0.45">
      <c r="A176129" s="1" t="s">
        <v>42169</v>
      </c>
      <c r="B176129">
        <v>113</v>
      </c>
      <c r="C176129">
        <v>67</v>
      </c>
      <c r="D176129">
        <v>11520</v>
      </c>
    </row>
    <row r="176130" spans="1:4" x14ac:dyDescent="0.45">
      <c r="A176130" s="1" t="s">
        <v>238945</v>
      </c>
      <c r="B176130">
        <v>61</v>
      </c>
      <c r="C176130">
        <v>73</v>
      </c>
      <c r="D176130">
        <v>27</v>
      </c>
    </row>
    <row r="176131" spans="1:4" x14ac:dyDescent="0.45">
      <c r="A176131" s="1" t="s">
        <v>238946</v>
      </c>
      <c r="B176131">
        <v>120</v>
      </c>
      <c r="C176131">
        <v>80</v>
      </c>
      <c r="D176131">
        <v>70</v>
      </c>
    </row>
    <row r="176132" spans="1:4" x14ac:dyDescent="0.45">
      <c r="A176132" s="1" t="s">
        <v>238947</v>
      </c>
      <c r="B176132">
        <v>89</v>
      </c>
      <c r="C176132">
        <v>68</v>
      </c>
      <c r="D176132">
        <v>1897</v>
      </c>
    </row>
    <row r="176133" spans="1:4" x14ac:dyDescent="0.45">
      <c r="A176133" s="1" t="s">
        <v>238948</v>
      </c>
      <c r="B176133">
        <v>87</v>
      </c>
      <c r="C176133">
        <v>72</v>
      </c>
      <c r="D176133">
        <v>10</v>
      </c>
    </row>
    <row r="176134" spans="1:4" x14ac:dyDescent="0.45">
      <c r="A176134" s="1" t="s">
        <v>40853</v>
      </c>
      <c r="B176134">
        <v>96</v>
      </c>
      <c r="C176134">
        <v>55</v>
      </c>
      <c r="D176134">
        <v>1610</v>
      </c>
    </row>
    <row r="176135" spans="1:4" x14ac:dyDescent="0.45">
      <c r="A176135" s="1" t="s">
        <v>238949</v>
      </c>
      <c r="B176135">
        <v>60</v>
      </c>
      <c r="C176135">
        <v>65</v>
      </c>
      <c r="D176135">
        <v>12</v>
      </c>
    </row>
    <row r="176136" spans="1:4" x14ac:dyDescent="0.45">
      <c r="A176136" s="1" t="s">
        <v>238950</v>
      </c>
      <c r="B176136">
        <v>88</v>
      </c>
      <c r="C176136">
        <v>41</v>
      </c>
      <c r="D176136">
        <v>16</v>
      </c>
    </row>
    <row r="176137" spans="1:4" x14ac:dyDescent="0.45">
      <c r="A176137" s="1" t="s">
        <v>238951</v>
      </c>
      <c r="B176137">
        <v>120</v>
      </c>
      <c r="C176137">
        <v>31</v>
      </c>
      <c r="D176137">
        <v>225</v>
      </c>
    </row>
    <row r="176138" spans="1:4" x14ac:dyDescent="0.45">
      <c r="A176138" s="1" t="s">
        <v>10534</v>
      </c>
      <c r="B176138">
        <v>88</v>
      </c>
      <c r="C176138">
        <v>62</v>
      </c>
      <c r="D176138">
        <v>457</v>
      </c>
    </row>
    <row r="176139" spans="1:4" x14ac:dyDescent="0.45">
      <c r="A176139" s="1" t="s">
        <v>10534</v>
      </c>
      <c r="B176139">
        <v>96</v>
      </c>
      <c r="C176139">
        <v>64</v>
      </c>
      <c r="D176139">
        <v>851</v>
      </c>
    </row>
    <row r="176140" spans="1:4" x14ac:dyDescent="0.45">
      <c r="A176140" s="1" t="s">
        <v>10534</v>
      </c>
      <c r="B176140">
        <v>93</v>
      </c>
      <c r="C176140">
        <v>57</v>
      </c>
      <c r="D176140">
        <v>955</v>
      </c>
    </row>
    <row r="176141" spans="1:4" x14ac:dyDescent="0.45">
      <c r="A176141" s="1" t="s">
        <v>10534</v>
      </c>
      <c r="B176141">
        <v>181</v>
      </c>
      <c r="C176141">
        <v>66</v>
      </c>
      <c r="D176141">
        <v>29</v>
      </c>
    </row>
    <row r="176142" spans="1:4" x14ac:dyDescent="0.45">
      <c r="A176142" s="1" t="s">
        <v>238952</v>
      </c>
      <c r="B176142">
        <v>93</v>
      </c>
      <c r="C176142">
        <v>71</v>
      </c>
      <c r="D176142">
        <v>44</v>
      </c>
    </row>
    <row r="176143" spans="1:4" x14ac:dyDescent="0.45">
      <c r="A176143" s="1" t="s">
        <v>238953</v>
      </c>
      <c r="B176143">
        <v>96</v>
      </c>
      <c r="C176143">
        <v>56</v>
      </c>
      <c r="D176143">
        <v>95</v>
      </c>
    </row>
    <row r="176144" spans="1:4" x14ac:dyDescent="0.45">
      <c r="A176144" s="1" t="s">
        <v>238954</v>
      </c>
      <c r="B176144">
        <v>52</v>
      </c>
      <c r="C176144">
        <v>72</v>
      </c>
      <c r="D176144">
        <v>18</v>
      </c>
    </row>
    <row r="176145" spans="1:4" x14ac:dyDescent="0.45">
      <c r="A176145" s="1" t="s">
        <v>4585</v>
      </c>
      <c r="B176145">
        <v>98</v>
      </c>
      <c r="C176145">
        <v>55</v>
      </c>
      <c r="D176145">
        <v>33703</v>
      </c>
    </row>
    <row r="176146" spans="1:4" x14ac:dyDescent="0.45">
      <c r="A176146" s="1" t="s">
        <v>238955</v>
      </c>
      <c r="B176146">
        <v>125</v>
      </c>
      <c r="C176146">
        <v>67</v>
      </c>
      <c r="D176146">
        <v>5484</v>
      </c>
    </row>
    <row r="176147" spans="1:4" x14ac:dyDescent="0.45">
      <c r="A176147" s="1" t="s">
        <v>238956</v>
      </c>
      <c r="B176147">
        <v>104</v>
      </c>
      <c r="C176147">
        <v>58</v>
      </c>
      <c r="D176147">
        <v>336</v>
      </c>
    </row>
    <row r="176148" spans="1:4" x14ac:dyDescent="0.45">
      <c r="A176148" s="1" t="s">
        <v>238957</v>
      </c>
      <c r="B176148">
        <v>60</v>
      </c>
      <c r="C176148">
        <v>54</v>
      </c>
      <c r="D176148">
        <v>9</v>
      </c>
    </row>
    <row r="176149" spans="1:4" x14ac:dyDescent="0.45">
      <c r="A176149" s="1" t="s">
        <v>238958</v>
      </c>
      <c r="B176149">
        <v>103</v>
      </c>
      <c r="C176149">
        <v>57</v>
      </c>
      <c r="D176149">
        <v>21</v>
      </c>
    </row>
    <row r="176150" spans="1:4" x14ac:dyDescent="0.45">
      <c r="A176150" s="1" t="s">
        <v>238959</v>
      </c>
      <c r="B176150">
        <v>91</v>
      </c>
      <c r="C176150">
        <v>42</v>
      </c>
      <c r="D176150">
        <v>28</v>
      </c>
    </row>
    <row r="176151" spans="1:4" x14ac:dyDescent="0.45">
      <c r="A176151" s="1" t="s">
        <v>238960</v>
      </c>
      <c r="B176151">
        <v>105</v>
      </c>
      <c r="C176151">
        <v>53</v>
      </c>
      <c r="D176151">
        <v>287</v>
      </c>
    </row>
    <row r="176152" spans="1:4" x14ac:dyDescent="0.45">
      <c r="A176152" s="1" t="s">
        <v>238961</v>
      </c>
      <c r="B176152">
        <v>90</v>
      </c>
      <c r="C176152">
        <v>71</v>
      </c>
      <c r="D176152">
        <v>75</v>
      </c>
    </row>
    <row r="176153" spans="1:4" x14ac:dyDescent="0.45">
      <c r="A176153" s="1" t="s">
        <v>30407</v>
      </c>
      <c r="B176153">
        <v>104</v>
      </c>
      <c r="C176153">
        <v>75</v>
      </c>
      <c r="D176153">
        <v>20338</v>
      </c>
    </row>
    <row r="176154" spans="1:4" x14ac:dyDescent="0.45">
      <c r="A176154" s="1" t="s">
        <v>238962</v>
      </c>
      <c r="B176154">
        <v>108</v>
      </c>
      <c r="C176154">
        <v>63</v>
      </c>
      <c r="D176154">
        <v>1419</v>
      </c>
    </row>
    <row r="176155" spans="1:4" x14ac:dyDescent="0.45">
      <c r="A176155" s="1" t="s">
        <v>238963</v>
      </c>
      <c r="B176155">
        <v>92</v>
      </c>
      <c r="C176155">
        <v>58</v>
      </c>
      <c r="D176155">
        <v>56</v>
      </c>
    </row>
    <row r="176156" spans="1:4" x14ac:dyDescent="0.45">
      <c r="A176156" s="1" t="s">
        <v>238964</v>
      </c>
      <c r="B176156">
        <v>106</v>
      </c>
      <c r="C176156">
        <v>56</v>
      </c>
      <c r="D176156">
        <v>646</v>
      </c>
    </row>
    <row r="176157" spans="1:4" x14ac:dyDescent="0.45">
      <c r="A176157" s="1" t="s">
        <v>238965</v>
      </c>
      <c r="B176157">
        <v>81</v>
      </c>
      <c r="C176157">
        <v>78</v>
      </c>
      <c r="D176157">
        <v>212</v>
      </c>
    </row>
    <row r="176158" spans="1:4" x14ac:dyDescent="0.45">
      <c r="A176158" s="1" t="s">
        <v>238966</v>
      </c>
      <c r="B176158">
        <v>88</v>
      </c>
      <c r="C176158">
        <v>68</v>
      </c>
      <c r="D176158">
        <v>222</v>
      </c>
    </row>
    <row r="176159" spans="1:4" x14ac:dyDescent="0.45">
      <c r="A176159" s="1" t="s">
        <v>238967</v>
      </c>
      <c r="B176159">
        <v>97</v>
      </c>
      <c r="C176159">
        <v>77</v>
      </c>
      <c r="D176159">
        <v>39</v>
      </c>
    </row>
    <row r="176160" spans="1:4" x14ac:dyDescent="0.45">
      <c r="A176160" s="1" t="s">
        <v>2445</v>
      </c>
      <c r="B176160">
        <v>109</v>
      </c>
      <c r="C176160">
        <v>69</v>
      </c>
      <c r="D176160">
        <v>12056</v>
      </c>
    </row>
    <row r="176161" spans="1:4" x14ac:dyDescent="0.45">
      <c r="A176161" s="1" t="s">
        <v>238968</v>
      </c>
      <c r="B176161">
        <v>103</v>
      </c>
      <c r="C176161">
        <v>45</v>
      </c>
      <c r="D176161">
        <v>2414</v>
      </c>
    </row>
    <row r="176162" spans="1:4" x14ac:dyDescent="0.45">
      <c r="A176162" s="1" t="s">
        <v>238969</v>
      </c>
      <c r="B176162">
        <v>90</v>
      </c>
      <c r="C176162">
        <v>63</v>
      </c>
      <c r="D176162">
        <v>9</v>
      </c>
    </row>
    <row r="176163" spans="1:4" x14ac:dyDescent="0.45">
      <c r="A176163" s="1" t="s">
        <v>238970</v>
      </c>
      <c r="B176163">
        <v>97</v>
      </c>
      <c r="C176163">
        <v>49</v>
      </c>
      <c r="D176163">
        <v>18</v>
      </c>
    </row>
    <row r="176164" spans="1:4" x14ac:dyDescent="0.45">
      <c r="A176164" s="1" t="s">
        <v>238970</v>
      </c>
      <c r="B176164">
        <v>90</v>
      </c>
      <c r="C176164">
        <v>41</v>
      </c>
      <c r="D176164">
        <v>15</v>
      </c>
    </row>
    <row r="176165" spans="1:4" x14ac:dyDescent="0.45">
      <c r="A176165" s="1" t="s">
        <v>238970</v>
      </c>
      <c r="B176165">
        <v>81</v>
      </c>
      <c r="C176165">
        <v>48</v>
      </c>
      <c r="D176165">
        <v>12</v>
      </c>
    </row>
    <row r="176166" spans="1:4" x14ac:dyDescent="0.45">
      <c r="A176166" s="1" t="s">
        <v>238971</v>
      </c>
      <c r="B176166">
        <v>82</v>
      </c>
      <c r="C176166">
        <v>66</v>
      </c>
      <c r="D176166">
        <v>52</v>
      </c>
    </row>
    <row r="176167" spans="1:4" x14ac:dyDescent="0.45">
      <c r="A176167" s="1" t="s">
        <v>238972</v>
      </c>
      <c r="B176167">
        <v>70</v>
      </c>
      <c r="C176167">
        <v>60</v>
      </c>
      <c r="D176167">
        <v>12</v>
      </c>
    </row>
    <row r="176168" spans="1:4" x14ac:dyDescent="0.45">
      <c r="A176168" s="1" t="s">
        <v>238973</v>
      </c>
      <c r="B176168">
        <v>95</v>
      </c>
      <c r="C176168">
        <v>54</v>
      </c>
      <c r="D176168">
        <v>47</v>
      </c>
    </row>
    <row r="176169" spans="1:4" x14ac:dyDescent="0.45">
      <c r="A176169" s="1" t="s">
        <v>238974</v>
      </c>
      <c r="B176169">
        <v>91</v>
      </c>
      <c r="C176169">
        <v>70</v>
      </c>
      <c r="D176169">
        <v>1463</v>
      </c>
    </row>
    <row r="176170" spans="1:4" x14ac:dyDescent="0.45">
      <c r="A176170" s="1" t="s">
        <v>238975</v>
      </c>
      <c r="B176170">
        <v>84</v>
      </c>
      <c r="C176170">
        <v>43</v>
      </c>
      <c r="D176170">
        <v>30</v>
      </c>
    </row>
    <row r="176171" spans="1:4" x14ac:dyDescent="0.45">
      <c r="A176171" s="1" t="s">
        <v>238976</v>
      </c>
      <c r="B176171">
        <v>94</v>
      </c>
      <c r="C176171">
        <v>40</v>
      </c>
      <c r="D176171">
        <v>5</v>
      </c>
    </row>
    <row r="176172" spans="1:4" x14ac:dyDescent="0.45">
      <c r="A176172" s="1" t="s">
        <v>2117</v>
      </c>
      <c r="B176172">
        <v>89</v>
      </c>
      <c r="C176172">
        <v>51</v>
      </c>
      <c r="D176172">
        <v>67</v>
      </c>
    </row>
    <row r="176173" spans="1:4" x14ac:dyDescent="0.45">
      <c r="A176173" s="1" t="s">
        <v>2117</v>
      </c>
      <c r="B176173">
        <v>163</v>
      </c>
      <c r="C176173">
        <v>77</v>
      </c>
      <c r="D176173">
        <v>86666</v>
      </c>
    </row>
    <row r="176174" spans="1:4" x14ac:dyDescent="0.45">
      <c r="A176174" s="1" t="s">
        <v>238977</v>
      </c>
      <c r="B176174">
        <v>88</v>
      </c>
      <c r="C176174">
        <v>62</v>
      </c>
      <c r="D176174">
        <v>405</v>
      </c>
    </row>
    <row r="176175" spans="1:4" x14ac:dyDescent="0.45">
      <c r="A176175" s="1" t="s">
        <v>238978</v>
      </c>
      <c r="B176175">
        <v>89</v>
      </c>
      <c r="C176175">
        <v>71</v>
      </c>
      <c r="D176175">
        <v>94</v>
      </c>
    </row>
    <row r="176176" spans="1:4" x14ac:dyDescent="0.45">
      <c r="A176176" s="1" t="s">
        <v>238979</v>
      </c>
      <c r="B176176">
        <v>90</v>
      </c>
      <c r="C176176">
        <v>52</v>
      </c>
      <c r="D176176">
        <v>124</v>
      </c>
    </row>
    <row r="176177" spans="1:4" x14ac:dyDescent="0.45">
      <c r="A176177" s="1" t="s">
        <v>238980</v>
      </c>
      <c r="B176177">
        <v>110</v>
      </c>
      <c r="C176177">
        <v>68</v>
      </c>
      <c r="D176177">
        <v>81</v>
      </c>
    </row>
    <row r="176178" spans="1:4" x14ac:dyDescent="0.45">
      <c r="A176178" s="1" t="s">
        <v>238981</v>
      </c>
      <c r="B176178">
        <v>88</v>
      </c>
      <c r="C176178">
        <v>52</v>
      </c>
      <c r="D176178">
        <v>78</v>
      </c>
    </row>
    <row r="176179" spans="1:4" x14ac:dyDescent="0.45">
      <c r="A176179" s="1" t="s">
        <v>238982</v>
      </c>
      <c r="B176179">
        <v>95</v>
      </c>
      <c r="C176179">
        <v>64</v>
      </c>
      <c r="D176179">
        <v>292</v>
      </c>
    </row>
    <row r="176180" spans="1:4" x14ac:dyDescent="0.45">
      <c r="A176180" s="1" t="s">
        <v>1643</v>
      </c>
      <c r="B176180">
        <v>87</v>
      </c>
      <c r="C176180">
        <v>56</v>
      </c>
      <c r="D176180">
        <v>46452</v>
      </c>
    </row>
    <row r="176181" spans="1:4" x14ac:dyDescent="0.45">
      <c r="A176181" s="1" t="s">
        <v>2706</v>
      </c>
      <c r="B176181">
        <v>88</v>
      </c>
      <c r="C176181">
        <v>40</v>
      </c>
      <c r="D176181">
        <v>15305</v>
      </c>
    </row>
    <row r="176182" spans="1:4" x14ac:dyDescent="0.45">
      <c r="A176182" s="1" t="s">
        <v>238983</v>
      </c>
      <c r="B176182">
        <v>102</v>
      </c>
      <c r="C176182">
        <v>71</v>
      </c>
      <c r="D176182">
        <v>1501</v>
      </c>
    </row>
    <row r="176183" spans="1:4" x14ac:dyDescent="0.45">
      <c r="A176183" s="1" t="s">
        <v>238984</v>
      </c>
      <c r="B176183">
        <v>130</v>
      </c>
      <c r="C176183">
        <v>48</v>
      </c>
      <c r="D176183">
        <v>3988</v>
      </c>
    </row>
    <row r="176184" spans="1:4" x14ac:dyDescent="0.45">
      <c r="A176184" s="1" t="s">
        <v>238985</v>
      </c>
      <c r="B176184">
        <v>98</v>
      </c>
      <c r="C176184">
        <v>55</v>
      </c>
      <c r="D176184">
        <v>389</v>
      </c>
    </row>
    <row r="176185" spans="1:4" x14ac:dyDescent="0.45">
      <c r="A176185" s="1" t="s">
        <v>238986</v>
      </c>
      <c r="B176185">
        <v>123</v>
      </c>
      <c r="C176185">
        <v>75</v>
      </c>
      <c r="D176185">
        <v>2799</v>
      </c>
    </row>
    <row r="176186" spans="1:4" x14ac:dyDescent="0.45">
      <c r="A176186" s="1" t="s">
        <v>238987</v>
      </c>
      <c r="B176186">
        <v>85</v>
      </c>
      <c r="C176186">
        <v>70</v>
      </c>
      <c r="D176186">
        <v>10</v>
      </c>
    </row>
    <row r="176187" spans="1:4" x14ac:dyDescent="0.45">
      <c r="A176187" s="1" t="s">
        <v>238988</v>
      </c>
      <c r="B176187">
        <v>96</v>
      </c>
      <c r="C176187">
        <v>46</v>
      </c>
      <c r="D176187">
        <v>191</v>
      </c>
    </row>
    <row r="176188" spans="1:4" x14ac:dyDescent="0.45">
      <c r="A176188" s="1" t="s">
        <v>238989</v>
      </c>
      <c r="B176188">
        <v>100</v>
      </c>
      <c r="C176188">
        <v>67</v>
      </c>
      <c r="D176188">
        <v>104</v>
      </c>
    </row>
    <row r="176189" spans="1:4" x14ac:dyDescent="0.45">
      <c r="A176189" s="1" t="s">
        <v>238990</v>
      </c>
      <c r="B176189">
        <v>86</v>
      </c>
      <c r="C176189">
        <v>60</v>
      </c>
      <c r="D176189">
        <v>48</v>
      </c>
    </row>
    <row r="176190" spans="1:4" x14ac:dyDescent="0.45">
      <c r="A176190" s="1" t="s">
        <v>238990</v>
      </c>
      <c r="B176190">
        <v>76</v>
      </c>
      <c r="C176190">
        <v>75</v>
      </c>
      <c r="D176190">
        <v>49</v>
      </c>
    </row>
    <row r="176191" spans="1:4" x14ac:dyDescent="0.45">
      <c r="A176191" s="1" t="s">
        <v>238991</v>
      </c>
      <c r="B176191">
        <v>90</v>
      </c>
      <c r="C176191">
        <v>37</v>
      </c>
      <c r="D176191">
        <v>231</v>
      </c>
    </row>
    <row r="176192" spans="1:4" x14ac:dyDescent="0.45">
      <c r="A176192" s="1" t="s">
        <v>238992</v>
      </c>
      <c r="B176192">
        <v>90</v>
      </c>
      <c r="C176192">
        <v>85</v>
      </c>
      <c r="D176192">
        <v>6</v>
      </c>
    </row>
    <row r="176193" spans="1:4" x14ac:dyDescent="0.45">
      <c r="A176193" s="1" t="s">
        <v>238993</v>
      </c>
      <c r="B176193">
        <v>110</v>
      </c>
      <c r="C176193">
        <v>66</v>
      </c>
      <c r="D176193">
        <v>17</v>
      </c>
    </row>
    <row r="176194" spans="1:4" x14ac:dyDescent="0.45">
      <c r="A176194" s="1" t="s">
        <v>238994</v>
      </c>
      <c r="B176194">
        <v>75</v>
      </c>
      <c r="C176194">
        <v>48</v>
      </c>
      <c r="D176194">
        <v>6</v>
      </c>
    </row>
    <row r="176195" spans="1:4" x14ac:dyDescent="0.45">
      <c r="A176195" s="1" t="s">
        <v>4661</v>
      </c>
      <c r="B176195">
        <v>94</v>
      </c>
      <c r="C176195">
        <v>59</v>
      </c>
      <c r="D176195">
        <v>8872</v>
      </c>
    </row>
    <row r="176196" spans="1:4" x14ac:dyDescent="0.45">
      <c r="A176196" s="1" t="s">
        <v>238995</v>
      </c>
      <c r="B176196">
        <v>125</v>
      </c>
      <c r="C176196">
        <v>42</v>
      </c>
      <c r="D176196">
        <v>9</v>
      </c>
    </row>
    <row r="176197" spans="1:4" x14ac:dyDescent="0.45">
      <c r="A176197" s="1" t="s">
        <v>8298</v>
      </c>
      <c r="B176197">
        <v>76</v>
      </c>
      <c r="C176197">
        <v>68</v>
      </c>
      <c r="D176197">
        <v>1199</v>
      </c>
    </row>
    <row r="176198" spans="1:4" x14ac:dyDescent="0.45">
      <c r="A176198" s="1" t="s">
        <v>8298</v>
      </c>
      <c r="B176198">
        <v>98</v>
      </c>
      <c r="C176198">
        <v>55</v>
      </c>
      <c r="D176198">
        <v>1020</v>
      </c>
    </row>
    <row r="176199" spans="1:4" x14ac:dyDescent="0.45">
      <c r="A176199" s="1" t="s">
        <v>32616</v>
      </c>
      <c r="B176199">
        <v>97</v>
      </c>
      <c r="C176199">
        <v>58</v>
      </c>
      <c r="D176199">
        <v>1145</v>
      </c>
    </row>
    <row r="176200" spans="1:4" x14ac:dyDescent="0.45">
      <c r="A176200" s="1" t="s">
        <v>238996</v>
      </c>
      <c r="B176200">
        <v>65</v>
      </c>
      <c r="C176200">
        <v>80</v>
      </c>
      <c r="D176200">
        <v>21</v>
      </c>
    </row>
    <row r="176201" spans="1:4" x14ac:dyDescent="0.45">
      <c r="A176201" s="1" t="s">
        <v>238997</v>
      </c>
      <c r="B176201">
        <v>81</v>
      </c>
      <c r="C176201">
        <v>72</v>
      </c>
      <c r="D176201">
        <v>35</v>
      </c>
    </row>
    <row r="176202" spans="1:4" x14ac:dyDescent="0.45">
      <c r="A176202" s="1" t="s">
        <v>238998</v>
      </c>
      <c r="B176202">
        <v>88</v>
      </c>
      <c r="C176202">
        <v>61</v>
      </c>
      <c r="D176202">
        <v>103</v>
      </c>
    </row>
    <row r="176203" spans="1:4" x14ac:dyDescent="0.45">
      <c r="A176203" s="1" t="s">
        <v>22952</v>
      </c>
      <c r="B176203">
        <v>80</v>
      </c>
      <c r="C176203">
        <v>56</v>
      </c>
      <c r="D176203">
        <v>10</v>
      </c>
    </row>
    <row r="176204" spans="1:4" x14ac:dyDescent="0.45">
      <c r="A176204" s="1" t="s">
        <v>22952</v>
      </c>
      <c r="B176204">
        <v>213</v>
      </c>
      <c r="C176204">
        <v>58</v>
      </c>
      <c r="D176204">
        <v>34</v>
      </c>
    </row>
    <row r="176205" spans="1:4" x14ac:dyDescent="0.45">
      <c r="A176205" s="1" t="s">
        <v>22952</v>
      </c>
      <c r="B176205">
        <v>98</v>
      </c>
      <c r="C176205">
        <v>65</v>
      </c>
      <c r="D176205">
        <v>1299</v>
      </c>
    </row>
    <row r="176206" spans="1:4" x14ac:dyDescent="0.45">
      <c r="A176206" s="1" t="s">
        <v>238999</v>
      </c>
      <c r="B176206">
        <v>70</v>
      </c>
      <c r="C176206">
        <v>67</v>
      </c>
      <c r="D176206">
        <v>18</v>
      </c>
    </row>
    <row r="176207" spans="1:4" x14ac:dyDescent="0.45">
      <c r="A176207" s="1" t="s">
        <v>239000</v>
      </c>
      <c r="B176207">
        <v>108</v>
      </c>
      <c r="C176207">
        <v>47</v>
      </c>
      <c r="D176207">
        <v>21</v>
      </c>
    </row>
    <row r="176208" spans="1:4" x14ac:dyDescent="0.45">
      <c r="A176208" s="1" t="s">
        <v>239001</v>
      </c>
      <c r="B176208">
        <v>107</v>
      </c>
      <c r="C176208">
        <v>60</v>
      </c>
      <c r="D176208">
        <v>12</v>
      </c>
    </row>
    <row r="176209" spans="1:4" x14ac:dyDescent="0.45">
      <c r="A176209" s="1" t="s">
        <v>239002</v>
      </c>
      <c r="B176209">
        <v>125</v>
      </c>
      <c r="C176209">
        <v>61</v>
      </c>
      <c r="D176209">
        <v>568</v>
      </c>
    </row>
    <row r="176210" spans="1:4" x14ac:dyDescent="0.45">
      <c r="A176210" s="1" t="s">
        <v>11480</v>
      </c>
      <c r="B176210">
        <v>81</v>
      </c>
      <c r="C176210">
        <v>68</v>
      </c>
      <c r="D176210">
        <v>1237</v>
      </c>
    </row>
    <row r="176211" spans="1:4" x14ac:dyDescent="0.45">
      <c r="A176211" s="1" t="s">
        <v>239003</v>
      </c>
      <c r="B176211">
        <v>105</v>
      </c>
      <c r="C176211">
        <v>43</v>
      </c>
      <c r="D176211">
        <v>173</v>
      </c>
    </row>
    <row r="176212" spans="1:4" x14ac:dyDescent="0.45">
      <c r="A176212" s="1" t="s">
        <v>239004</v>
      </c>
      <c r="B176212">
        <v>72</v>
      </c>
      <c r="C176212">
        <v>71</v>
      </c>
      <c r="D176212">
        <v>76</v>
      </c>
    </row>
    <row r="176213" spans="1:4" x14ac:dyDescent="0.45">
      <c r="A176213" s="1" t="s">
        <v>239005</v>
      </c>
      <c r="B176213">
        <v>90</v>
      </c>
      <c r="C176213">
        <v>83</v>
      </c>
      <c r="D176213">
        <v>52</v>
      </c>
    </row>
    <row r="176214" spans="1:4" x14ac:dyDescent="0.45">
      <c r="A176214" s="1" t="s">
        <v>239006</v>
      </c>
      <c r="B176214">
        <v>57</v>
      </c>
      <c r="C176214">
        <v>90</v>
      </c>
      <c r="D176214">
        <v>7</v>
      </c>
    </row>
    <row r="176215" spans="1:4" x14ac:dyDescent="0.45">
      <c r="A176215" s="1" t="s">
        <v>239007</v>
      </c>
      <c r="B176215">
        <v>90</v>
      </c>
      <c r="C176215">
        <v>51</v>
      </c>
      <c r="D176215">
        <v>46</v>
      </c>
    </row>
    <row r="176216" spans="1:4" x14ac:dyDescent="0.45">
      <c r="A176216" s="1" t="s">
        <v>239008</v>
      </c>
      <c r="B176216">
        <v>94</v>
      </c>
      <c r="C176216">
        <v>71</v>
      </c>
      <c r="D176216">
        <v>1549</v>
      </c>
    </row>
    <row r="176217" spans="1:4" x14ac:dyDescent="0.45">
      <c r="A176217" s="1" t="s">
        <v>4651</v>
      </c>
      <c r="B176217">
        <v>100</v>
      </c>
      <c r="C176217">
        <v>36</v>
      </c>
      <c r="D176217">
        <v>1081</v>
      </c>
    </row>
    <row r="176218" spans="1:4" x14ac:dyDescent="0.45">
      <c r="A176218" s="1" t="s">
        <v>239009</v>
      </c>
      <c r="B176218">
        <v>90</v>
      </c>
      <c r="C176218">
        <v>80</v>
      </c>
      <c r="D176218">
        <v>32</v>
      </c>
    </row>
    <row r="176219" spans="1:4" x14ac:dyDescent="0.45">
      <c r="A176219" s="1" t="s">
        <v>239010</v>
      </c>
      <c r="B176219">
        <v>81</v>
      </c>
      <c r="C176219">
        <v>75</v>
      </c>
      <c r="D176219">
        <v>10</v>
      </c>
    </row>
    <row r="176220" spans="1:4" x14ac:dyDescent="0.45">
      <c r="A176220" s="1" t="s">
        <v>239011</v>
      </c>
      <c r="B176220">
        <v>90</v>
      </c>
      <c r="C176220">
        <v>66</v>
      </c>
      <c r="D176220">
        <v>257</v>
      </c>
    </row>
    <row r="176221" spans="1:4" x14ac:dyDescent="0.45">
      <c r="A176221" s="1" t="s">
        <v>239012</v>
      </c>
      <c r="B176221">
        <v>55</v>
      </c>
      <c r="C176221">
        <v>74</v>
      </c>
      <c r="D176221">
        <v>5</v>
      </c>
    </row>
    <row r="176222" spans="1:4" x14ac:dyDescent="0.45">
      <c r="A176222" s="1" t="s">
        <v>239013</v>
      </c>
      <c r="B176222">
        <v>118</v>
      </c>
      <c r="C176222">
        <v>83</v>
      </c>
      <c r="D176222">
        <v>7</v>
      </c>
    </row>
    <row r="176223" spans="1:4" x14ac:dyDescent="0.45">
      <c r="A176223" s="1" t="s">
        <v>239014</v>
      </c>
      <c r="B176223">
        <v>60</v>
      </c>
      <c r="C176223">
        <v>65</v>
      </c>
      <c r="D176223">
        <v>31</v>
      </c>
    </row>
    <row r="176224" spans="1:4" x14ac:dyDescent="0.45">
      <c r="A176224" s="1" t="s">
        <v>239015</v>
      </c>
      <c r="B176224">
        <v>89</v>
      </c>
      <c r="C176224">
        <v>47</v>
      </c>
      <c r="D176224">
        <v>135</v>
      </c>
    </row>
    <row r="176225" spans="1:4" x14ac:dyDescent="0.45">
      <c r="A176225" s="1" t="s">
        <v>239016</v>
      </c>
      <c r="B176225">
        <v>94</v>
      </c>
      <c r="C176225">
        <v>66</v>
      </c>
      <c r="D176225">
        <v>23</v>
      </c>
    </row>
    <row r="176226" spans="1:4" x14ac:dyDescent="0.45">
      <c r="A176226" s="1" t="s">
        <v>239017</v>
      </c>
      <c r="B176226">
        <v>95</v>
      </c>
      <c r="C176226">
        <v>57</v>
      </c>
      <c r="D176226">
        <v>462</v>
      </c>
    </row>
    <row r="176227" spans="1:4" x14ac:dyDescent="0.45">
      <c r="A176227" s="1" t="s">
        <v>239018</v>
      </c>
      <c r="B176227">
        <v>94</v>
      </c>
      <c r="C176227">
        <v>53</v>
      </c>
      <c r="D176227">
        <v>147</v>
      </c>
    </row>
    <row r="176228" spans="1:4" x14ac:dyDescent="0.45">
      <c r="A176228" s="1" t="s">
        <v>239019</v>
      </c>
      <c r="B176228">
        <v>90</v>
      </c>
      <c r="C176228">
        <v>72</v>
      </c>
      <c r="D176228">
        <v>685</v>
      </c>
    </row>
    <row r="176229" spans="1:4" x14ac:dyDescent="0.45">
      <c r="A176229" s="1" t="s">
        <v>239020</v>
      </c>
      <c r="B176229">
        <v>98</v>
      </c>
      <c r="C176229">
        <v>45</v>
      </c>
      <c r="D176229">
        <v>150</v>
      </c>
    </row>
    <row r="176230" spans="1:4" x14ac:dyDescent="0.45">
      <c r="A176230" s="1" t="s">
        <v>239021</v>
      </c>
      <c r="B176230">
        <v>95</v>
      </c>
      <c r="C176230">
        <v>67</v>
      </c>
      <c r="D176230">
        <v>84</v>
      </c>
    </row>
    <row r="176231" spans="1:4" x14ac:dyDescent="0.45">
      <c r="A176231" s="1" t="s">
        <v>239022</v>
      </c>
      <c r="B176231">
        <v>82</v>
      </c>
      <c r="C176231">
        <v>66</v>
      </c>
      <c r="D176231">
        <v>408</v>
      </c>
    </row>
    <row r="176232" spans="1:4" x14ac:dyDescent="0.45">
      <c r="A176232" s="1" t="s">
        <v>239023</v>
      </c>
      <c r="B176232">
        <v>91</v>
      </c>
      <c r="C176232">
        <v>43</v>
      </c>
      <c r="D176232">
        <v>199</v>
      </c>
    </row>
    <row r="176233" spans="1:4" x14ac:dyDescent="0.45">
      <c r="A176233" s="1" t="s">
        <v>31325</v>
      </c>
      <c r="B176233">
        <v>98</v>
      </c>
      <c r="C176233">
        <v>62</v>
      </c>
      <c r="D176233">
        <v>1738</v>
      </c>
    </row>
    <row r="176234" spans="1:4" x14ac:dyDescent="0.45">
      <c r="A176234" s="1" t="s">
        <v>239024</v>
      </c>
      <c r="B176234">
        <v>113</v>
      </c>
      <c r="C176234">
        <v>46</v>
      </c>
      <c r="D176234">
        <v>23</v>
      </c>
    </row>
    <row r="176235" spans="1:4" x14ac:dyDescent="0.45">
      <c r="A176235" s="1" t="s">
        <v>239025</v>
      </c>
      <c r="B176235">
        <v>84</v>
      </c>
      <c r="C176235">
        <v>35</v>
      </c>
      <c r="D176235">
        <v>2424</v>
      </c>
    </row>
    <row r="176236" spans="1:4" x14ac:dyDescent="0.45">
      <c r="A176236" s="1" t="s">
        <v>239026</v>
      </c>
      <c r="B176236">
        <v>112</v>
      </c>
      <c r="C176236">
        <v>61</v>
      </c>
      <c r="D176236">
        <v>24</v>
      </c>
    </row>
    <row r="176237" spans="1:4" x14ac:dyDescent="0.45">
      <c r="A176237" s="1" t="s">
        <v>239027</v>
      </c>
      <c r="B176237">
        <v>58</v>
      </c>
      <c r="C176237">
        <v>88</v>
      </c>
      <c r="D176237">
        <v>6</v>
      </c>
    </row>
    <row r="176238" spans="1:4" x14ac:dyDescent="0.45">
      <c r="A176238" s="1" t="s">
        <v>239028</v>
      </c>
      <c r="B176238">
        <v>90</v>
      </c>
      <c r="C176238">
        <v>69</v>
      </c>
      <c r="D176238">
        <v>26</v>
      </c>
    </row>
    <row r="176239" spans="1:4" x14ac:dyDescent="0.45">
      <c r="A176239" s="1" t="s">
        <v>239029</v>
      </c>
      <c r="B176239">
        <v>90</v>
      </c>
      <c r="C176239">
        <v>64</v>
      </c>
      <c r="D176239">
        <v>38</v>
      </c>
    </row>
    <row r="176240" spans="1:4" x14ac:dyDescent="0.45">
      <c r="A176240" s="1" t="s">
        <v>239029</v>
      </c>
      <c r="B176240">
        <v>90</v>
      </c>
      <c r="C176240">
        <v>53</v>
      </c>
      <c r="D176240">
        <v>49</v>
      </c>
    </row>
    <row r="176241" spans="1:4" x14ac:dyDescent="0.45">
      <c r="A176241" s="1" t="s">
        <v>239030</v>
      </c>
      <c r="B176241">
        <v>92</v>
      </c>
      <c r="C176241">
        <v>75</v>
      </c>
      <c r="D176241">
        <v>45</v>
      </c>
    </row>
    <row r="176242" spans="1:4" x14ac:dyDescent="0.45">
      <c r="A176242" s="1" t="s">
        <v>239031</v>
      </c>
      <c r="B176242">
        <v>50</v>
      </c>
      <c r="C176242">
        <v>70</v>
      </c>
      <c r="D176242">
        <v>37</v>
      </c>
    </row>
    <row r="176243" spans="1:4" x14ac:dyDescent="0.45">
      <c r="A176243" s="1" t="s">
        <v>239032</v>
      </c>
      <c r="B176243">
        <v>93</v>
      </c>
      <c r="C176243">
        <v>60</v>
      </c>
      <c r="D176243">
        <v>153</v>
      </c>
    </row>
    <row r="176244" spans="1:4" x14ac:dyDescent="0.45">
      <c r="A176244" s="1" t="s">
        <v>239033</v>
      </c>
      <c r="B176244">
        <v>85</v>
      </c>
      <c r="C176244">
        <v>65</v>
      </c>
      <c r="D176244">
        <v>70</v>
      </c>
    </row>
    <row r="176245" spans="1:4" x14ac:dyDescent="0.45">
      <c r="A176245" s="1" t="s">
        <v>239034</v>
      </c>
      <c r="B176245">
        <v>87</v>
      </c>
      <c r="C176245">
        <v>26</v>
      </c>
      <c r="D176245">
        <v>148</v>
      </c>
    </row>
    <row r="176246" spans="1:4" x14ac:dyDescent="0.45">
      <c r="A176246" s="1" t="s">
        <v>33317</v>
      </c>
      <c r="B176246">
        <v>87</v>
      </c>
      <c r="C176246">
        <v>56</v>
      </c>
      <c r="D176246">
        <v>1398</v>
      </c>
    </row>
    <row r="176247" spans="1:4" x14ac:dyDescent="0.45">
      <c r="A176247" s="1" t="s">
        <v>61599</v>
      </c>
      <c r="B176247">
        <v>80</v>
      </c>
      <c r="C176247">
        <v>56</v>
      </c>
      <c r="D176247">
        <v>3639</v>
      </c>
    </row>
    <row r="176248" spans="1:4" x14ac:dyDescent="0.45">
      <c r="A176248" s="1" t="s">
        <v>239035</v>
      </c>
      <c r="B176248">
        <v>54</v>
      </c>
      <c r="C176248">
        <v>62</v>
      </c>
      <c r="D176248">
        <v>37</v>
      </c>
    </row>
    <row r="176249" spans="1:4" x14ac:dyDescent="0.45">
      <c r="A176249" s="1" t="s">
        <v>239036</v>
      </c>
      <c r="B176249">
        <v>79</v>
      </c>
      <c r="C176249">
        <v>68</v>
      </c>
      <c r="D176249">
        <v>12</v>
      </c>
    </row>
    <row r="176250" spans="1:4" x14ac:dyDescent="0.45">
      <c r="A176250" s="1" t="s">
        <v>239037</v>
      </c>
      <c r="B176250">
        <v>88</v>
      </c>
      <c r="C176250">
        <v>74</v>
      </c>
      <c r="D176250">
        <v>12</v>
      </c>
    </row>
    <row r="176251" spans="1:4" x14ac:dyDescent="0.45">
      <c r="A176251" s="1" t="s">
        <v>239038</v>
      </c>
      <c r="B176251">
        <v>77</v>
      </c>
      <c r="C176251">
        <v>40</v>
      </c>
      <c r="D176251">
        <v>9</v>
      </c>
    </row>
    <row r="176252" spans="1:4" x14ac:dyDescent="0.45">
      <c r="A176252" s="1" t="s">
        <v>239038</v>
      </c>
      <c r="B176252">
        <v>85</v>
      </c>
      <c r="C176252">
        <v>44</v>
      </c>
      <c r="D176252">
        <v>141</v>
      </c>
    </row>
    <row r="176253" spans="1:4" x14ac:dyDescent="0.45">
      <c r="A176253" s="1" t="s">
        <v>239038</v>
      </c>
      <c r="B176253">
        <v>117</v>
      </c>
      <c r="C176253">
        <v>61</v>
      </c>
      <c r="D176253">
        <v>279</v>
      </c>
    </row>
    <row r="176254" spans="1:4" x14ac:dyDescent="0.45">
      <c r="A176254" s="1" t="s">
        <v>239039</v>
      </c>
      <c r="B176254">
        <v>91</v>
      </c>
      <c r="C176254">
        <v>24</v>
      </c>
      <c r="D176254">
        <v>103</v>
      </c>
    </row>
    <row r="176255" spans="1:4" x14ac:dyDescent="0.45">
      <c r="A176255" s="1" t="s">
        <v>239040</v>
      </c>
      <c r="B176255">
        <v>85</v>
      </c>
      <c r="C176255">
        <v>45</v>
      </c>
      <c r="D176255">
        <v>1020</v>
      </c>
    </row>
    <row r="176256" spans="1:4" x14ac:dyDescent="0.45">
      <c r="A176256" s="1" t="s">
        <v>239041</v>
      </c>
      <c r="B176256">
        <v>82</v>
      </c>
      <c r="C176256">
        <v>34</v>
      </c>
      <c r="D176256">
        <v>1037</v>
      </c>
    </row>
    <row r="176257" spans="1:4" x14ac:dyDescent="0.45">
      <c r="A176257" s="1" t="s">
        <v>239042</v>
      </c>
      <c r="B176257">
        <v>78</v>
      </c>
      <c r="C176257">
        <v>53</v>
      </c>
      <c r="D176257">
        <v>1743</v>
      </c>
    </row>
    <row r="176258" spans="1:4" x14ac:dyDescent="0.45">
      <c r="A176258" s="1" t="s">
        <v>2071</v>
      </c>
      <c r="B176258">
        <v>84</v>
      </c>
      <c r="C176258">
        <v>60</v>
      </c>
      <c r="D176258">
        <v>30396</v>
      </c>
    </row>
    <row r="176259" spans="1:4" x14ac:dyDescent="0.45">
      <c r="A176259" s="1" t="s">
        <v>2071</v>
      </c>
      <c r="B176259">
        <v>110</v>
      </c>
      <c r="C176259">
        <v>65</v>
      </c>
      <c r="D176259">
        <v>80743</v>
      </c>
    </row>
    <row r="176260" spans="1:4" x14ac:dyDescent="0.45">
      <c r="A176260" s="1" t="s">
        <v>23669</v>
      </c>
      <c r="B176260">
        <v>108</v>
      </c>
      <c r="C176260">
        <v>68</v>
      </c>
      <c r="D176260">
        <v>1277</v>
      </c>
    </row>
    <row r="176261" spans="1:4" x14ac:dyDescent="0.45">
      <c r="A176261" s="1" t="s">
        <v>23669</v>
      </c>
      <c r="B176261">
        <v>86</v>
      </c>
      <c r="C176261">
        <v>63</v>
      </c>
      <c r="D176261">
        <v>6</v>
      </c>
    </row>
    <row r="176262" spans="1:4" x14ac:dyDescent="0.45">
      <c r="A176262" s="1" t="s">
        <v>239043</v>
      </c>
      <c r="B176262">
        <v>95</v>
      </c>
      <c r="C176262">
        <v>60</v>
      </c>
      <c r="D176262">
        <v>719</v>
      </c>
    </row>
    <row r="176263" spans="1:4" x14ac:dyDescent="0.45">
      <c r="A176263" s="1" t="s">
        <v>25023</v>
      </c>
      <c r="B176263">
        <v>121</v>
      </c>
      <c r="C176263">
        <v>74</v>
      </c>
      <c r="D176263">
        <v>2689</v>
      </c>
    </row>
    <row r="176264" spans="1:4" x14ac:dyDescent="0.45">
      <c r="A176264" s="1" t="s">
        <v>25023</v>
      </c>
      <c r="B176264">
        <v>90</v>
      </c>
      <c r="C176264">
        <v>68</v>
      </c>
      <c r="D176264">
        <v>82</v>
      </c>
    </row>
    <row r="176265" spans="1:4" x14ac:dyDescent="0.45">
      <c r="A176265" s="1" t="s">
        <v>239044</v>
      </c>
      <c r="B176265">
        <v>72</v>
      </c>
      <c r="C176265">
        <v>80</v>
      </c>
      <c r="D176265">
        <v>36</v>
      </c>
    </row>
    <row r="176266" spans="1:4" x14ac:dyDescent="0.45">
      <c r="A176266" s="1" t="s">
        <v>239045</v>
      </c>
      <c r="B176266">
        <v>92</v>
      </c>
      <c r="C176266">
        <v>68</v>
      </c>
      <c r="D176266">
        <v>75</v>
      </c>
    </row>
    <row r="176267" spans="1:4" x14ac:dyDescent="0.45">
      <c r="A176267" s="1" t="s">
        <v>239046</v>
      </c>
      <c r="B176267">
        <v>111</v>
      </c>
      <c r="C176267">
        <v>59</v>
      </c>
      <c r="D176267">
        <v>68</v>
      </c>
    </row>
    <row r="176268" spans="1:4" x14ac:dyDescent="0.45">
      <c r="A176268" s="1" t="s">
        <v>239047</v>
      </c>
      <c r="B176268">
        <v>97</v>
      </c>
      <c r="C176268">
        <v>68</v>
      </c>
      <c r="D176268">
        <v>75</v>
      </c>
    </row>
    <row r="176269" spans="1:4" x14ac:dyDescent="0.45">
      <c r="A176269" s="1" t="s">
        <v>239048</v>
      </c>
      <c r="B176269">
        <v>82</v>
      </c>
      <c r="C176269">
        <v>74</v>
      </c>
      <c r="D176269">
        <v>97</v>
      </c>
    </row>
    <row r="176270" spans="1:4" x14ac:dyDescent="0.45">
      <c r="A176270" s="1" t="s">
        <v>239049</v>
      </c>
      <c r="B176270">
        <v>105</v>
      </c>
      <c r="C176270">
        <v>66</v>
      </c>
      <c r="D176270">
        <v>14</v>
      </c>
    </row>
    <row r="176271" spans="1:4" x14ac:dyDescent="0.45">
      <c r="A176271" s="1" t="s">
        <v>239050</v>
      </c>
      <c r="B176271">
        <v>92</v>
      </c>
      <c r="C176271">
        <v>58</v>
      </c>
      <c r="D176271">
        <v>532</v>
      </c>
    </row>
    <row r="176272" spans="1:4" x14ac:dyDescent="0.45">
      <c r="A176272" s="1" t="s">
        <v>239051</v>
      </c>
      <c r="B176272">
        <v>98</v>
      </c>
      <c r="C176272">
        <v>67</v>
      </c>
      <c r="D176272">
        <v>13</v>
      </c>
    </row>
    <row r="176273" spans="1:4" x14ac:dyDescent="0.45">
      <c r="A176273" s="1" t="s">
        <v>239052</v>
      </c>
      <c r="B176273">
        <v>115</v>
      </c>
      <c r="C176273">
        <v>63</v>
      </c>
      <c r="D176273">
        <v>119</v>
      </c>
    </row>
    <row r="176274" spans="1:4" x14ac:dyDescent="0.45">
      <c r="A176274" s="1" t="s">
        <v>239053</v>
      </c>
      <c r="B176274">
        <v>50</v>
      </c>
      <c r="C176274">
        <v>68</v>
      </c>
      <c r="D176274">
        <v>28</v>
      </c>
    </row>
    <row r="176275" spans="1:4" x14ac:dyDescent="0.45">
      <c r="A176275" s="1" t="s">
        <v>239054</v>
      </c>
      <c r="B176275">
        <v>90</v>
      </c>
      <c r="C176275">
        <v>63</v>
      </c>
      <c r="D176275">
        <v>1710</v>
      </c>
    </row>
    <row r="176276" spans="1:4" x14ac:dyDescent="0.45">
      <c r="A176276" s="1" t="s">
        <v>239055</v>
      </c>
      <c r="B176276">
        <v>66</v>
      </c>
      <c r="C176276">
        <v>68</v>
      </c>
      <c r="D176276">
        <v>115</v>
      </c>
    </row>
    <row r="176277" spans="1:4" x14ac:dyDescent="0.45">
      <c r="A176277" s="1" t="s">
        <v>239056</v>
      </c>
      <c r="B176277">
        <v>68</v>
      </c>
      <c r="C176277">
        <v>81</v>
      </c>
      <c r="D176277">
        <v>44</v>
      </c>
    </row>
    <row r="176278" spans="1:4" x14ac:dyDescent="0.45">
      <c r="A176278" s="1" t="s">
        <v>239057</v>
      </c>
      <c r="B176278">
        <v>101</v>
      </c>
      <c r="C176278">
        <v>67</v>
      </c>
      <c r="D176278">
        <v>492</v>
      </c>
    </row>
    <row r="176279" spans="1:4" x14ac:dyDescent="0.45">
      <c r="A176279" s="1" t="s">
        <v>239058</v>
      </c>
      <c r="B176279">
        <v>70</v>
      </c>
      <c r="C176279">
        <v>92</v>
      </c>
      <c r="D176279">
        <v>186</v>
      </c>
    </row>
    <row r="176280" spans="1:4" x14ac:dyDescent="0.45">
      <c r="A176280" s="1" t="s">
        <v>239059</v>
      </c>
      <c r="B176280">
        <v>89</v>
      </c>
      <c r="C176280">
        <v>59</v>
      </c>
      <c r="D176280">
        <v>35</v>
      </c>
    </row>
    <row r="176281" spans="1:4" x14ac:dyDescent="0.45">
      <c r="A176281" s="1" t="s">
        <v>239060</v>
      </c>
      <c r="B176281">
        <v>85</v>
      </c>
      <c r="C176281">
        <v>55</v>
      </c>
      <c r="D176281">
        <v>1759</v>
      </c>
    </row>
    <row r="176282" spans="1:4" x14ac:dyDescent="0.45">
      <c r="A176282" s="1" t="s">
        <v>239061</v>
      </c>
      <c r="B176282">
        <v>113</v>
      </c>
      <c r="C176282">
        <v>41</v>
      </c>
      <c r="D176282">
        <v>34</v>
      </c>
    </row>
    <row r="176283" spans="1:4" x14ac:dyDescent="0.45">
      <c r="A176283" s="1" t="s">
        <v>239062</v>
      </c>
      <c r="B176283">
        <v>88</v>
      </c>
      <c r="C176283">
        <v>60</v>
      </c>
      <c r="D176283">
        <v>245</v>
      </c>
    </row>
    <row r="176284" spans="1:4" x14ac:dyDescent="0.45">
      <c r="A176284" s="1" t="s">
        <v>239063</v>
      </c>
      <c r="B176284">
        <v>110</v>
      </c>
      <c r="C176284">
        <v>46</v>
      </c>
      <c r="D176284">
        <v>62</v>
      </c>
    </row>
    <row r="176285" spans="1:4" x14ac:dyDescent="0.45">
      <c r="A176285" s="1" t="s">
        <v>239063</v>
      </c>
      <c r="B176285">
        <v>99</v>
      </c>
      <c r="C176285">
        <v>61</v>
      </c>
      <c r="D176285">
        <v>5931</v>
      </c>
    </row>
    <row r="176286" spans="1:4" x14ac:dyDescent="0.45">
      <c r="A176286" s="1" t="s">
        <v>2021</v>
      </c>
      <c r="B176286">
        <v>123</v>
      </c>
      <c r="C176286">
        <v>77</v>
      </c>
      <c r="D176286">
        <v>167690</v>
      </c>
    </row>
    <row r="176287" spans="1:4" x14ac:dyDescent="0.45">
      <c r="A176287" s="1" t="s">
        <v>46219</v>
      </c>
      <c r="B176287">
        <v>102</v>
      </c>
      <c r="C176287">
        <v>53</v>
      </c>
      <c r="D176287">
        <v>21</v>
      </c>
    </row>
    <row r="176288" spans="1:4" x14ac:dyDescent="0.45">
      <c r="A176288" s="1" t="s">
        <v>46219</v>
      </c>
      <c r="B176288">
        <v>115</v>
      </c>
      <c r="C176288">
        <v>69</v>
      </c>
      <c r="D176288">
        <v>7517</v>
      </c>
    </row>
    <row r="176289" spans="1:4" x14ac:dyDescent="0.45">
      <c r="A176289" s="1" t="s">
        <v>46219</v>
      </c>
      <c r="B176289">
        <v>90</v>
      </c>
      <c r="C176289">
        <v>70</v>
      </c>
      <c r="D176289">
        <v>12</v>
      </c>
    </row>
    <row r="176290" spans="1:4" x14ac:dyDescent="0.45">
      <c r="A176290" s="1" t="s">
        <v>46219</v>
      </c>
      <c r="B176290">
        <v>115</v>
      </c>
      <c r="C176290">
        <v>64</v>
      </c>
      <c r="D176290">
        <v>40132</v>
      </c>
    </row>
    <row r="176291" spans="1:4" x14ac:dyDescent="0.45">
      <c r="A176291" s="1" t="s">
        <v>239064</v>
      </c>
      <c r="B176291">
        <v>85</v>
      </c>
      <c r="C176291">
        <v>86</v>
      </c>
      <c r="D176291">
        <v>29</v>
      </c>
    </row>
    <row r="176292" spans="1:4" x14ac:dyDescent="0.45">
      <c r="A176292" s="1" t="s">
        <v>239065</v>
      </c>
      <c r="B176292">
        <v>77</v>
      </c>
      <c r="C176292">
        <v>67</v>
      </c>
      <c r="D176292">
        <v>43</v>
      </c>
    </row>
    <row r="176293" spans="1:4" x14ac:dyDescent="0.45">
      <c r="A176293" s="1" t="s">
        <v>239066</v>
      </c>
      <c r="B176293">
        <v>94</v>
      </c>
      <c r="C176293">
        <v>68</v>
      </c>
      <c r="D176293">
        <v>77</v>
      </c>
    </row>
    <row r="176294" spans="1:4" x14ac:dyDescent="0.45">
      <c r="A176294" s="1" t="s">
        <v>239067</v>
      </c>
      <c r="B176294">
        <v>77</v>
      </c>
      <c r="C176294">
        <v>81</v>
      </c>
      <c r="D176294">
        <v>11330</v>
      </c>
    </row>
    <row r="176295" spans="1:4" x14ac:dyDescent="0.45">
      <c r="A176295" s="1" t="s">
        <v>239067</v>
      </c>
      <c r="B176295">
        <v>88</v>
      </c>
      <c r="C176295">
        <v>68</v>
      </c>
      <c r="D176295">
        <v>710</v>
      </c>
    </row>
    <row r="176296" spans="1:4" x14ac:dyDescent="0.45">
      <c r="A176296" s="1" t="s">
        <v>239067</v>
      </c>
      <c r="B176296">
        <v>98</v>
      </c>
      <c r="C176296">
        <v>56</v>
      </c>
      <c r="D176296">
        <v>3914</v>
      </c>
    </row>
    <row r="176297" spans="1:4" x14ac:dyDescent="0.45">
      <c r="A176297" s="1" t="s">
        <v>77001</v>
      </c>
      <c r="B176297">
        <v>130</v>
      </c>
      <c r="C176297">
        <v>70</v>
      </c>
      <c r="D176297">
        <v>1000</v>
      </c>
    </row>
    <row r="176298" spans="1:4" x14ac:dyDescent="0.45">
      <c r="A176298" s="1" t="s">
        <v>2711</v>
      </c>
      <c r="B176298">
        <v>101</v>
      </c>
      <c r="C176298">
        <v>54</v>
      </c>
      <c r="D176298">
        <v>32982</v>
      </c>
    </row>
    <row r="176299" spans="1:4" x14ac:dyDescent="0.45">
      <c r="A176299" s="1" t="s">
        <v>239068</v>
      </c>
      <c r="B176299">
        <v>23</v>
      </c>
      <c r="C176299">
        <v>63</v>
      </c>
      <c r="D176299">
        <v>7</v>
      </c>
    </row>
    <row r="176300" spans="1:4" x14ac:dyDescent="0.45">
      <c r="A176300" s="1" t="s">
        <v>239069</v>
      </c>
      <c r="B176300">
        <v>93</v>
      </c>
      <c r="C176300">
        <v>37</v>
      </c>
      <c r="D176300">
        <v>307</v>
      </c>
    </row>
    <row r="176301" spans="1:4" x14ac:dyDescent="0.45">
      <c r="A176301" s="1" t="s">
        <v>239070</v>
      </c>
      <c r="B176301">
        <v>61</v>
      </c>
      <c r="C176301">
        <v>70</v>
      </c>
      <c r="D176301">
        <v>135</v>
      </c>
    </row>
    <row r="176302" spans="1:4" x14ac:dyDescent="0.45">
      <c r="A176302" s="1" t="s">
        <v>239070</v>
      </c>
      <c r="B176302">
        <v>77</v>
      </c>
      <c r="C176302">
        <v>54</v>
      </c>
      <c r="D176302">
        <v>244</v>
      </c>
    </row>
    <row r="176303" spans="1:4" x14ac:dyDescent="0.45">
      <c r="A176303" s="1" t="s">
        <v>239070</v>
      </c>
      <c r="B176303">
        <v>87</v>
      </c>
      <c r="C176303">
        <v>75</v>
      </c>
      <c r="D176303">
        <v>62</v>
      </c>
    </row>
    <row r="176304" spans="1:4" x14ac:dyDescent="0.45">
      <c r="A176304" s="1" t="s">
        <v>239070</v>
      </c>
      <c r="B176304">
        <v>96</v>
      </c>
      <c r="C176304">
        <v>42</v>
      </c>
      <c r="D176304">
        <v>255</v>
      </c>
    </row>
    <row r="176305" spans="1:4" x14ac:dyDescent="0.45">
      <c r="A176305" s="1" t="s">
        <v>239071</v>
      </c>
      <c r="B176305">
        <v>85</v>
      </c>
      <c r="C176305">
        <v>70</v>
      </c>
      <c r="D176305">
        <v>6</v>
      </c>
    </row>
    <row r="176306" spans="1:4" x14ac:dyDescent="0.45">
      <c r="A176306" s="1" t="s">
        <v>239072</v>
      </c>
      <c r="B176306">
        <v>85</v>
      </c>
      <c r="C176306">
        <v>36</v>
      </c>
      <c r="D176306">
        <v>143</v>
      </c>
    </row>
    <row r="176307" spans="1:4" x14ac:dyDescent="0.45">
      <c r="A176307" s="1" t="s">
        <v>239072</v>
      </c>
      <c r="B176307">
        <v>93</v>
      </c>
      <c r="C176307">
        <v>37</v>
      </c>
      <c r="D176307">
        <v>478</v>
      </c>
    </row>
    <row r="176308" spans="1:4" x14ac:dyDescent="0.45">
      <c r="A176308" s="1" t="s">
        <v>239073</v>
      </c>
      <c r="B176308">
        <v>80</v>
      </c>
      <c r="C176308">
        <v>58</v>
      </c>
      <c r="D176308">
        <v>13</v>
      </c>
    </row>
    <row r="176309" spans="1:4" x14ac:dyDescent="0.45">
      <c r="A176309" s="1" t="s">
        <v>239074</v>
      </c>
      <c r="B176309">
        <v>88</v>
      </c>
      <c r="C176309">
        <v>83</v>
      </c>
      <c r="D176309">
        <v>3867</v>
      </c>
    </row>
    <row r="176310" spans="1:4" x14ac:dyDescent="0.45">
      <c r="A176310" s="1" t="s">
        <v>239075</v>
      </c>
      <c r="B176310">
        <v>93</v>
      </c>
      <c r="C176310">
        <v>75</v>
      </c>
      <c r="D176310">
        <v>16</v>
      </c>
    </row>
    <row r="176311" spans="1:4" x14ac:dyDescent="0.45">
      <c r="A176311" s="1" t="s">
        <v>239076</v>
      </c>
      <c r="B176311">
        <v>110</v>
      </c>
      <c r="C176311">
        <v>81</v>
      </c>
      <c r="D176311">
        <v>18</v>
      </c>
    </row>
    <row r="176312" spans="1:4" x14ac:dyDescent="0.45">
      <c r="A176312" s="1" t="s">
        <v>239077</v>
      </c>
      <c r="B176312">
        <v>99</v>
      </c>
      <c r="C176312">
        <v>66</v>
      </c>
      <c r="D176312">
        <v>11</v>
      </c>
    </row>
    <row r="176313" spans="1:4" x14ac:dyDescent="0.45">
      <c r="A176313" s="1" t="s">
        <v>239078</v>
      </c>
      <c r="B176313">
        <v>120</v>
      </c>
      <c r="C176313">
        <v>47</v>
      </c>
      <c r="D176313">
        <v>261</v>
      </c>
    </row>
    <row r="176314" spans="1:4" x14ac:dyDescent="0.45">
      <c r="A176314" s="1" t="s">
        <v>239079</v>
      </c>
      <c r="B176314">
        <v>78</v>
      </c>
      <c r="C176314">
        <v>55</v>
      </c>
      <c r="D176314">
        <v>1606</v>
      </c>
    </row>
    <row r="176315" spans="1:4" x14ac:dyDescent="0.45">
      <c r="A176315" s="1" t="s">
        <v>239080</v>
      </c>
      <c r="B176315">
        <v>93</v>
      </c>
      <c r="C176315">
        <v>63</v>
      </c>
      <c r="D176315">
        <v>540</v>
      </c>
    </row>
    <row r="176316" spans="1:4" x14ac:dyDescent="0.45">
      <c r="A176316" s="1" t="s">
        <v>239081</v>
      </c>
      <c r="B176316">
        <v>128</v>
      </c>
      <c r="C176316">
        <v>68</v>
      </c>
      <c r="D176316">
        <v>61</v>
      </c>
    </row>
    <row r="176317" spans="1:4" x14ac:dyDescent="0.45">
      <c r="A176317" s="1" t="s">
        <v>239082</v>
      </c>
      <c r="B176317">
        <v>90</v>
      </c>
      <c r="C176317">
        <v>61</v>
      </c>
      <c r="D176317">
        <v>64</v>
      </c>
    </row>
    <row r="176318" spans="1:4" x14ac:dyDescent="0.45">
      <c r="A176318" s="1" t="s">
        <v>239083</v>
      </c>
      <c r="B176318">
        <v>52</v>
      </c>
      <c r="C176318">
        <v>73</v>
      </c>
      <c r="D176318">
        <v>10</v>
      </c>
    </row>
    <row r="176319" spans="1:4" x14ac:dyDescent="0.45">
      <c r="A176319" s="1" t="s">
        <v>239084</v>
      </c>
      <c r="B176319">
        <v>95</v>
      </c>
      <c r="C176319">
        <v>69</v>
      </c>
      <c r="D176319">
        <v>18</v>
      </c>
    </row>
    <row r="176320" spans="1:4" x14ac:dyDescent="0.45">
      <c r="A176320" s="1" t="s">
        <v>239085</v>
      </c>
      <c r="B176320">
        <v>109</v>
      </c>
      <c r="C176320">
        <v>59</v>
      </c>
      <c r="D176320">
        <v>142</v>
      </c>
    </row>
    <row r="176321" spans="1:4" x14ac:dyDescent="0.45">
      <c r="A176321" s="1" t="s">
        <v>239085</v>
      </c>
      <c r="B176321">
        <v>95</v>
      </c>
      <c r="C176321">
        <v>53</v>
      </c>
      <c r="D176321">
        <v>545</v>
      </c>
    </row>
    <row r="176322" spans="1:4" x14ac:dyDescent="0.45">
      <c r="A176322" s="1" t="s">
        <v>239085</v>
      </c>
      <c r="B176322">
        <v>120</v>
      </c>
      <c r="C176322">
        <v>33</v>
      </c>
      <c r="D176322">
        <v>320</v>
      </c>
    </row>
    <row r="176323" spans="1:4" x14ac:dyDescent="0.45">
      <c r="A176323" s="1" t="s">
        <v>239085</v>
      </c>
      <c r="B176323">
        <v>88</v>
      </c>
      <c r="C176323">
        <v>32</v>
      </c>
      <c r="D176323">
        <v>27</v>
      </c>
    </row>
    <row r="176324" spans="1:4" x14ac:dyDescent="0.45">
      <c r="A176324" s="1" t="s">
        <v>239085</v>
      </c>
      <c r="B176324">
        <v>100</v>
      </c>
      <c r="C176324">
        <v>39</v>
      </c>
      <c r="D176324">
        <v>732</v>
      </c>
    </row>
    <row r="176325" spans="1:4" x14ac:dyDescent="0.45">
      <c r="A176325" s="1" t="s">
        <v>27329</v>
      </c>
      <c r="B176325">
        <v>70</v>
      </c>
      <c r="C176325">
        <v>62</v>
      </c>
      <c r="D176325">
        <v>57</v>
      </c>
    </row>
    <row r="176326" spans="1:4" x14ac:dyDescent="0.45">
      <c r="A176326" s="1" t="s">
        <v>27329</v>
      </c>
      <c r="B176326">
        <v>86</v>
      </c>
      <c r="C176326">
        <v>69</v>
      </c>
      <c r="D176326">
        <v>15948</v>
      </c>
    </row>
    <row r="176327" spans="1:4" x14ac:dyDescent="0.45">
      <c r="A176327" s="1" t="s">
        <v>27329</v>
      </c>
      <c r="B176327">
        <v>100</v>
      </c>
      <c r="C176327">
        <v>61</v>
      </c>
      <c r="D176327">
        <v>610</v>
      </c>
    </row>
    <row r="176328" spans="1:4" x14ac:dyDescent="0.45">
      <c r="A176328" s="1" t="s">
        <v>27329</v>
      </c>
      <c r="B176328">
        <v>90</v>
      </c>
      <c r="C176328">
        <v>73</v>
      </c>
      <c r="D176328">
        <v>9</v>
      </c>
    </row>
    <row r="176329" spans="1:4" x14ac:dyDescent="0.45">
      <c r="A176329" s="1" t="s">
        <v>239086</v>
      </c>
      <c r="B176329">
        <v>95</v>
      </c>
      <c r="C176329">
        <v>74</v>
      </c>
      <c r="D176329">
        <v>2937</v>
      </c>
    </row>
    <row r="176330" spans="1:4" x14ac:dyDescent="0.45">
      <c r="A176330" s="1" t="s">
        <v>239087</v>
      </c>
      <c r="B176330">
        <v>75</v>
      </c>
      <c r="C176330">
        <v>64</v>
      </c>
      <c r="D176330">
        <v>77</v>
      </c>
    </row>
    <row r="176331" spans="1:4" x14ac:dyDescent="0.45">
      <c r="A176331" s="1" t="s">
        <v>239088</v>
      </c>
      <c r="B176331">
        <v>86</v>
      </c>
      <c r="C176331">
        <v>34</v>
      </c>
      <c r="D176331">
        <v>175</v>
      </c>
    </row>
    <row r="176332" spans="1:4" x14ac:dyDescent="0.45">
      <c r="A176332" s="1" t="s">
        <v>239089</v>
      </c>
      <c r="B176332">
        <v>75</v>
      </c>
      <c r="C176332">
        <v>39</v>
      </c>
      <c r="D176332">
        <v>59</v>
      </c>
    </row>
    <row r="176333" spans="1:4" x14ac:dyDescent="0.45">
      <c r="A176333" s="1" t="s">
        <v>239090</v>
      </c>
      <c r="B176333">
        <v>107</v>
      </c>
      <c r="C176333">
        <v>51</v>
      </c>
      <c r="D176333">
        <v>10</v>
      </c>
    </row>
    <row r="176334" spans="1:4" x14ac:dyDescent="0.45">
      <c r="A176334" s="1" t="s">
        <v>239091</v>
      </c>
      <c r="B176334">
        <v>96</v>
      </c>
      <c r="C176334">
        <v>59</v>
      </c>
      <c r="D176334">
        <v>18</v>
      </c>
    </row>
    <row r="176335" spans="1:4" x14ac:dyDescent="0.45">
      <c r="A176335" s="1" t="s">
        <v>32619</v>
      </c>
      <c r="B176335">
        <v>103</v>
      </c>
      <c r="C176335">
        <v>53</v>
      </c>
      <c r="D176335">
        <v>531</v>
      </c>
    </row>
    <row r="176336" spans="1:4" x14ac:dyDescent="0.45">
      <c r="A176336" s="1" t="s">
        <v>239092</v>
      </c>
      <c r="B176336">
        <v>102</v>
      </c>
      <c r="C176336">
        <v>53</v>
      </c>
      <c r="D176336">
        <v>319</v>
      </c>
    </row>
    <row r="176337" spans="1:4" x14ac:dyDescent="0.45">
      <c r="A176337" s="1" t="s">
        <v>239093</v>
      </c>
      <c r="B176337">
        <v>95</v>
      </c>
      <c r="C176337">
        <v>48</v>
      </c>
      <c r="D176337">
        <v>66</v>
      </c>
    </row>
    <row r="176338" spans="1:4" x14ac:dyDescent="0.45">
      <c r="A176338" s="1" t="s">
        <v>239093</v>
      </c>
      <c r="B176338">
        <v>94</v>
      </c>
      <c r="C176338">
        <v>67</v>
      </c>
      <c r="D176338">
        <v>1807</v>
      </c>
    </row>
    <row r="176339" spans="1:4" x14ac:dyDescent="0.45">
      <c r="A176339" s="1" t="s">
        <v>239094</v>
      </c>
      <c r="B176339">
        <v>80</v>
      </c>
      <c r="C176339">
        <v>83</v>
      </c>
      <c r="D176339">
        <v>23</v>
      </c>
    </row>
    <row r="176340" spans="1:4" x14ac:dyDescent="0.45">
      <c r="A176340" s="1" t="s">
        <v>239094</v>
      </c>
      <c r="B176340">
        <v>80</v>
      </c>
      <c r="C176340">
        <v>80</v>
      </c>
      <c r="D176340">
        <v>11</v>
      </c>
    </row>
    <row r="176341" spans="1:4" x14ac:dyDescent="0.45">
      <c r="A176341" s="1" t="s">
        <v>67359</v>
      </c>
      <c r="B176341">
        <v>98</v>
      </c>
      <c r="C176341">
        <v>66</v>
      </c>
      <c r="D176341">
        <v>134</v>
      </c>
    </row>
    <row r="176342" spans="1:4" x14ac:dyDescent="0.45">
      <c r="A176342" s="1" t="s">
        <v>67359</v>
      </c>
      <c r="B176342">
        <v>129</v>
      </c>
      <c r="C176342">
        <v>47</v>
      </c>
      <c r="D176342">
        <v>23</v>
      </c>
    </row>
    <row r="176343" spans="1:4" x14ac:dyDescent="0.45">
      <c r="A176343" s="1" t="s">
        <v>239095</v>
      </c>
      <c r="B176343">
        <v>131</v>
      </c>
      <c r="C176343">
        <v>74</v>
      </c>
      <c r="D176343">
        <v>11348</v>
      </c>
    </row>
    <row r="176344" spans="1:4" x14ac:dyDescent="0.45">
      <c r="A176344" s="1" t="s">
        <v>239095</v>
      </c>
      <c r="B176344">
        <v>98</v>
      </c>
      <c r="C176344">
        <v>76</v>
      </c>
      <c r="D176344">
        <v>7</v>
      </c>
    </row>
    <row r="176345" spans="1:4" x14ac:dyDescent="0.45">
      <c r="A176345" s="1" t="s">
        <v>239096</v>
      </c>
      <c r="B176345">
        <v>59</v>
      </c>
      <c r="C176345">
        <v>77</v>
      </c>
      <c r="D176345">
        <v>11</v>
      </c>
    </row>
    <row r="176346" spans="1:4" x14ac:dyDescent="0.45">
      <c r="A176346" s="1" t="s">
        <v>239097</v>
      </c>
      <c r="B176346">
        <v>93</v>
      </c>
      <c r="C176346">
        <v>76</v>
      </c>
      <c r="D176346">
        <v>5</v>
      </c>
    </row>
    <row r="176347" spans="1:4" x14ac:dyDescent="0.45">
      <c r="A176347" s="1" t="s">
        <v>8826</v>
      </c>
      <c r="B176347">
        <v>75</v>
      </c>
      <c r="C176347">
        <v>61</v>
      </c>
      <c r="D176347">
        <v>308</v>
      </c>
    </row>
    <row r="176348" spans="1:4" x14ac:dyDescent="0.45">
      <c r="A176348" s="1" t="s">
        <v>8826</v>
      </c>
      <c r="B176348">
        <v>81</v>
      </c>
      <c r="C176348">
        <v>67</v>
      </c>
      <c r="D176348">
        <v>253</v>
      </c>
    </row>
    <row r="176349" spans="1:4" x14ac:dyDescent="0.45">
      <c r="A176349" s="1" t="s">
        <v>46924</v>
      </c>
      <c r="B176349">
        <v>90</v>
      </c>
      <c r="C176349">
        <v>62</v>
      </c>
      <c r="D176349">
        <v>20251</v>
      </c>
    </row>
    <row r="176350" spans="1:4" x14ac:dyDescent="0.45">
      <c r="A176350" s="1" t="s">
        <v>239098</v>
      </c>
      <c r="B176350">
        <v>100</v>
      </c>
      <c r="C176350">
        <v>65</v>
      </c>
      <c r="D176350">
        <v>145</v>
      </c>
    </row>
    <row r="176351" spans="1:4" x14ac:dyDescent="0.45">
      <c r="A176351" s="1" t="s">
        <v>239098</v>
      </c>
      <c r="B176351">
        <v>104</v>
      </c>
      <c r="C176351">
        <v>59</v>
      </c>
      <c r="D176351">
        <v>800</v>
      </c>
    </row>
    <row r="176352" spans="1:4" x14ac:dyDescent="0.45">
      <c r="A176352" s="1" t="s">
        <v>239099</v>
      </c>
      <c r="B176352">
        <v>80</v>
      </c>
      <c r="C176352">
        <v>67</v>
      </c>
      <c r="D176352">
        <v>13</v>
      </c>
    </row>
    <row r="176353" spans="1:4" x14ac:dyDescent="0.45">
      <c r="A176353" s="1" t="s">
        <v>239100</v>
      </c>
      <c r="B176353">
        <v>108</v>
      </c>
      <c r="C176353">
        <v>78</v>
      </c>
      <c r="D176353">
        <v>37</v>
      </c>
    </row>
    <row r="176354" spans="1:4" x14ac:dyDescent="0.45">
      <c r="A176354" s="1" t="s">
        <v>239101</v>
      </c>
      <c r="B176354">
        <v>114</v>
      </c>
      <c r="C176354">
        <v>62</v>
      </c>
      <c r="D176354">
        <v>3215</v>
      </c>
    </row>
    <row r="176355" spans="1:4" x14ac:dyDescent="0.45">
      <c r="A176355" s="1" t="s">
        <v>239102</v>
      </c>
      <c r="B176355">
        <v>116</v>
      </c>
      <c r="C176355">
        <v>71</v>
      </c>
      <c r="D176355">
        <v>950</v>
      </c>
    </row>
    <row r="176356" spans="1:4" x14ac:dyDescent="0.45">
      <c r="A176356" s="1" t="s">
        <v>239103</v>
      </c>
      <c r="B176356">
        <v>60</v>
      </c>
      <c r="C176356">
        <v>74</v>
      </c>
      <c r="D176356">
        <v>8</v>
      </c>
    </row>
    <row r="176357" spans="1:4" x14ac:dyDescent="0.45">
      <c r="A176357" s="1" t="s">
        <v>239104</v>
      </c>
      <c r="B176357">
        <v>110</v>
      </c>
      <c r="C176357">
        <v>67</v>
      </c>
      <c r="D176357">
        <v>27</v>
      </c>
    </row>
    <row r="176358" spans="1:4" x14ac:dyDescent="0.45">
      <c r="A176358" s="1" t="s">
        <v>239105</v>
      </c>
      <c r="B176358">
        <v>99</v>
      </c>
      <c r="C176358">
        <v>76</v>
      </c>
      <c r="D176358">
        <v>23</v>
      </c>
    </row>
    <row r="176359" spans="1:4" x14ac:dyDescent="0.45">
      <c r="A176359" s="1" t="s">
        <v>239106</v>
      </c>
      <c r="B176359">
        <v>95</v>
      </c>
      <c r="C176359">
        <v>78</v>
      </c>
      <c r="D176359">
        <v>265</v>
      </c>
    </row>
    <row r="176360" spans="1:4" x14ac:dyDescent="0.45">
      <c r="A176360" s="1" t="s">
        <v>29683</v>
      </c>
      <c r="B176360">
        <v>108</v>
      </c>
      <c r="C176360">
        <v>63</v>
      </c>
      <c r="D176360">
        <v>1490</v>
      </c>
    </row>
    <row r="176361" spans="1:4" x14ac:dyDescent="0.45">
      <c r="A176361" s="1" t="s">
        <v>29683</v>
      </c>
      <c r="B176361">
        <v>103</v>
      </c>
      <c r="C176361">
        <v>70</v>
      </c>
      <c r="D176361">
        <v>55</v>
      </c>
    </row>
    <row r="176362" spans="1:4" x14ac:dyDescent="0.45">
      <c r="A176362" s="1" t="s">
        <v>239107</v>
      </c>
      <c r="B176362">
        <v>94</v>
      </c>
      <c r="C176362">
        <v>69</v>
      </c>
      <c r="D176362">
        <v>2850</v>
      </c>
    </row>
    <row r="176363" spans="1:4" x14ac:dyDescent="0.45">
      <c r="A176363" s="1" t="s">
        <v>239108</v>
      </c>
      <c r="B176363">
        <v>96</v>
      </c>
      <c r="C176363">
        <v>61</v>
      </c>
      <c r="D176363">
        <v>32</v>
      </c>
    </row>
    <row r="176364" spans="1:4" x14ac:dyDescent="0.45">
      <c r="A176364" s="1" t="s">
        <v>239109</v>
      </c>
      <c r="B176364">
        <v>67</v>
      </c>
      <c r="C176364">
        <v>66</v>
      </c>
      <c r="D176364">
        <v>52</v>
      </c>
    </row>
    <row r="176365" spans="1:4" x14ac:dyDescent="0.45">
      <c r="A176365" s="1" t="s">
        <v>239110</v>
      </c>
      <c r="B176365">
        <v>47</v>
      </c>
      <c r="C176365">
        <v>76</v>
      </c>
      <c r="D176365">
        <v>10</v>
      </c>
    </row>
    <row r="176366" spans="1:4" x14ac:dyDescent="0.45">
      <c r="A176366" s="1" t="s">
        <v>239111</v>
      </c>
      <c r="B176366">
        <v>90</v>
      </c>
      <c r="C176366">
        <v>61</v>
      </c>
      <c r="D176366">
        <v>61</v>
      </c>
    </row>
    <row r="176367" spans="1:4" x14ac:dyDescent="0.45">
      <c r="A176367" s="1" t="s">
        <v>239112</v>
      </c>
      <c r="B176367">
        <v>98</v>
      </c>
      <c r="C176367">
        <v>67</v>
      </c>
      <c r="D176367">
        <v>56</v>
      </c>
    </row>
    <row r="176368" spans="1:4" x14ac:dyDescent="0.45">
      <c r="A176368" s="1" t="s">
        <v>239112</v>
      </c>
      <c r="B176368">
        <v>100</v>
      </c>
      <c r="C176368">
        <v>70</v>
      </c>
      <c r="D176368">
        <v>14</v>
      </c>
    </row>
    <row r="176369" spans="1:4" x14ac:dyDescent="0.45">
      <c r="A176369" s="1" t="s">
        <v>239112</v>
      </c>
      <c r="B176369">
        <v>78</v>
      </c>
      <c r="C176369">
        <v>64</v>
      </c>
      <c r="D176369">
        <v>13</v>
      </c>
    </row>
    <row r="176370" spans="1:4" x14ac:dyDescent="0.45">
      <c r="A176370" s="1" t="s">
        <v>239112</v>
      </c>
      <c r="B176370">
        <v>50</v>
      </c>
      <c r="C176370">
        <v>44</v>
      </c>
      <c r="D176370">
        <v>31</v>
      </c>
    </row>
    <row r="176371" spans="1:4" x14ac:dyDescent="0.45">
      <c r="A176371" s="1" t="s">
        <v>239112</v>
      </c>
      <c r="B176371">
        <v>87</v>
      </c>
      <c r="C176371">
        <v>54</v>
      </c>
      <c r="D176371">
        <v>12</v>
      </c>
    </row>
    <row r="176372" spans="1:4" x14ac:dyDescent="0.45">
      <c r="A176372" s="1" t="s">
        <v>239113</v>
      </c>
      <c r="B176372">
        <v>86</v>
      </c>
      <c r="C176372">
        <v>86</v>
      </c>
      <c r="D176372">
        <v>14</v>
      </c>
    </row>
    <row r="176373" spans="1:4" x14ac:dyDescent="0.45">
      <c r="A176373" s="1" t="s">
        <v>239114</v>
      </c>
      <c r="B176373">
        <v>78</v>
      </c>
      <c r="C176373">
        <v>74</v>
      </c>
      <c r="D176373">
        <v>9</v>
      </c>
    </row>
    <row r="176374" spans="1:4" x14ac:dyDescent="0.45">
      <c r="A176374" s="1" t="s">
        <v>239115</v>
      </c>
      <c r="B176374">
        <v>117</v>
      </c>
      <c r="C176374">
        <v>76</v>
      </c>
      <c r="D176374">
        <v>1998</v>
      </c>
    </row>
    <row r="176375" spans="1:4" x14ac:dyDescent="0.45">
      <c r="A176375" s="1" t="s">
        <v>239116</v>
      </c>
      <c r="B176375">
        <v>88</v>
      </c>
      <c r="C176375">
        <v>77</v>
      </c>
      <c r="D176375">
        <v>102</v>
      </c>
    </row>
    <row r="176376" spans="1:4" x14ac:dyDescent="0.45">
      <c r="A176376" s="1" t="s">
        <v>239117</v>
      </c>
      <c r="B176376">
        <v>92</v>
      </c>
      <c r="C176376">
        <v>67</v>
      </c>
      <c r="D176376">
        <v>1076</v>
      </c>
    </row>
    <row r="176377" spans="1:4" x14ac:dyDescent="0.45">
      <c r="A176377" s="1" t="s">
        <v>239118</v>
      </c>
      <c r="B176377">
        <v>96</v>
      </c>
      <c r="C176377">
        <v>78</v>
      </c>
      <c r="D176377">
        <v>40</v>
      </c>
    </row>
    <row r="176378" spans="1:4" x14ac:dyDescent="0.45">
      <c r="A176378" s="1" t="s">
        <v>7309</v>
      </c>
      <c r="B176378">
        <v>94</v>
      </c>
      <c r="C176378">
        <v>60</v>
      </c>
      <c r="D176378">
        <v>322</v>
      </c>
    </row>
    <row r="176379" spans="1:4" x14ac:dyDescent="0.45">
      <c r="A176379" s="1" t="s">
        <v>7309</v>
      </c>
      <c r="B176379">
        <v>98</v>
      </c>
      <c r="C176379">
        <v>65</v>
      </c>
      <c r="D176379">
        <v>1037</v>
      </c>
    </row>
    <row r="176380" spans="1:4" x14ac:dyDescent="0.45">
      <c r="A176380" s="1" t="s">
        <v>239119</v>
      </c>
      <c r="B176380">
        <v>105</v>
      </c>
      <c r="C176380">
        <v>51</v>
      </c>
      <c r="D176380">
        <v>37</v>
      </c>
    </row>
    <row r="176381" spans="1:4" x14ac:dyDescent="0.45">
      <c r="A176381" s="1" t="s">
        <v>239120</v>
      </c>
      <c r="B176381">
        <v>94</v>
      </c>
      <c r="C176381">
        <v>57</v>
      </c>
      <c r="D176381">
        <v>1901</v>
      </c>
    </row>
    <row r="176382" spans="1:4" x14ac:dyDescent="0.45">
      <c r="A176382" s="1" t="s">
        <v>30410</v>
      </c>
      <c r="B176382">
        <v>120</v>
      </c>
      <c r="C176382">
        <v>73</v>
      </c>
      <c r="D176382">
        <v>4641</v>
      </c>
    </row>
    <row r="176383" spans="1:4" x14ac:dyDescent="0.45">
      <c r="A176383" s="1" t="s">
        <v>239121</v>
      </c>
      <c r="B176383">
        <v>90</v>
      </c>
      <c r="C176383">
        <v>77</v>
      </c>
      <c r="D176383">
        <v>55</v>
      </c>
    </row>
    <row r="176384" spans="1:4" x14ac:dyDescent="0.45">
      <c r="A176384" s="1" t="s">
        <v>239122</v>
      </c>
      <c r="B176384">
        <v>59</v>
      </c>
      <c r="C176384">
        <v>58</v>
      </c>
      <c r="D176384">
        <v>50</v>
      </c>
    </row>
    <row r="176385" spans="1:4" x14ac:dyDescent="0.45">
      <c r="A176385" s="1" t="s">
        <v>239123</v>
      </c>
      <c r="B176385">
        <v>62</v>
      </c>
      <c r="C176385">
        <v>57</v>
      </c>
      <c r="D176385">
        <v>40</v>
      </c>
    </row>
    <row r="176386" spans="1:4" x14ac:dyDescent="0.45">
      <c r="A176386" s="1" t="s">
        <v>239124</v>
      </c>
      <c r="B176386">
        <v>82</v>
      </c>
      <c r="C176386">
        <v>63</v>
      </c>
      <c r="D176386">
        <v>321</v>
      </c>
    </row>
    <row r="176387" spans="1:4" x14ac:dyDescent="0.45">
      <c r="A176387" s="1" t="s">
        <v>37346</v>
      </c>
      <c r="B176387">
        <v>106</v>
      </c>
      <c r="C176387">
        <v>58</v>
      </c>
      <c r="D176387">
        <v>1062</v>
      </c>
    </row>
    <row r="176388" spans="1:4" x14ac:dyDescent="0.45">
      <c r="A176388" s="1" t="s">
        <v>239125</v>
      </c>
      <c r="B176388">
        <v>103</v>
      </c>
      <c r="C176388">
        <v>79</v>
      </c>
      <c r="D176388">
        <v>27</v>
      </c>
    </row>
    <row r="176389" spans="1:4" x14ac:dyDescent="0.45">
      <c r="A176389" s="1" t="s">
        <v>239126</v>
      </c>
      <c r="B176389">
        <v>65</v>
      </c>
      <c r="C176389">
        <v>66</v>
      </c>
      <c r="D176389">
        <v>22</v>
      </c>
    </row>
    <row r="176390" spans="1:4" x14ac:dyDescent="0.45">
      <c r="A176390" s="1" t="s">
        <v>239127</v>
      </c>
      <c r="B176390">
        <v>104</v>
      </c>
      <c r="C176390">
        <v>61</v>
      </c>
      <c r="D176390">
        <v>1671</v>
      </c>
    </row>
    <row r="176391" spans="1:4" x14ac:dyDescent="0.45">
      <c r="A176391" s="1" t="s">
        <v>239128</v>
      </c>
      <c r="B176391">
        <v>48</v>
      </c>
      <c r="C176391">
        <v>72</v>
      </c>
      <c r="D176391">
        <v>9</v>
      </c>
    </row>
    <row r="176392" spans="1:4" x14ac:dyDescent="0.45">
      <c r="A176392" s="1" t="s">
        <v>52283</v>
      </c>
      <c r="B176392">
        <v>93</v>
      </c>
      <c r="C176392">
        <v>70</v>
      </c>
      <c r="D176392">
        <v>116</v>
      </c>
    </row>
    <row r="176393" spans="1:4" x14ac:dyDescent="0.45">
      <c r="A176393" s="1" t="s">
        <v>239129</v>
      </c>
      <c r="B176393">
        <v>70</v>
      </c>
      <c r="C176393">
        <v>67</v>
      </c>
      <c r="D176393">
        <v>6</v>
      </c>
    </row>
    <row r="176394" spans="1:4" x14ac:dyDescent="0.45">
      <c r="A176394" s="1" t="s">
        <v>239130</v>
      </c>
      <c r="B176394">
        <v>100</v>
      </c>
      <c r="C176394">
        <v>55</v>
      </c>
      <c r="D176394">
        <v>255</v>
      </c>
    </row>
    <row r="176395" spans="1:4" x14ac:dyDescent="0.45">
      <c r="A176395" s="1" t="s">
        <v>1573</v>
      </c>
      <c r="B176395">
        <v>73</v>
      </c>
      <c r="C176395">
        <v>67</v>
      </c>
      <c r="D176395">
        <v>1045</v>
      </c>
    </row>
    <row r="176396" spans="1:4" x14ac:dyDescent="0.45">
      <c r="A176396" s="1" t="s">
        <v>1573</v>
      </c>
      <c r="B176396">
        <v>231</v>
      </c>
      <c r="C176396">
        <v>63</v>
      </c>
      <c r="D176396">
        <v>111</v>
      </c>
    </row>
    <row r="176397" spans="1:4" x14ac:dyDescent="0.45">
      <c r="A176397" s="1" t="s">
        <v>1573</v>
      </c>
      <c r="B176397">
        <v>91</v>
      </c>
      <c r="C176397">
        <v>66</v>
      </c>
      <c r="D176397">
        <v>1068</v>
      </c>
    </row>
    <row r="176398" spans="1:4" x14ac:dyDescent="0.45">
      <c r="A176398" s="1" t="s">
        <v>1573</v>
      </c>
      <c r="B176398">
        <v>112</v>
      </c>
      <c r="C176398">
        <v>77</v>
      </c>
      <c r="D176398">
        <v>139046</v>
      </c>
    </row>
    <row r="176399" spans="1:4" x14ac:dyDescent="0.45">
      <c r="A176399" s="1" t="s">
        <v>28010</v>
      </c>
      <c r="B176399">
        <v>92</v>
      </c>
      <c r="C176399">
        <v>48</v>
      </c>
      <c r="D176399">
        <v>146</v>
      </c>
    </row>
    <row r="176400" spans="1:4" x14ac:dyDescent="0.45">
      <c r="A176400" s="1" t="s">
        <v>239131</v>
      </c>
      <c r="B176400">
        <v>86</v>
      </c>
      <c r="C176400">
        <v>67</v>
      </c>
      <c r="D176400">
        <v>7</v>
      </c>
    </row>
    <row r="176401" spans="1:4" x14ac:dyDescent="0.45">
      <c r="A176401" s="1" t="s">
        <v>239132</v>
      </c>
      <c r="B176401">
        <v>220</v>
      </c>
      <c r="C176401">
        <v>71</v>
      </c>
      <c r="D176401">
        <v>586</v>
      </c>
    </row>
    <row r="176402" spans="1:4" x14ac:dyDescent="0.45">
      <c r="A176402" s="1" t="s">
        <v>239133</v>
      </c>
      <c r="B176402">
        <v>103</v>
      </c>
      <c r="C176402">
        <v>50</v>
      </c>
      <c r="D176402">
        <v>165</v>
      </c>
    </row>
    <row r="176403" spans="1:4" x14ac:dyDescent="0.45">
      <c r="A176403" s="1" t="s">
        <v>239134</v>
      </c>
      <c r="B176403">
        <v>95</v>
      </c>
      <c r="C176403">
        <v>64</v>
      </c>
      <c r="D176403">
        <v>130</v>
      </c>
    </row>
    <row r="176404" spans="1:4" x14ac:dyDescent="0.45">
      <c r="A176404" s="1" t="s">
        <v>239135</v>
      </c>
      <c r="B176404">
        <v>58</v>
      </c>
      <c r="C176404">
        <v>82</v>
      </c>
      <c r="D176404">
        <v>99</v>
      </c>
    </row>
    <row r="176405" spans="1:4" x14ac:dyDescent="0.45">
      <c r="A176405" s="1" t="s">
        <v>239135</v>
      </c>
      <c r="B176405">
        <v>80</v>
      </c>
      <c r="C176405">
        <v>68</v>
      </c>
      <c r="D176405">
        <v>27</v>
      </c>
    </row>
    <row r="176406" spans="1:4" x14ac:dyDescent="0.45">
      <c r="A176406" s="1" t="s">
        <v>239135</v>
      </c>
      <c r="B176406">
        <v>85</v>
      </c>
      <c r="C176406">
        <v>61</v>
      </c>
      <c r="D176406">
        <v>18</v>
      </c>
    </row>
    <row r="176407" spans="1:4" x14ac:dyDescent="0.45">
      <c r="A176407" s="1" t="s">
        <v>239136</v>
      </c>
      <c r="B176407">
        <v>90</v>
      </c>
      <c r="C176407">
        <v>67</v>
      </c>
      <c r="D176407">
        <v>219</v>
      </c>
    </row>
    <row r="176408" spans="1:4" x14ac:dyDescent="0.45">
      <c r="A176408" s="1" t="s">
        <v>239137</v>
      </c>
      <c r="B176408">
        <v>78</v>
      </c>
      <c r="C176408">
        <v>37</v>
      </c>
      <c r="D176408">
        <v>45</v>
      </c>
    </row>
    <row r="176409" spans="1:4" x14ac:dyDescent="0.45">
      <c r="A176409" s="1" t="s">
        <v>239138</v>
      </c>
      <c r="B176409">
        <v>94</v>
      </c>
      <c r="C176409">
        <v>62</v>
      </c>
      <c r="D176409">
        <v>10</v>
      </c>
    </row>
    <row r="176410" spans="1:4" x14ac:dyDescent="0.45">
      <c r="A176410" s="1" t="s">
        <v>239139</v>
      </c>
      <c r="B176410">
        <v>126</v>
      </c>
      <c r="C176410">
        <v>70</v>
      </c>
      <c r="D176410">
        <v>5875</v>
      </c>
    </row>
    <row r="176411" spans="1:4" x14ac:dyDescent="0.45">
      <c r="A176411" s="1" t="s">
        <v>239140</v>
      </c>
      <c r="B176411">
        <v>63</v>
      </c>
      <c r="C176411">
        <v>57</v>
      </c>
      <c r="D176411">
        <v>36</v>
      </c>
    </row>
    <row r="176412" spans="1:4" x14ac:dyDescent="0.45">
      <c r="A176412" s="1" t="s">
        <v>239140</v>
      </c>
      <c r="B176412">
        <v>62</v>
      </c>
      <c r="C176412">
        <v>64</v>
      </c>
      <c r="D176412">
        <v>59</v>
      </c>
    </row>
    <row r="176413" spans="1:4" x14ac:dyDescent="0.45">
      <c r="A176413" s="1" t="s">
        <v>10537</v>
      </c>
      <c r="B176413">
        <v>76</v>
      </c>
      <c r="C176413">
        <v>61</v>
      </c>
      <c r="D176413">
        <v>375</v>
      </c>
    </row>
    <row r="176414" spans="1:4" x14ac:dyDescent="0.45">
      <c r="A176414" s="1" t="s">
        <v>10537</v>
      </c>
      <c r="B176414">
        <v>89</v>
      </c>
      <c r="C176414">
        <v>59</v>
      </c>
      <c r="D176414">
        <v>378</v>
      </c>
    </row>
    <row r="176415" spans="1:4" x14ac:dyDescent="0.45">
      <c r="A176415" s="1" t="s">
        <v>239141</v>
      </c>
      <c r="B176415">
        <v>108</v>
      </c>
      <c r="C176415">
        <v>61</v>
      </c>
      <c r="D176415">
        <v>72</v>
      </c>
    </row>
    <row r="176416" spans="1:4" x14ac:dyDescent="0.45">
      <c r="A176416" s="1" t="s">
        <v>239142</v>
      </c>
      <c r="B176416">
        <v>82</v>
      </c>
      <c r="C176416">
        <v>70</v>
      </c>
      <c r="D176416">
        <v>8</v>
      </c>
    </row>
    <row r="176417" spans="1:4" x14ac:dyDescent="0.45">
      <c r="A176417" s="1" t="s">
        <v>239143</v>
      </c>
      <c r="B176417">
        <v>90</v>
      </c>
      <c r="C176417">
        <v>72</v>
      </c>
      <c r="D176417">
        <v>18</v>
      </c>
    </row>
    <row r="176418" spans="1:4" x14ac:dyDescent="0.45">
      <c r="A176418" s="1" t="s">
        <v>239144</v>
      </c>
      <c r="B176418">
        <v>74</v>
      </c>
      <c r="C176418">
        <v>84</v>
      </c>
      <c r="D176418">
        <v>7</v>
      </c>
    </row>
    <row r="176419" spans="1:4" x14ac:dyDescent="0.45">
      <c r="A176419" s="1" t="s">
        <v>239145</v>
      </c>
      <c r="B176419">
        <v>96</v>
      </c>
      <c r="C176419">
        <v>61</v>
      </c>
      <c r="D176419">
        <v>442</v>
      </c>
    </row>
    <row r="176420" spans="1:4" x14ac:dyDescent="0.45">
      <c r="A176420" s="1" t="s">
        <v>239146</v>
      </c>
      <c r="B176420">
        <v>90</v>
      </c>
      <c r="C176420">
        <v>67</v>
      </c>
      <c r="D176420">
        <v>6</v>
      </c>
    </row>
    <row r="176421" spans="1:4" x14ac:dyDescent="0.45">
      <c r="A176421" s="1" t="s">
        <v>239147</v>
      </c>
      <c r="B176421">
        <v>69</v>
      </c>
      <c r="C176421">
        <v>72</v>
      </c>
      <c r="D176421">
        <v>6</v>
      </c>
    </row>
    <row r="176422" spans="1:4" x14ac:dyDescent="0.45">
      <c r="A176422" s="1" t="s">
        <v>239148</v>
      </c>
      <c r="B176422">
        <v>89</v>
      </c>
      <c r="C176422">
        <v>76</v>
      </c>
      <c r="D176422">
        <v>69</v>
      </c>
    </row>
    <row r="176423" spans="1:4" x14ac:dyDescent="0.45">
      <c r="A176423" s="1" t="s">
        <v>239149</v>
      </c>
      <c r="B176423">
        <v>95</v>
      </c>
      <c r="C176423">
        <v>37</v>
      </c>
      <c r="D176423">
        <v>1320</v>
      </c>
    </row>
    <row r="176424" spans="1:4" x14ac:dyDescent="0.45">
      <c r="A176424" s="1" t="s">
        <v>239149</v>
      </c>
      <c r="B176424">
        <v>87</v>
      </c>
      <c r="C176424">
        <v>68</v>
      </c>
      <c r="D176424">
        <v>235</v>
      </c>
    </row>
    <row r="176425" spans="1:4" x14ac:dyDescent="0.45">
      <c r="A176425" s="1" t="s">
        <v>239150</v>
      </c>
      <c r="B176425">
        <v>87</v>
      </c>
      <c r="C176425">
        <v>59</v>
      </c>
      <c r="D176425">
        <v>289</v>
      </c>
    </row>
    <row r="176426" spans="1:4" x14ac:dyDescent="0.45">
      <c r="A176426" s="1" t="s">
        <v>239151</v>
      </c>
      <c r="B176426">
        <v>90</v>
      </c>
      <c r="C176426">
        <v>70</v>
      </c>
      <c r="D176426">
        <v>7</v>
      </c>
    </row>
    <row r="176427" spans="1:4" x14ac:dyDescent="0.45">
      <c r="A176427" s="1" t="s">
        <v>239152</v>
      </c>
      <c r="B176427">
        <v>60</v>
      </c>
      <c r="C176427">
        <v>67</v>
      </c>
      <c r="D176427">
        <v>295</v>
      </c>
    </row>
    <row r="176428" spans="1:4" x14ac:dyDescent="0.45">
      <c r="A176428" s="1" t="s">
        <v>239153</v>
      </c>
      <c r="B176428">
        <v>47</v>
      </c>
      <c r="C176428">
        <v>93</v>
      </c>
      <c r="D176428">
        <v>33</v>
      </c>
    </row>
    <row r="176429" spans="1:4" x14ac:dyDescent="0.45">
      <c r="A176429" s="1" t="s">
        <v>239154</v>
      </c>
      <c r="B176429">
        <v>85</v>
      </c>
      <c r="C176429">
        <v>54</v>
      </c>
      <c r="D176429">
        <v>122</v>
      </c>
    </row>
    <row r="176430" spans="1:4" x14ac:dyDescent="0.45">
      <c r="A176430" s="1" t="s">
        <v>29686</v>
      </c>
      <c r="B176430">
        <v>118</v>
      </c>
      <c r="C176430">
        <v>80</v>
      </c>
      <c r="D176430">
        <v>38658</v>
      </c>
    </row>
    <row r="176431" spans="1:4" x14ac:dyDescent="0.45">
      <c r="A176431" s="1" t="s">
        <v>239155</v>
      </c>
      <c r="B176431">
        <v>86</v>
      </c>
      <c r="C176431">
        <v>60</v>
      </c>
      <c r="D176431">
        <v>101</v>
      </c>
    </row>
    <row r="176432" spans="1:4" x14ac:dyDescent="0.45">
      <c r="A176432" s="1" t="s">
        <v>239155</v>
      </c>
      <c r="B176432">
        <v>56</v>
      </c>
      <c r="C176432">
        <v>81</v>
      </c>
      <c r="D176432">
        <v>30</v>
      </c>
    </row>
    <row r="176433" spans="1:4" x14ac:dyDescent="0.45">
      <c r="A176433" s="1" t="s">
        <v>239156</v>
      </c>
      <c r="B176433">
        <v>96</v>
      </c>
      <c r="C176433">
        <v>67</v>
      </c>
      <c r="D176433">
        <v>9</v>
      </c>
    </row>
    <row r="176434" spans="1:4" x14ac:dyDescent="0.45">
      <c r="A176434" s="1" t="s">
        <v>239157</v>
      </c>
      <c r="B176434">
        <v>88</v>
      </c>
      <c r="C176434">
        <v>66</v>
      </c>
      <c r="D176434">
        <v>15</v>
      </c>
    </row>
    <row r="176435" spans="1:4" x14ac:dyDescent="0.45">
      <c r="A176435" s="1" t="s">
        <v>239158</v>
      </c>
      <c r="B176435">
        <v>90</v>
      </c>
      <c r="C176435">
        <v>79</v>
      </c>
      <c r="D176435">
        <v>288</v>
      </c>
    </row>
    <row r="176436" spans="1:4" x14ac:dyDescent="0.45">
      <c r="A176436" s="1" t="s">
        <v>239159</v>
      </c>
      <c r="B176436">
        <v>119</v>
      </c>
      <c r="C176436">
        <v>67</v>
      </c>
      <c r="D176436">
        <v>31</v>
      </c>
    </row>
    <row r="176437" spans="1:4" x14ac:dyDescent="0.45">
      <c r="A176437" s="1" t="s">
        <v>239160</v>
      </c>
      <c r="B176437">
        <v>200</v>
      </c>
      <c r="C176437">
        <v>93</v>
      </c>
      <c r="D176437">
        <v>42</v>
      </c>
    </row>
    <row r="176438" spans="1:4" x14ac:dyDescent="0.45">
      <c r="A176438" s="1" t="s">
        <v>239161</v>
      </c>
      <c r="B176438">
        <v>100</v>
      </c>
      <c r="C176438">
        <v>30</v>
      </c>
      <c r="D176438">
        <v>110</v>
      </c>
    </row>
    <row r="176439" spans="1:4" x14ac:dyDescent="0.45">
      <c r="A176439" s="1" t="s">
        <v>239162</v>
      </c>
      <c r="B176439">
        <v>90</v>
      </c>
      <c r="C176439">
        <v>68</v>
      </c>
      <c r="D176439">
        <v>19</v>
      </c>
    </row>
    <row r="176440" spans="1:4" x14ac:dyDescent="0.45">
      <c r="A176440" s="1" t="s">
        <v>239163</v>
      </c>
      <c r="B176440">
        <v>73</v>
      </c>
      <c r="C176440">
        <v>66</v>
      </c>
      <c r="D176440">
        <v>283</v>
      </c>
    </row>
    <row r="176441" spans="1:4" x14ac:dyDescent="0.45">
      <c r="A176441" s="1" t="s">
        <v>99640</v>
      </c>
      <c r="B176441">
        <v>118</v>
      </c>
      <c r="C176441">
        <v>61</v>
      </c>
      <c r="D176441">
        <v>362</v>
      </c>
    </row>
    <row r="176442" spans="1:4" x14ac:dyDescent="0.45">
      <c r="A176442" s="1" t="s">
        <v>99640</v>
      </c>
      <c r="B176442">
        <v>127</v>
      </c>
      <c r="C176442">
        <v>68</v>
      </c>
      <c r="D176442">
        <v>1131</v>
      </c>
    </row>
    <row r="176443" spans="1:4" x14ac:dyDescent="0.45">
      <c r="A176443" s="1" t="s">
        <v>239164</v>
      </c>
      <c r="B176443">
        <v>96</v>
      </c>
      <c r="C176443">
        <v>65</v>
      </c>
      <c r="D176443">
        <v>164</v>
      </c>
    </row>
    <row r="176444" spans="1:4" x14ac:dyDescent="0.45">
      <c r="A176444" s="1" t="s">
        <v>43104</v>
      </c>
      <c r="B176444">
        <v>90</v>
      </c>
      <c r="C176444">
        <v>47</v>
      </c>
      <c r="D176444">
        <v>264</v>
      </c>
    </row>
    <row r="176445" spans="1:4" x14ac:dyDescent="0.45">
      <c r="A176445" s="1" t="s">
        <v>239165</v>
      </c>
      <c r="B176445">
        <v>82</v>
      </c>
      <c r="C176445">
        <v>74</v>
      </c>
      <c r="D176445">
        <v>49</v>
      </c>
    </row>
    <row r="176446" spans="1:4" x14ac:dyDescent="0.45">
      <c r="A176446" s="1" t="s">
        <v>239166</v>
      </c>
      <c r="B176446">
        <v>101</v>
      </c>
      <c r="C176446">
        <v>65</v>
      </c>
      <c r="D176446">
        <v>408</v>
      </c>
    </row>
    <row r="176447" spans="1:4" x14ac:dyDescent="0.45">
      <c r="A176447" s="1" t="s">
        <v>239167</v>
      </c>
      <c r="B176447">
        <v>56</v>
      </c>
      <c r="C176447">
        <v>72</v>
      </c>
      <c r="D176447">
        <v>8</v>
      </c>
    </row>
    <row r="176448" spans="1:4" x14ac:dyDescent="0.45">
      <c r="A176448" s="1" t="s">
        <v>239168</v>
      </c>
      <c r="B176448">
        <v>98</v>
      </c>
      <c r="C176448">
        <v>74</v>
      </c>
      <c r="D176448">
        <v>7</v>
      </c>
    </row>
    <row r="176449" spans="1:4" x14ac:dyDescent="0.45">
      <c r="A176449" s="1" t="s">
        <v>239169</v>
      </c>
      <c r="B176449">
        <v>89</v>
      </c>
      <c r="C176449">
        <v>67</v>
      </c>
      <c r="D176449">
        <v>12</v>
      </c>
    </row>
    <row r="176450" spans="1:4" x14ac:dyDescent="0.45">
      <c r="A176450" s="1" t="s">
        <v>239170</v>
      </c>
      <c r="B176450">
        <v>92</v>
      </c>
      <c r="C176450">
        <v>45</v>
      </c>
      <c r="D176450">
        <v>17</v>
      </c>
    </row>
    <row r="176451" spans="1:4" x14ac:dyDescent="0.45">
      <c r="A176451" s="1" t="s">
        <v>239171</v>
      </c>
      <c r="B176451">
        <v>75</v>
      </c>
      <c r="C176451">
        <v>59</v>
      </c>
      <c r="D176451">
        <v>165</v>
      </c>
    </row>
    <row r="176452" spans="1:4" x14ac:dyDescent="0.45">
      <c r="A176452" s="1" t="s">
        <v>239172</v>
      </c>
      <c r="B176452">
        <v>60</v>
      </c>
      <c r="C176452">
        <v>76</v>
      </c>
      <c r="D176452">
        <v>78</v>
      </c>
    </row>
    <row r="176453" spans="1:4" x14ac:dyDescent="0.45">
      <c r="A176453" s="1" t="s">
        <v>239173</v>
      </c>
      <c r="B176453">
        <v>90</v>
      </c>
      <c r="C176453">
        <v>60</v>
      </c>
      <c r="D176453">
        <v>6</v>
      </c>
    </row>
    <row r="176454" spans="1:4" x14ac:dyDescent="0.45">
      <c r="A176454" s="1" t="s">
        <v>239173</v>
      </c>
      <c r="B176454">
        <v>90</v>
      </c>
      <c r="C176454">
        <v>31</v>
      </c>
      <c r="D176454">
        <v>137</v>
      </c>
    </row>
    <row r="176455" spans="1:4" x14ac:dyDescent="0.45">
      <c r="A176455" s="1" t="s">
        <v>239174</v>
      </c>
      <c r="B176455">
        <v>126</v>
      </c>
      <c r="C176455">
        <v>71</v>
      </c>
      <c r="D176455">
        <v>446</v>
      </c>
    </row>
    <row r="176456" spans="1:4" x14ac:dyDescent="0.45">
      <c r="A176456" s="1" t="s">
        <v>239175</v>
      </c>
      <c r="B176456">
        <v>106</v>
      </c>
      <c r="C176456">
        <v>81</v>
      </c>
      <c r="D176456">
        <v>97</v>
      </c>
    </row>
    <row r="176457" spans="1:4" x14ac:dyDescent="0.45">
      <c r="A176457" s="1" t="s">
        <v>239176</v>
      </c>
      <c r="B176457">
        <v>114</v>
      </c>
      <c r="C176457">
        <v>64</v>
      </c>
      <c r="D176457">
        <v>32</v>
      </c>
    </row>
    <row r="176458" spans="1:4" x14ac:dyDescent="0.45">
      <c r="A176458" s="1" t="s">
        <v>239177</v>
      </c>
      <c r="B176458">
        <v>45</v>
      </c>
      <c r="C176458">
        <v>66</v>
      </c>
      <c r="D176458">
        <v>7</v>
      </c>
    </row>
    <row r="176459" spans="1:4" x14ac:dyDescent="0.45">
      <c r="A176459" s="1" t="s">
        <v>31657</v>
      </c>
      <c r="B176459">
        <v>85</v>
      </c>
      <c r="C176459">
        <v>62</v>
      </c>
      <c r="D176459">
        <v>2029</v>
      </c>
    </row>
    <row r="176460" spans="1:4" x14ac:dyDescent="0.45">
      <c r="A176460" s="1" t="s">
        <v>239178</v>
      </c>
      <c r="B176460">
        <v>103</v>
      </c>
      <c r="C176460">
        <v>63</v>
      </c>
      <c r="D176460">
        <v>52</v>
      </c>
    </row>
    <row r="176461" spans="1:4" x14ac:dyDescent="0.45">
      <c r="A176461" s="1" t="s">
        <v>239179</v>
      </c>
      <c r="B176461">
        <v>91</v>
      </c>
      <c r="C176461">
        <v>35</v>
      </c>
      <c r="D176461">
        <v>192</v>
      </c>
    </row>
    <row r="176462" spans="1:4" x14ac:dyDescent="0.45">
      <c r="A176462" s="1" t="s">
        <v>239180</v>
      </c>
      <c r="B176462">
        <v>107</v>
      </c>
      <c r="C176462">
        <v>48</v>
      </c>
      <c r="D176462">
        <v>1266</v>
      </c>
    </row>
    <row r="176463" spans="1:4" x14ac:dyDescent="0.45">
      <c r="A176463" s="1" t="s">
        <v>239181</v>
      </c>
      <c r="B176463">
        <v>75</v>
      </c>
      <c r="C176463">
        <v>30</v>
      </c>
      <c r="D176463">
        <v>1241</v>
      </c>
    </row>
    <row r="176464" spans="1:4" x14ac:dyDescent="0.45">
      <c r="A176464" s="1" t="s">
        <v>239181</v>
      </c>
      <c r="B176464">
        <v>118</v>
      </c>
      <c r="C176464">
        <v>68</v>
      </c>
      <c r="D176464">
        <v>57</v>
      </c>
    </row>
    <row r="176465" spans="1:4" x14ac:dyDescent="0.45">
      <c r="A176465" s="1" t="s">
        <v>239181</v>
      </c>
      <c r="B176465">
        <v>70</v>
      </c>
      <c r="C176465">
        <v>73</v>
      </c>
      <c r="D176465">
        <v>108</v>
      </c>
    </row>
    <row r="176466" spans="1:4" x14ac:dyDescent="0.45">
      <c r="A176466" s="1" t="s">
        <v>239182</v>
      </c>
      <c r="B176466">
        <v>99</v>
      </c>
      <c r="C176466">
        <v>66</v>
      </c>
      <c r="D176466">
        <v>5</v>
      </c>
    </row>
    <row r="176467" spans="1:4" x14ac:dyDescent="0.45">
      <c r="A176467" s="1" t="s">
        <v>239183</v>
      </c>
      <c r="B176467">
        <v>98</v>
      </c>
      <c r="C176467">
        <v>51</v>
      </c>
      <c r="D176467">
        <v>65</v>
      </c>
    </row>
    <row r="176468" spans="1:4" x14ac:dyDescent="0.45">
      <c r="A176468" s="1" t="s">
        <v>239184</v>
      </c>
      <c r="B176468">
        <v>96</v>
      </c>
      <c r="C176468">
        <v>41</v>
      </c>
      <c r="D176468">
        <v>27</v>
      </c>
    </row>
    <row r="176469" spans="1:4" x14ac:dyDescent="0.45">
      <c r="A176469" s="1" t="s">
        <v>239185</v>
      </c>
      <c r="B176469">
        <v>85</v>
      </c>
      <c r="C176469">
        <v>71</v>
      </c>
      <c r="D176469">
        <v>80</v>
      </c>
    </row>
    <row r="176470" spans="1:4" x14ac:dyDescent="0.45">
      <c r="A176470" s="1" t="s">
        <v>239186</v>
      </c>
      <c r="B176470">
        <v>95</v>
      </c>
      <c r="C176470">
        <v>68</v>
      </c>
      <c r="D176470">
        <v>29</v>
      </c>
    </row>
    <row r="176471" spans="1:4" x14ac:dyDescent="0.45">
      <c r="A176471" s="1" t="s">
        <v>239187</v>
      </c>
      <c r="B176471">
        <v>76</v>
      </c>
      <c r="C176471">
        <v>75</v>
      </c>
      <c r="D176471">
        <v>17</v>
      </c>
    </row>
    <row r="176472" spans="1:4" x14ac:dyDescent="0.45">
      <c r="A176472" s="1" t="s">
        <v>239188</v>
      </c>
      <c r="B176472">
        <v>59</v>
      </c>
      <c r="C176472">
        <v>69</v>
      </c>
      <c r="D176472">
        <v>7</v>
      </c>
    </row>
    <row r="176473" spans="1:4" x14ac:dyDescent="0.45">
      <c r="A176473" s="1" t="s">
        <v>239189</v>
      </c>
      <c r="B176473">
        <v>56</v>
      </c>
      <c r="C176473">
        <v>79</v>
      </c>
      <c r="D176473">
        <v>8</v>
      </c>
    </row>
    <row r="176474" spans="1:4" x14ac:dyDescent="0.45">
      <c r="A176474" s="1" t="s">
        <v>16017</v>
      </c>
      <c r="B176474">
        <v>57</v>
      </c>
      <c r="C176474">
        <v>55</v>
      </c>
      <c r="D176474">
        <v>101</v>
      </c>
    </row>
    <row r="176475" spans="1:4" x14ac:dyDescent="0.45">
      <c r="A176475" s="1" t="s">
        <v>16017</v>
      </c>
      <c r="B176475">
        <v>82</v>
      </c>
      <c r="C176475">
        <v>42</v>
      </c>
      <c r="D176475">
        <v>26</v>
      </c>
    </row>
    <row r="176476" spans="1:4" x14ac:dyDescent="0.45">
      <c r="A176476" s="1" t="s">
        <v>16017</v>
      </c>
      <c r="B176476">
        <v>102</v>
      </c>
      <c r="C176476">
        <v>58</v>
      </c>
      <c r="D176476">
        <v>749</v>
      </c>
    </row>
    <row r="176477" spans="1:4" x14ac:dyDescent="0.45">
      <c r="A176477" s="1" t="s">
        <v>16017</v>
      </c>
      <c r="B176477">
        <v>93</v>
      </c>
      <c r="C176477">
        <v>66</v>
      </c>
      <c r="D176477">
        <v>24</v>
      </c>
    </row>
    <row r="176478" spans="1:4" x14ac:dyDescent="0.45">
      <c r="A176478" s="1" t="s">
        <v>239190</v>
      </c>
      <c r="B176478">
        <v>99</v>
      </c>
      <c r="C176478">
        <v>46</v>
      </c>
      <c r="D176478">
        <v>89</v>
      </c>
    </row>
    <row r="176479" spans="1:4" x14ac:dyDescent="0.45">
      <c r="A176479" s="1" t="s">
        <v>239191</v>
      </c>
      <c r="B176479">
        <v>90</v>
      </c>
      <c r="C176479">
        <v>47</v>
      </c>
      <c r="D176479">
        <v>111</v>
      </c>
    </row>
    <row r="176480" spans="1:4" x14ac:dyDescent="0.45">
      <c r="A176480" s="1" t="s">
        <v>239192</v>
      </c>
      <c r="B176480">
        <v>56</v>
      </c>
      <c r="C176480">
        <v>59</v>
      </c>
      <c r="D176480">
        <v>14</v>
      </c>
    </row>
    <row r="176481" spans="1:4" x14ac:dyDescent="0.45">
      <c r="A176481" s="1" t="s">
        <v>239193</v>
      </c>
      <c r="B176481">
        <v>107</v>
      </c>
      <c r="C176481">
        <v>69</v>
      </c>
      <c r="D176481">
        <v>602</v>
      </c>
    </row>
    <row r="176482" spans="1:4" x14ac:dyDescent="0.45">
      <c r="A176482" s="1" t="s">
        <v>239194</v>
      </c>
      <c r="B176482">
        <v>83</v>
      </c>
      <c r="C176482">
        <v>42</v>
      </c>
      <c r="D176482">
        <v>802</v>
      </c>
    </row>
    <row r="176483" spans="1:4" x14ac:dyDescent="0.45">
      <c r="A176483" s="1" t="s">
        <v>239195</v>
      </c>
      <c r="B176483">
        <v>90</v>
      </c>
      <c r="C176483">
        <v>51</v>
      </c>
      <c r="D176483">
        <v>62</v>
      </c>
    </row>
    <row r="176484" spans="1:4" x14ac:dyDescent="0.45">
      <c r="A176484" s="1" t="s">
        <v>239195</v>
      </c>
      <c r="B176484">
        <v>123</v>
      </c>
      <c r="C176484">
        <v>68</v>
      </c>
      <c r="D176484">
        <v>31</v>
      </c>
    </row>
    <row r="176485" spans="1:4" x14ac:dyDescent="0.45">
      <c r="A176485" s="1" t="s">
        <v>239196</v>
      </c>
      <c r="B176485">
        <v>61</v>
      </c>
      <c r="C176485">
        <v>88</v>
      </c>
      <c r="D176485">
        <v>24</v>
      </c>
    </row>
    <row r="176486" spans="1:4" x14ac:dyDescent="0.45">
      <c r="A176486" s="1" t="s">
        <v>239197</v>
      </c>
      <c r="B176486">
        <v>103</v>
      </c>
      <c r="C176486">
        <v>62</v>
      </c>
      <c r="D176486">
        <v>278</v>
      </c>
    </row>
    <row r="176487" spans="1:4" x14ac:dyDescent="0.45">
      <c r="A176487" s="1" t="s">
        <v>239198</v>
      </c>
      <c r="B176487">
        <v>88</v>
      </c>
      <c r="C176487">
        <v>60</v>
      </c>
      <c r="D176487">
        <v>122</v>
      </c>
    </row>
    <row r="176488" spans="1:4" x14ac:dyDescent="0.45">
      <c r="A176488" s="1" t="s">
        <v>239199</v>
      </c>
      <c r="B176488">
        <v>104</v>
      </c>
      <c r="C176488">
        <v>64</v>
      </c>
      <c r="D176488">
        <v>78</v>
      </c>
    </row>
    <row r="176489" spans="1:4" x14ac:dyDescent="0.45">
      <c r="A176489" s="1" t="s">
        <v>239200</v>
      </c>
      <c r="B176489">
        <v>95</v>
      </c>
      <c r="C176489">
        <v>65</v>
      </c>
      <c r="D176489">
        <v>152</v>
      </c>
    </row>
    <row r="176490" spans="1:4" x14ac:dyDescent="0.45">
      <c r="A176490" s="1" t="s">
        <v>239200</v>
      </c>
      <c r="B176490">
        <v>90</v>
      </c>
      <c r="C176490">
        <v>72</v>
      </c>
      <c r="D176490">
        <v>37</v>
      </c>
    </row>
    <row r="176491" spans="1:4" x14ac:dyDescent="0.45">
      <c r="A176491" s="1" t="s">
        <v>239201</v>
      </c>
      <c r="B176491">
        <v>100</v>
      </c>
      <c r="C176491">
        <v>75</v>
      </c>
      <c r="D176491">
        <v>53</v>
      </c>
    </row>
    <row r="176492" spans="1:4" x14ac:dyDescent="0.45">
      <c r="A176492" s="1" t="s">
        <v>239202</v>
      </c>
      <c r="B176492">
        <v>50</v>
      </c>
      <c r="C176492">
        <v>61</v>
      </c>
      <c r="D176492">
        <v>15</v>
      </c>
    </row>
    <row r="176493" spans="1:4" x14ac:dyDescent="0.45">
      <c r="A176493" s="1" t="s">
        <v>239203</v>
      </c>
      <c r="B176493">
        <v>61</v>
      </c>
      <c r="C176493">
        <v>64</v>
      </c>
      <c r="D176493">
        <v>15</v>
      </c>
    </row>
    <row r="176494" spans="1:4" x14ac:dyDescent="0.45">
      <c r="A176494" s="1" t="s">
        <v>239202</v>
      </c>
      <c r="B176494">
        <v>77</v>
      </c>
      <c r="C176494">
        <v>66</v>
      </c>
      <c r="D176494">
        <v>60</v>
      </c>
    </row>
    <row r="176495" spans="1:4" x14ac:dyDescent="0.45">
      <c r="A176495" s="1" t="s">
        <v>29689</v>
      </c>
      <c r="B176495">
        <v>95</v>
      </c>
      <c r="C176495">
        <v>64</v>
      </c>
      <c r="D176495">
        <v>1230</v>
      </c>
    </row>
    <row r="176496" spans="1:4" x14ac:dyDescent="0.45">
      <c r="A176496" s="1" t="s">
        <v>29689</v>
      </c>
      <c r="B176496">
        <v>97</v>
      </c>
      <c r="C176496">
        <v>48</v>
      </c>
      <c r="D176496">
        <v>1200</v>
      </c>
    </row>
    <row r="176497" spans="1:4" x14ac:dyDescent="0.45">
      <c r="A176497" s="1" t="s">
        <v>239204</v>
      </c>
      <c r="B176497">
        <v>86</v>
      </c>
      <c r="C176497">
        <v>36</v>
      </c>
      <c r="D176497">
        <v>23</v>
      </c>
    </row>
    <row r="176498" spans="1:4" x14ac:dyDescent="0.45">
      <c r="A176498" s="1" t="s">
        <v>58974</v>
      </c>
      <c r="B176498">
        <v>110</v>
      </c>
      <c r="C176498">
        <v>52</v>
      </c>
      <c r="D176498">
        <v>193</v>
      </c>
    </row>
    <row r="176499" spans="1:4" x14ac:dyDescent="0.45">
      <c r="A176499" s="1" t="s">
        <v>58974</v>
      </c>
      <c r="B176499">
        <v>74</v>
      </c>
      <c r="C176499">
        <v>85</v>
      </c>
      <c r="D176499">
        <v>6</v>
      </c>
    </row>
    <row r="176500" spans="1:4" x14ac:dyDescent="0.45">
      <c r="A176500" s="1" t="s">
        <v>239205</v>
      </c>
      <c r="B176500">
        <v>150</v>
      </c>
      <c r="C176500">
        <v>78</v>
      </c>
      <c r="D176500">
        <v>17</v>
      </c>
    </row>
    <row r="176501" spans="1:4" x14ac:dyDescent="0.45">
      <c r="A176501" s="1" t="s">
        <v>239206</v>
      </c>
      <c r="B176501">
        <v>111</v>
      </c>
      <c r="C176501">
        <v>53</v>
      </c>
      <c r="D176501">
        <v>135</v>
      </c>
    </row>
    <row r="176502" spans="1:4" x14ac:dyDescent="0.45">
      <c r="A176502" s="1" t="s">
        <v>218</v>
      </c>
      <c r="B176502">
        <v>90</v>
      </c>
      <c r="C176502">
        <v>48</v>
      </c>
      <c r="D176502">
        <v>212</v>
      </c>
    </row>
    <row r="176503" spans="1:4" x14ac:dyDescent="0.45">
      <c r="A176503" s="1" t="s">
        <v>218</v>
      </c>
      <c r="B176503">
        <v>159</v>
      </c>
      <c r="C176503">
        <v>74</v>
      </c>
      <c r="D176503">
        <v>285</v>
      </c>
    </row>
    <row r="176504" spans="1:4" x14ac:dyDescent="0.45">
      <c r="A176504" s="1" t="s">
        <v>218</v>
      </c>
      <c r="B176504">
        <v>154</v>
      </c>
      <c r="C176504">
        <v>77</v>
      </c>
      <c r="D176504">
        <v>376150</v>
      </c>
    </row>
    <row r="176505" spans="1:4" x14ac:dyDescent="0.45">
      <c r="A176505" s="1" t="s">
        <v>239207</v>
      </c>
      <c r="B176505">
        <v>91</v>
      </c>
      <c r="C176505">
        <v>59</v>
      </c>
      <c r="D176505">
        <v>70</v>
      </c>
    </row>
    <row r="176506" spans="1:4" x14ac:dyDescent="0.45">
      <c r="A176506" s="1" t="s">
        <v>239208</v>
      </c>
      <c r="B176506">
        <v>107</v>
      </c>
      <c r="C176506">
        <v>71</v>
      </c>
      <c r="D176506">
        <v>227</v>
      </c>
    </row>
    <row r="176507" spans="1:4" x14ac:dyDescent="0.45">
      <c r="A176507" s="1" t="s">
        <v>239209</v>
      </c>
      <c r="B176507">
        <v>107</v>
      </c>
      <c r="C176507">
        <v>48</v>
      </c>
      <c r="D176507">
        <v>1405</v>
      </c>
    </row>
    <row r="176508" spans="1:4" x14ac:dyDescent="0.45">
      <c r="A176508" s="1" t="s">
        <v>239210</v>
      </c>
      <c r="B176508">
        <v>145</v>
      </c>
      <c r="C176508">
        <v>55</v>
      </c>
      <c r="D176508">
        <v>17</v>
      </c>
    </row>
    <row r="176509" spans="1:4" x14ac:dyDescent="0.45">
      <c r="A176509" s="1" t="s">
        <v>239210</v>
      </c>
      <c r="B176509">
        <v>78</v>
      </c>
      <c r="C176509">
        <v>75</v>
      </c>
      <c r="D176509">
        <v>37</v>
      </c>
    </row>
    <row r="176510" spans="1:4" x14ac:dyDescent="0.45">
      <c r="A176510" s="1" t="s">
        <v>239211</v>
      </c>
      <c r="B176510">
        <v>92</v>
      </c>
      <c r="C176510">
        <v>74</v>
      </c>
      <c r="D176510">
        <v>48</v>
      </c>
    </row>
    <row r="176511" spans="1:4" x14ac:dyDescent="0.45">
      <c r="A176511" s="1" t="s">
        <v>239212</v>
      </c>
      <c r="B176511">
        <v>76</v>
      </c>
      <c r="C176511">
        <v>87</v>
      </c>
      <c r="D176511">
        <v>6</v>
      </c>
    </row>
    <row r="176512" spans="1:4" x14ac:dyDescent="0.45">
      <c r="A176512" s="1" t="s">
        <v>239213</v>
      </c>
      <c r="B176512">
        <v>90</v>
      </c>
      <c r="C176512">
        <v>37</v>
      </c>
      <c r="D176512">
        <v>678</v>
      </c>
    </row>
    <row r="176513" spans="1:4" x14ac:dyDescent="0.45">
      <c r="A176513" s="1" t="s">
        <v>39472</v>
      </c>
      <c r="B176513">
        <v>110</v>
      </c>
      <c r="C176513">
        <v>70</v>
      </c>
      <c r="D176513">
        <v>19430</v>
      </c>
    </row>
    <row r="176514" spans="1:4" x14ac:dyDescent="0.45">
      <c r="A176514" s="1" t="s">
        <v>239214</v>
      </c>
      <c r="B176514">
        <v>96</v>
      </c>
      <c r="C176514">
        <v>44</v>
      </c>
      <c r="D176514">
        <v>393</v>
      </c>
    </row>
    <row r="176515" spans="1:4" x14ac:dyDescent="0.45">
      <c r="A176515" s="1" t="s">
        <v>239215</v>
      </c>
      <c r="B176515">
        <v>126</v>
      </c>
      <c r="C176515">
        <v>61</v>
      </c>
      <c r="D176515">
        <v>600</v>
      </c>
    </row>
    <row r="176516" spans="1:4" x14ac:dyDescent="0.45">
      <c r="A176516" s="1" t="s">
        <v>239216</v>
      </c>
      <c r="B176516">
        <v>93</v>
      </c>
      <c r="C176516">
        <v>37</v>
      </c>
      <c r="D176516">
        <v>1589</v>
      </c>
    </row>
    <row r="176517" spans="1:4" x14ac:dyDescent="0.45">
      <c r="A176517" s="1" t="s">
        <v>61313</v>
      </c>
      <c r="B176517">
        <v>103</v>
      </c>
      <c r="C176517">
        <v>59</v>
      </c>
      <c r="D176517">
        <v>769</v>
      </c>
    </row>
    <row r="176518" spans="1:4" x14ac:dyDescent="0.45">
      <c r="A176518" s="1" t="s">
        <v>239217</v>
      </c>
      <c r="B176518">
        <v>84</v>
      </c>
      <c r="C176518">
        <v>38</v>
      </c>
      <c r="D176518">
        <v>1813</v>
      </c>
    </row>
    <row r="176519" spans="1:4" x14ac:dyDescent="0.45">
      <c r="A176519" s="1" t="s">
        <v>239218</v>
      </c>
      <c r="B176519">
        <v>55</v>
      </c>
      <c r="C176519">
        <v>28</v>
      </c>
      <c r="D176519">
        <v>6</v>
      </c>
    </row>
    <row r="176520" spans="1:4" x14ac:dyDescent="0.45">
      <c r="A176520" s="1" t="s">
        <v>239219</v>
      </c>
      <c r="B176520">
        <v>77</v>
      </c>
      <c r="C176520">
        <v>68</v>
      </c>
      <c r="D176520">
        <v>839</v>
      </c>
    </row>
    <row r="176521" spans="1:4" x14ac:dyDescent="0.45">
      <c r="A176521" s="1" t="s">
        <v>239220</v>
      </c>
      <c r="B176521">
        <v>58</v>
      </c>
      <c r="C176521">
        <v>90</v>
      </c>
      <c r="D176521">
        <v>26</v>
      </c>
    </row>
    <row r="176522" spans="1:4" x14ac:dyDescent="0.45">
      <c r="A176522" s="1" t="s">
        <v>239221</v>
      </c>
      <c r="B176522">
        <v>88</v>
      </c>
      <c r="C176522">
        <v>44</v>
      </c>
      <c r="D176522">
        <v>2064</v>
      </c>
    </row>
    <row r="176523" spans="1:4" x14ac:dyDescent="0.45">
      <c r="A176523" s="1" t="s">
        <v>239222</v>
      </c>
      <c r="B176523">
        <v>76</v>
      </c>
      <c r="C176523">
        <v>78</v>
      </c>
      <c r="D176523">
        <v>152</v>
      </c>
    </row>
    <row r="176524" spans="1:4" x14ac:dyDescent="0.45">
      <c r="A176524" s="1" t="s">
        <v>239222</v>
      </c>
      <c r="B176524">
        <v>94</v>
      </c>
      <c r="C176524">
        <v>80</v>
      </c>
      <c r="D176524">
        <v>43</v>
      </c>
    </row>
    <row r="176525" spans="1:4" x14ac:dyDescent="0.45">
      <c r="A176525" s="1" t="s">
        <v>4485</v>
      </c>
      <c r="B176525">
        <v>92</v>
      </c>
      <c r="C176525">
        <v>39</v>
      </c>
      <c r="D176525">
        <v>7</v>
      </c>
    </row>
    <row r="176526" spans="1:4" x14ac:dyDescent="0.45">
      <c r="A176526" s="1" t="s">
        <v>4485</v>
      </c>
      <c r="B176526">
        <v>93</v>
      </c>
      <c r="C176526">
        <v>56</v>
      </c>
      <c r="D176526">
        <v>4005</v>
      </c>
    </row>
    <row r="176527" spans="1:4" x14ac:dyDescent="0.45">
      <c r="A176527" s="1" t="s">
        <v>4485</v>
      </c>
      <c r="B176527">
        <v>47</v>
      </c>
      <c r="C176527">
        <v>80</v>
      </c>
      <c r="D176527">
        <v>9</v>
      </c>
    </row>
    <row r="176528" spans="1:4" x14ac:dyDescent="0.45">
      <c r="A176528" s="1" t="s">
        <v>239223</v>
      </c>
      <c r="B176528">
        <v>90</v>
      </c>
      <c r="C176528">
        <v>52</v>
      </c>
      <c r="D176528">
        <v>62</v>
      </c>
    </row>
    <row r="176529" spans="1:4" x14ac:dyDescent="0.45">
      <c r="A176529" s="1" t="s">
        <v>239224</v>
      </c>
      <c r="B176529">
        <v>74</v>
      </c>
      <c r="C176529">
        <v>53</v>
      </c>
      <c r="D176529">
        <v>6</v>
      </c>
    </row>
    <row r="176530" spans="1:4" x14ac:dyDescent="0.45">
      <c r="A176530" s="1" t="s">
        <v>239225</v>
      </c>
      <c r="B176530">
        <v>89</v>
      </c>
      <c r="C176530">
        <v>51</v>
      </c>
      <c r="D176530">
        <v>1343</v>
      </c>
    </row>
    <row r="176531" spans="1:4" x14ac:dyDescent="0.45">
      <c r="A176531" s="1" t="s">
        <v>239226</v>
      </c>
      <c r="B176531">
        <v>91</v>
      </c>
      <c r="C176531">
        <v>33</v>
      </c>
      <c r="D176531">
        <v>1608</v>
      </c>
    </row>
    <row r="176532" spans="1:4" x14ac:dyDescent="0.45">
      <c r="A176532" s="1" t="s">
        <v>4521</v>
      </c>
      <c r="B176532">
        <v>117</v>
      </c>
      <c r="C176532">
        <v>57</v>
      </c>
      <c r="D176532">
        <v>1715</v>
      </c>
    </row>
    <row r="176533" spans="1:4" x14ac:dyDescent="0.45">
      <c r="A176533" s="1" t="s">
        <v>239227</v>
      </c>
      <c r="B176533">
        <v>87</v>
      </c>
      <c r="C176533">
        <v>78</v>
      </c>
      <c r="D176533">
        <v>36</v>
      </c>
    </row>
    <row r="176534" spans="1:4" x14ac:dyDescent="0.45">
      <c r="A176534" s="1" t="s">
        <v>239228</v>
      </c>
      <c r="B176534">
        <v>111</v>
      </c>
      <c r="C176534">
        <v>76</v>
      </c>
      <c r="D176534">
        <v>14</v>
      </c>
    </row>
    <row r="176535" spans="1:4" x14ac:dyDescent="0.45">
      <c r="A176535" s="1" t="s">
        <v>239229</v>
      </c>
      <c r="B176535">
        <v>95</v>
      </c>
      <c r="C176535">
        <v>65</v>
      </c>
      <c r="D176535">
        <v>178</v>
      </c>
    </row>
    <row r="176536" spans="1:4" x14ac:dyDescent="0.45">
      <c r="A176536" s="1" t="s">
        <v>1362</v>
      </c>
      <c r="B176536">
        <v>94</v>
      </c>
      <c r="C176536">
        <v>75</v>
      </c>
      <c r="D176536">
        <v>43</v>
      </c>
    </row>
    <row r="176537" spans="1:4" x14ac:dyDescent="0.45">
      <c r="A176537" s="1" t="s">
        <v>1362</v>
      </c>
      <c r="B176537">
        <v>107</v>
      </c>
      <c r="C176537">
        <v>59</v>
      </c>
      <c r="D176537">
        <v>76521</v>
      </c>
    </row>
    <row r="176538" spans="1:4" x14ac:dyDescent="0.45">
      <c r="A176538" s="1" t="s">
        <v>239230</v>
      </c>
      <c r="B176538">
        <v>74</v>
      </c>
      <c r="C176538">
        <v>63</v>
      </c>
      <c r="D176538">
        <v>12</v>
      </c>
    </row>
    <row r="176539" spans="1:4" x14ac:dyDescent="0.45">
      <c r="A176539" s="1" t="s">
        <v>239231</v>
      </c>
      <c r="B176539">
        <v>85</v>
      </c>
      <c r="C176539">
        <v>60</v>
      </c>
      <c r="D176539">
        <v>11</v>
      </c>
    </row>
    <row r="176540" spans="1:4" x14ac:dyDescent="0.45">
      <c r="A176540" s="1" t="s">
        <v>239232</v>
      </c>
      <c r="B176540">
        <v>80</v>
      </c>
      <c r="C176540">
        <v>72</v>
      </c>
      <c r="D176540">
        <v>45</v>
      </c>
    </row>
    <row r="176541" spans="1:4" x14ac:dyDescent="0.45">
      <c r="A176541" s="1" t="s">
        <v>239233</v>
      </c>
      <c r="B176541">
        <v>90</v>
      </c>
      <c r="C176541">
        <v>83</v>
      </c>
      <c r="D176541">
        <v>10</v>
      </c>
    </row>
    <row r="176542" spans="1:4" x14ac:dyDescent="0.45">
      <c r="A176542" s="1" t="s">
        <v>239234</v>
      </c>
      <c r="B176542">
        <v>90</v>
      </c>
      <c r="C176542">
        <v>74</v>
      </c>
      <c r="D176542">
        <v>1184</v>
      </c>
    </row>
    <row r="176543" spans="1:4" x14ac:dyDescent="0.45">
      <c r="A176543" s="1" t="s">
        <v>239234</v>
      </c>
      <c r="B176543">
        <v>90</v>
      </c>
      <c r="C176543">
        <v>73</v>
      </c>
      <c r="D176543">
        <v>6</v>
      </c>
    </row>
    <row r="176544" spans="1:4" x14ac:dyDescent="0.45">
      <c r="A176544" s="1" t="s">
        <v>239235</v>
      </c>
      <c r="B176544">
        <v>105</v>
      </c>
      <c r="C176544">
        <v>71</v>
      </c>
      <c r="D176544">
        <v>219</v>
      </c>
    </row>
    <row r="176545" spans="1:4" x14ac:dyDescent="0.45">
      <c r="A176545" s="1" t="s">
        <v>2035</v>
      </c>
      <c r="B176545">
        <v>56</v>
      </c>
      <c r="C176545">
        <v>61</v>
      </c>
      <c r="D176545">
        <v>17</v>
      </c>
    </row>
    <row r="176546" spans="1:4" x14ac:dyDescent="0.45">
      <c r="A176546" s="1" t="s">
        <v>2035</v>
      </c>
      <c r="B176546">
        <v>109</v>
      </c>
      <c r="C176546">
        <v>41</v>
      </c>
      <c r="D176546">
        <v>228</v>
      </c>
    </row>
    <row r="176547" spans="1:4" x14ac:dyDescent="0.45">
      <c r="A176547" s="1" t="s">
        <v>2035</v>
      </c>
      <c r="B176547">
        <v>107</v>
      </c>
      <c r="C176547">
        <v>63</v>
      </c>
      <c r="D176547">
        <v>127941</v>
      </c>
    </row>
    <row r="176548" spans="1:4" x14ac:dyDescent="0.45">
      <c r="A176548" s="1" t="s">
        <v>34013</v>
      </c>
      <c r="B176548">
        <v>101</v>
      </c>
      <c r="C176548">
        <v>67</v>
      </c>
      <c r="D176548">
        <v>35861</v>
      </c>
    </row>
    <row r="176549" spans="1:4" x14ac:dyDescent="0.45">
      <c r="A176549" s="1" t="s">
        <v>3133</v>
      </c>
      <c r="B176549">
        <v>112</v>
      </c>
      <c r="C176549">
        <v>70</v>
      </c>
      <c r="D176549">
        <v>17144</v>
      </c>
    </row>
    <row r="176550" spans="1:4" x14ac:dyDescent="0.45">
      <c r="A176550" s="1" t="s">
        <v>3133</v>
      </c>
      <c r="B176550">
        <v>90</v>
      </c>
      <c r="C176550">
        <v>78</v>
      </c>
      <c r="D176550">
        <v>11</v>
      </c>
    </row>
    <row r="176551" spans="1:4" x14ac:dyDescent="0.45">
      <c r="A176551" s="1" t="s">
        <v>239236</v>
      </c>
      <c r="B176551">
        <v>79</v>
      </c>
      <c r="C176551">
        <v>80</v>
      </c>
      <c r="D176551">
        <v>9</v>
      </c>
    </row>
    <row r="176552" spans="1:4" x14ac:dyDescent="0.45">
      <c r="A176552" s="1" t="s">
        <v>239237</v>
      </c>
      <c r="B176552">
        <v>88</v>
      </c>
      <c r="C176552">
        <v>73</v>
      </c>
      <c r="D176552">
        <v>1159</v>
      </c>
    </row>
    <row r="176553" spans="1:4" x14ac:dyDescent="0.45">
      <c r="A176553" s="1" t="s">
        <v>239238</v>
      </c>
      <c r="B176553">
        <v>80</v>
      </c>
      <c r="C176553">
        <v>50</v>
      </c>
      <c r="D176553">
        <v>37</v>
      </c>
    </row>
    <row r="176554" spans="1:4" x14ac:dyDescent="0.45">
      <c r="A176554" s="1" t="s">
        <v>239239</v>
      </c>
      <c r="B176554">
        <v>98</v>
      </c>
      <c r="C176554">
        <v>65</v>
      </c>
      <c r="D176554">
        <v>28</v>
      </c>
    </row>
    <row r="176555" spans="1:4" x14ac:dyDescent="0.45">
      <c r="A176555" s="1" t="s">
        <v>239240</v>
      </c>
      <c r="B176555">
        <v>94</v>
      </c>
      <c r="C176555">
        <v>52</v>
      </c>
      <c r="D176555">
        <v>537</v>
      </c>
    </row>
    <row r="176556" spans="1:4" x14ac:dyDescent="0.45">
      <c r="A176556" s="1" t="s">
        <v>239240</v>
      </c>
      <c r="B176556">
        <v>77</v>
      </c>
      <c r="C176556">
        <v>68</v>
      </c>
      <c r="D176556">
        <v>13</v>
      </c>
    </row>
    <row r="176557" spans="1:4" x14ac:dyDescent="0.45">
      <c r="A176557" s="1" t="s">
        <v>239241</v>
      </c>
      <c r="B176557">
        <v>110</v>
      </c>
      <c r="C176557">
        <v>61</v>
      </c>
      <c r="D176557">
        <v>630</v>
      </c>
    </row>
    <row r="176558" spans="1:4" x14ac:dyDescent="0.45">
      <c r="A176558" s="1" t="s">
        <v>239242</v>
      </c>
      <c r="B176558">
        <v>98</v>
      </c>
      <c r="C176558">
        <v>56</v>
      </c>
      <c r="D176558">
        <v>13</v>
      </c>
    </row>
    <row r="176559" spans="1:4" x14ac:dyDescent="0.45">
      <c r="A176559" s="1" t="s">
        <v>239242</v>
      </c>
      <c r="B176559">
        <v>100</v>
      </c>
      <c r="C176559">
        <v>38</v>
      </c>
      <c r="D176559">
        <v>6</v>
      </c>
    </row>
    <row r="176560" spans="1:4" x14ac:dyDescent="0.45">
      <c r="A176560" s="1" t="s">
        <v>239242</v>
      </c>
      <c r="B176560">
        <v>100</v>
      </c>
      <c r="C176560">
        <v>68</v>
      </c>
      <c r="D176560">
        <v>34</v>
      </c>
    </row>
    <row r="176561" spans="1:4" x14ac:dyDescent="0.45">
      <c r="A176561" s="1" t="s">
        <v>239243</v>
      </c>
      <c r="B176561">
        <v>91</v>
      </c>
      <c r="C176561">
        <v>70</v>
      </c>
      <c r="D176561">
        <v>450</v>
      </c>
    </row>
    <row r="176562" spans="1:4" x14ac:dyDescent="0.45">
      <c r="A176562" s="1" t="s">
        <v>239244</v>
      </c>
      <c r="B176562">
        <v>110</v>
      </c>
      <c r="C176562">
        <v>60</v>
      </c>
      <c r="D176562">
        <v>19</v>
      </c>
    </row>
    <row r="176563" spans="1:4" x14ac:dyDescent="0.45">
      <c r="A176563" s="1" t="s">
        <v>239244</v>
      </c>
      <c r="B176563">
        <v>95</v>
      </c>
      <c r="C176563">
        <v>63</v>
      </c>
      <c r="D176563">
        <v>56</v>
      </c>
    </row>
    <row r="176564" spans="1:4" x14ac:dyDescent="0.45">
      <c r="A176564" s="1" t="s">
        <v>239244</v>
      </c>
      <c r="B176564">
        <v>95</v>
      </c>
      <c r="C176564">
        <v>69</v>
      </c>
      <c r="D176564">
        <v>404</v>
      </c>
    </row>
    <row r="176565" spans="1:4" x14ac:dyDescent="0.45">
      <c r="A176565" s="1" t="s">
        <v>239244</v>
      </c>
      <c r="B176565">
        <v>109</v>
      </c>
      <c r="C176565">
        <v>55</v>
      </c>
      <c r="D176565">
        <v>8121</v>
      </c>
    </row>
    <row r="176566" spans="1:4" x14ac:dyDescent="0.45">
      <c r="A176566" s="1" t="s">
        <v>239245</v>
      </c>
      <c r="B176566">
        <v>93</v>
      </c>
      <c r="C176566">
        <v>71</v>
      </c>
      <c r="D176566">
        <v>831</v>
      </c>
    </row>
    <row r="176567" spans="1:4" x14ac:dyDescent="0.45">
      <c r="A176567" s="1" t="s">
        <v>239246</v>
      </c>
      <c r="B176567">
        <v>92</v>
      </c>
      <c r="C176567">
        <v>55</v>
      </c>
      <c r="D176567">
        <v>29</v>
      </c>
    </row>
    <row r="176568" spans="1:4" x14ac:dyDescent="0.45">
      <c r="A176568" s="1" t="s">
        <v>239247</v>
      </c>
      <c r="B176568">
        <v>85</v>
      </c>
      <c r="C176568">
        <v>41</v>
      </c>
      <c r="D176568">
        <v>14</v>
      </c>
    </row>
    <row r="176569" spans="1:4" x14ac:dyDescent="0.45">
      <c r="A176569" s="1" t="s">
        <v>26279</v>
      </c>
      <c r="B176569">
        <v>112</v>
      </c>
      <c r="C176569">
        <v>67</v>
      </c>
      <c r="D176569">
        <v>2511</v>
      </c>
    </row>
    <row r="176570" spans="1:4" x14ac:dyDescent="0.45">
      <c r="A176570" s="1" t="s">
        <v>64324</v>
      </c>
      <c r="B176570">
        <v>120</v>
      </c>
      <c r="C176570">
        <v>75</v>
      </c>
      <c r="D176570">
        <v>510</v>
      </c>
    </row>
    <row r="176571" spans="1:4" x14ac:dyDescent="0.45">
      <c r="A176571" s="1" t="s">
        <v>64324</v>
      </c>
      <c r="B176571">
        <v>96</v>
      </c>
      <c r="C176571">
        <v>72</v>
      </c>
      <c r="D176571">
        <v>86</v>
      </c>
    </row>
    <row r="176572" spans="1:4" x14ac:dyDescent="0.45">
      <c r="A176572" s="1" t="s">
        <v>64324</v>
      </c>
      <c r="B176572">
        <v>92</v>
      </c>
      <c r="C176572">
        <v>68</v>
      </c>
      <c r="D176572">
        <v>13606</v>
      </c>
    </row>
    <row r="176573" spans="1:4" x14ac:dyDescent="0.45">
      <c r="A176573" s="1" t="s">
        <v>64324</v>
      </c>
      <c r="B176573">
        <v>96</v>
      </c>
      <c r="C176573">
        <v>59</v>
      </c>
      <c r="D176573">
        <v>609</v>
      </c>
    </row>
    <row r="176574" spans="1:4" x14ac:dyDescent="0.45">
      <c r="A176574" s="1" t="s">
        <v>64324</v>
      </c>
      <c r="B176574">
        <v>92</v>
      </c>
      <c r="C176574">
        <v>58</v>
      </c>
      <c r="D176574">
        <v>283</v>
      </c>
    </row>
    <row r="176575" spans="1:4" x14ac:dyDescent="0.45">
      <c r="A176575" s="1" t="s">
        <v>64324</v>
      </c>
      <c r="B176575">
        <v>120</v>
      </c>
      <c r="C176575">
        <v>57</v>
      </c>
      <c r="D176575">
        <v>664</v>
      </c>
    </row>
    <row r="176576" spans="1:4" x14ac:dyDescent="0.45">
      <c r="A176576" s="1" t="s">
        <v>64324</v>
      </c>
      <c r="B176576">
        <v>107</v>
      </c>
      <c r="C176576">
        <v>33</v>
      </c>
      <c r="D176576">
        <v>20</v>
      </c>
    </row>
    <row r="176577" spans="1:4" x14ac:dyDescent="0.45">
      <c r="A176577" s="1" t="s">
        <v>239248</v>
      </c>
      <c r="B176577">
        <v>94</v>
      </c>
      <c r="C176577">
        <v>69</v>
      </c>
      <c r="D176577">
        <v>246</v>
      </c>
    </row>
    <row r="176578" spans="1:4" x14ac:dyDescent="0.45">
      <c r="A176578" s="1" t="s">
        <v>239249</v>
      </c>
      <c r="B176578">
        <v>57</v>
      </c>
      <c r="C176578">
        <v>74</v>
      </c>
      <c r="D176578">
        <v>22</v>
      </c>
    </row>
    <row r="176579" spans="1:4" x14ac:dyDescent="0.45">
      <c r="A176579" s="1" t="s">
        <v>239250</v>
      </c>
      <c r="B176579">
        <v>62</v>
      </c>
      <c r="C176579">
        <v>54</v>
      </c>
      <c r="D176579">
        <v>5</v>
      </c>
    </row>
    <row r="176580" spans="1:4" x14ac:dyDescent="0.45">
      <c r="A176580" s="1" t="s">
        <v>239251</v>
      </c>
      <c r="B176580">
        <v>92</v>
      </c>
      <c r="C176580">
        <v>70</v>
      </c>
      <c r="D176580">
        <v>32</v>
      </c>
    </row>
    <row r="176581" spans="1:4" x14ac:dyDescent="0.45">
      <c r="A176581" s="1" t="s">
        <v>239252</v>
      </c>
      <c r="B176581">
        <v>95</v>
      </c>
      <c r="C176581">
        <v>53</v>
      </c>
      <c r="D176581">
        <v>3217</v>
      </c>
    </row>
    <row r="176582" spans="1:4" x14ac:dyDescent="0.45">
      <c r="A176582" s="1" t="s">
        <v>239253</v>
      </c>
      <c r="B176582">
        <v>99</v>
      </c>
      <c r="C176582">
        <v>66</v>
      </c>
      <c r="D176582">
        <v>29</v>
      </c>
    </row>
    <row r="176583" spans="1:4" x14ac:dyDescent="0.45">
      <c r="A176583" s="1" t="s">
        <v>239254</v>
      </c>
      <c r="B176583">
        <v>50</v>
      </c>
      <c r="C176583">
        <v>72</v>
      </c>
      <c r="D176583">
        <v>29</v>
      </c>
    </row>
    <row r="176584" spans="1:4" x14ac:dyDescent="0.45">
      <c r="A176584" s="1" t="s">
        <v>239255</v>
      </c>
      <c r="B176584">
        <v>140</v>
      </c>
      <c r="C176584">
        <v>64</v>
      </c>
      <c r="D176584">
        <v>18</v>
      </c>
    </row>
    <row r="176585" spans="1:4" x14ac:dyDescent="0.45">
      <c r="A176585" s="1" t="s">
        <v>239256</v>
      </c>
      <c r="B176585">
        <v>105</v>
      </c>
      <c r="C176585">
        <v>75</v>
      </c>
      <c r="D176585">
        <v>8</v>
      </c>
    </row>
    <row r="176586" spans="1:4" x14ac:dyDescent="0.45">
      <c r="A176586" s="1" t="s">
        <v>239257</v>
      </c>
      <c r="B176586">
        <v>112</v>
      </c>
      <c r="C176586">
        <v>59</v>
      </c>
      <c r="D176586">
        <v>200</v>
      </c>
    </row>
    <row r="176587" spans="1:4" x14ac:dyDescent="0.45">
      <c r="A176587" s="1" t="s">
        <v>239258</v>
      </c>
      <c r="B176587">
        <v>53</v>
      </c>
      <c r="C176587">
        <v>88</v>
      </c>
      <c r="D176587">
        <v>140</v>
      </c>
    </row>
    <row r="176588" spans="1:4" x14ac:dyDescent="0.45">
      <c r="A176588" s="1" t="s">
        <v>239259</v>
      </c>
      <c r="B176588">
        <v>118</v>
      </c>
      <c r="C176588">
        <v>69</v>
      </c>
      <c r="D176588">
        <v>35</v>
      </c>
    </row>
    <row r="176589" spans="1:4" x14ac:dyDescent="0.45">
      <c r="A176589" s="1" t="s">
        <v>3611</v>
      </c>
      <c r="B176589">
        <v>164</v>
      </c>
      <c r="C176589">
        <v>76</v>
      </c>
      <c r="D176589">
        <v>47497</v>
      </c>
    </row>
    <row r="176590" spans="1:4" x14ac:dyDescent="0.45">
      <c r="A176590" s="1" t="s">
        <v>239260</v>
      </c>
      <c r="B176590">
        <v>95</v>
      </c>
      <c r="C176590">
        <v>71</v>
      </c>
      <c r="D176590">
        <v>219</v>
      </c>
    </row>
    <row r="176591" spans="1:4" x14ac:dyDescent="0.45">
      <c r="A176591" s="1" t="s">
        <v>53626</v>
      </c>
      <c r="B176591">
        <v>81</v>
      </c>
      <c r="C176591">
        <v>63</v>
      </c>
      <c r="D176591">
        <v>171</v>
      </c>
    </row>
    <row r="176592" spans="1:4" x14ac:dyDescent="0.45">
      <c r="A176592" s="1" t="s">
        <v>239261</v>
      </c>
      <c r="B176592">
        <v>109</v>
      </c>
      <c r="C176592">
        <v>87</v>
      </c>
      <c r="D176592">
        <v>62</v>
      </c>
    </row>
    <row r="176593" spans="1:4" x14ac:dyDescent="0.45">
      <c r="A176593" s="1" t="s">
        <v>239262</v>
      </c>
      <c r="B176593">
        <v>52</v>
      </c>
      <c r="C176593">
        <v>60</v>
      </c>
      <c r="D176593">
        <v>39</v>
      </c>
    </row>
    <row r="176594" spans="1:4" x14ac:dyDescent="0.45">
      <c r="A176594" s="1" t="s">
        <v>239263</v>
      </c>
      <c r="B176594">
        <v>96</v>
      </c>
      <c r="C176594">
        <v>61</v>
      </c>
      <c r="D176594">
        <v>3399</v>
      </c>
    </row>
    <row r="176595" spans="1:4" x14ac:dyDescent="0.45">
      <c r="A176595" s="1" t="s">
        <v>4871</v>
      </c>
      <c r="B176595">
        <v>92</v>
      </c>
      <c r="C176595">
        <v>57</v>
      </c>
      <c r="D176595">
        <v>1948</v>
      </c>
    </row>
    <row r="176596" spans="1:4" x14ac:dyDescent="0.45">
      <c r="A176596" s="1" t="s">
        <v>26282</v>
      </c>
      <c r="B176596">
        <v>98</v>
      </c>
      <c r="C176596">
        <v>60</v>
      </c>
      <c r="D176596">
        <v>342</v>
      </c>
    </row>
    <row r="176597" spans="1:4" x14ac:dyDescent="0.45">
      <c r="A176597" s="1" t="s">
        <v>239264</v>
      </c>
      <c r="B176597">
        <v>82</v>
      </c>
      <c r="C176597">
        <v>64</v>
      </c>
      <c r="D176597">
        <v>419</v>
      </c>
    </row>
    <row r="176598" spans="1:4" x14ac:dyDescent="0.45">
      <c r="A176598" s="1" t="s">
        <v>22373</v>
      </c>
      <c r="B176598">
        <v>116</v>
      </c>
      <c r="C176598">
        <v>62</v>
      </c>
      <c r="D176598">
        <v>3105</v>
      </c>
    </row>
    <row r="176599" spans="1:4" x14ac:dyDescent="0.45">
      <c r="A176599" s="1" t="s">
        <v>239265</v>
      </c>
      <c r="B176599">
        <v>81</v>
      </c>
      <c r="C176599">
        <v>77</v>
      </c>
      <c r="D176599">
        <v>6</v>
      </c>
    </row>
    <row r="176600" spans="1:4" x14ac:dyDescent="0.45">
      <c r="A176600" s="1" t="s">
        <v>239266</v>
      </c>
      <c r="B176600">
        <v>82</v>
      </c>
      <c r="C176600">
        <v>60</v>
      </c>
      <c r="D176600">
        <v>672</v>
      </c>
    </row>
    <row r="176601" spans="1:4" x14ac:dyDescent="0.45">
      <c r="A176601" s="1" t="s">
        <v>239267</v>
      </c>
      <c r="B176601">
        <v>79</v>
      </c>
      <c r="C176601">
        <v>60</v>
      </c>
      <c r="D176601">
        <v>25</v>
      </c>
    </row>
    <row r="176602" spans="1:4" x14ac:dyDescent="0.45">
      <c r="A176602" s="1" t="s">
        <v>239268</v>
      </c>
      <c r="B176602">
        <v>92</v>
      </c>
      <c r="C176602">
        <v>56</v>
      </c>
      <c r="D176602">
        <v>158</v>
      </c>
    </row>
    <row r="176603" spans="1:4" x14ac:dyDescent="0.45">
      <c r="A176603" s="1" t="s">
        <v>239269</v>
      </c>
      <c r="B176603">
        <v>90</v>
      </c>
      <c r="C176603">
        <v>71</v>
      </c>
      <c r="D176603">
        <v>36</v>
      </c>
    </row>
    <row r="176604" spans="1:4" x14ac:dyDescent="0.45">
      <c r="A176604" s="1" t="s">
        <v>239270</v>
      </c>
      <c r="B176604">
        <v>110</v>
      </c>
      <c r="C176604">
        <v>61</v>
      </c>
      <c r="D176604">
        <v>162</v>
      </c>
    </row>
    <row r="176605" spans="1:4" x14ac:dyDescent="0.45">
      <c r="A176605" s="1" t="s">
        <v>239271</v>
      </c>
      <c r="B176605">
        <v>80</v>
      </c>
      <c r="C176605">
        <v>84</v>
      </c>
      <c r="D176605">
        <v>8</v>
      </c>
    </row>
    <row r="176606" spans="1:4" x14ac:dyDescent="0.45">
      <c r="A176606" s="1" t="s">
        <v>239272</v>
      </c>
      <c r="B176606">
        <v>56</v>
      </c>
      <c r="C176606">
        <v>69</v>
      </c>
      <c r="D176606">
        <v>10</v>
      </c>
    </row>
    <row r="176607" spans="1:4" x14ac:dyDescent="0.45">
      <c r="A176607" s="1" t="s">
        <v>239272</v>
      </c>
      <c r="B176607">
        <v>60</v>
      </c>
      <c r="C176607">
        <v>66</v>
      </c>
      <c r="D176607">
        <v>9</v>
      </c>
    </row>
    <row r="176608" spans="1:4" x14ac:dyDescent="0.45">
      <c r="A176608" s="1" t="s">
        <v>239273</v>
      </c>
      <c r="B176608">
        <v>94</v>
      </c>
      <c r="C176608">
        <v>68</v>
      </c>
      <c r="D176608">
        <v>632</v>
      </c>
    </row>
    <row r="176609" spans="1:4" x14ac:dyDescent="0.45">
      <c r="A176609" s="1" t="s">
        <v>239273</v>
      </c>
      <c r="B176609">
        <v>82</v>
      </c>
      <c r="C176609">
        <v>66</v>
      </c>
      <c r="D176609">
        <v>210</v>
      </c>
    </row>
    <row r="176610" spans="1:4" x14ac:dyDescent="0.45">
      <c r="A176610" s="1" t="s">
        <v>239273</v>
      </c>
      <c r="B176610">
        <v>123</v>
      </c>
      <c r="C176610">
        <v>66</v>
      </c>
      <c r="D176610">
        <v>1288</v>
      </c>
    </row>
    <row r="176611" spans="1:4" x14ac:dyDescent="0.45">
      <c r="A176611" s="1" t="s">
        <v>239274</v>
      </c>
      <c r="B176611">
        <v>85</v>
      </c>
      <c r="C176611">
        <v>64</v>
      </c>
      <c r="D176611">
        <v>179</v>
      </c>
    </row>
    <row r="176612" spans="1:4" x14ac:dyDescent="0.45">
      <c r="A176612" s="1" t="s">
        <v>239275</v>
      </c>
      <c r="B176612">
        <v>94</v>
      </c>
      <c r="C176612">
        <v>71</v>
      </c>
      <c r="D176612">
        <v>1544</v>
      </c>
    </row>
    <row r="176613" spans="1:4" x14ac:dyDescent="0.45">
      <c r="A176613" s="1" t="s">
        <v>239276</v>
      </c>
      <c r="B176613">
        <v>99</v>
      </c>
      <c r="C176613">
        <v>42</v>
      </c>
      <c r="D176613">
        <v>125</v>
      </c>
    </row>
    <row r="176614" spans="1:4" x14ac:dyDescent="0.45">
      <c r="A176614" s="1" t="s">
        <v>239277</v>
      </c>
      <c r="B176614">
        <v>98</v>
      </c>
      <c r="C176614">
        <v>68</v>
      </c>
      <c r="D176614">
        <v>198</v>
      </c>
    </row>
    <row r="176615" spans="1:4" x14ac:dyDescent="0.45">
      <c r="A176615" s="1" t="s">
        <v>239278</v>
      </c>
      <c r="B176615">
        <v>55</v>
      </c>
      <c r="C176615">
        <v>65</v>
      </c>
      <c r="D176615">
        <v>34</v>
      </c>
    </row>
    <row r="176616" spans="1:4" x14ac:dyDescent="0.45">
      <c r="A176616" s="1" t="s">
        <v>239279</v>
      </c>
      <c r="B176616">
        <v>125</v>
      </c>
      <c r="C176616">
        <v>62</v>
      </c>
      <c r="D176616">
        <v>13</v>
      </c>
    </row>
    <row r="176617" spans="1:4" x14ac:dyDescent="0.45">
      <c r="A176617" s="1" t="s">
        <v>69099</v>
      </c>
      <c r="B176617">
        <v>123</v>
      </c>
      <c r="C176617">
        <v>63</v>
      </c>
      <c r="D176617">
        <v>7447</v>
      </c>
    </row>
    <row r="176618" spans="1:4" x14ac:dyDescent="0.45">
      <c r="A176618" s="1" t="s">
        <v>69099</v>
      </c>
      <c r="B176618">
        <v>107</v>
      </c>
      <c r="C176618">
        <v>66</v>
      </c>
      <c r="D176618">
        <v>1824</v>
      </c>
    </row>
    <row r="176619" spans="1:4" x14ac:dyDescent="0.45">
      <c r="A176619" s="1" t="s">
        <v>33319</v>
      </c>
      <c r="B176619">
        <v>92</v>
      </c>
      <c r="C176619">
        <v>75</v>
      </c>
      <c r="D176619">
        <v>22870</v>
      </c>
    </row>
    <row r="176620" spans="1:4" x14ac:dyDescent="0.45">
      <c r="A176620" s="1" t="s">
        <v>239280</v>
      </c>
      <c r="B176620">
        <v>95</v>
      </c>
      <c r="C176620">
        <v>70</v>
      </c>
      <c r="D176620">
        <v>138</v>
      </c>
    </row>
    <row r="176621" spans="1:4" x14ac:dyDescent="0.45">
      <c r="A176621" s="1" t="s">
        <v>59557</v>
      </c>
      <c r="B176621">
        <v>125</v>
      </c>
      <c r="C176621">
        <v>72</v>
      </c>
      <c r="D176621">
        <v>2619</v>
      </c>
    </row>
    <row r="176622" spans="1:4" x14ac:dyDescent="0.45">
      <c r="A176622" s="1" t="s">
        <v>239281</v>
      </c>
      <c r="B176622">
        <v>75</v>
      </c>
      <c r="C176622">
        <v>45</v>
      </c>
      <c r="D176622">
        <v>42</v>
      </c>
    </row>
    <row r="176623" spans="1:4" x14ac:dyDescent="0.45">
      <c r="A176623" s="1" t="s">
        <v>239282</v>
      </c>
      <c r="B176623">
        <v>100</v>
      </c>
      <c r="C176623">
        <v>41</v>
      </c>
      <c r="D176623">
        <v>172</v>
      </c>
    </row>
    <row r="176624" spans="1:4" x14ac:dyDescent="0.45">
      <c r="A176624" s="1" t="s">
        <v>239283</v>
      </c>
      <c r="B176624">
        <v>135</v>
      </c>
      <c r="C176624">
        <v>70</v>
      </c>
      <c r="D176624">
        <v>14</v>
      </c>
    </row>
    <row r="176625" spans="1:4" x14ac:dyDescent="0.45">
      <c r="A176625" s="1" t="s">
        <v>239284</v>
      </c>
      <c r="B176625">
        <v>88</v>
      </c>
      <c r="C176625">
        <v>76</v>
      </c>
      <c r="D176625">
        <v>158</v>
      </c>
    </row>
    <row r="176626" spans="1:4" x14ac:dyDescent="0.45">
      <c r="A176626" s="1" t="s">
        <v>239285</v>
      </c>
      <c r="B176626">
        <v>88</v>
      </c>
      <c r="C176626">
        <v>55</v>
      </c>
      <c r="D176626">
        <v>216</v>
      </c>
    </row>
    <row r="176627" spans="1:4" x14ac:dyDescent="0.45">
      <c r="A176627" s="1" t="s">
        <v>25903</v>
      </c>
      <c r="B176627">
        <v>91</v>
      </c>
      <c r="C176627">
        <v>66</v>
      </c>
      <c r="D176627">
        <v>1719</v>
      </c>
    </row>
    <row r="176628" spans="1:4" x14ac:dyDescent="0.45">
      <c r="A176628" s="1" t="s">
        <v>23672</v>
      </c>
      <c r="B176628">
        <v>88</v>
      </c>
      <c r="C176628">
        <v>66</v>
      </c>
      <c r="D176628">
        <v>60</v>
      </c>
    </row>
    <row r="176629" spans="1:4" x14ac:dyDescent="0.45">
      <c r="A176629" s="1" t="s">
        <v>23672</v>
      </c>
      <c r="B176629">
        <v>99</v>
      </c>
      <c r="C176629">
        <v>70</v>
      </c>
      <c r="D176629">
        <v>2563</v>
      </c>
    </row>
    <row r="176630" spans="1:4" x14ac:dyDescent="0.45">
      <c r="A176630" s="1" t="s">
        <v>4549</v>
      </c>
      <c r="B176630">
        <v>96</v>
      </c>
      <c r="C176630">
        <v>58</v>
      </c>
      <c r="D176630">
        <v>21</v>
      </c>
    </row>
    <row r="176631" spans="1:4" x14ac:dyDescent="0.45">
      <c r="A176631" s="1" t="s">
        <v>4549</v>
      </c>
      <c r="B176631">
        <v>117</v>
      </c>
      <c r="C176631">
        <v>82</v>
      </c>
      <c r="D176631">
        <v>14921</v>
      </c>
    </row>
    <row r="176632" spans="1:4" x14ac:dyDescent="0.45">
      <c r="A176632" s="1" t="s">
        <v>239286</v>
      </c>
      <c r="B176632">
        <v>110</v>
      </c>
      <c r="C176632">
        <v>62</v>
      </c>
      <c r="D176632">
        <v>177</v>
      </c>
    </row>
    <row r="176633" spans="1:4" x14ac:dyDescent="0.45">
      <c r="A176633" s="1" t="s">
        <v>7312</v>
      </c>
      <c r="B176633">
        <v>89</v>
      </c>
      <c r="C176633">
        <v>67</v>
      </c>
      <c r="D176633">
        <v>405</v>
      </c>
    </row>
    <row r="176634" spans="1:4" x14ac:dyDescent="0.45">
      <c r="A176634" s="1" t="s">
        <v>7312</v>
      </c>
      <c r="B176634">
        <v>63</v>
      </c>
      <c r="C176634">
        <v>60</v>
      </c>
      <c r="D176634">
        <v>28</v>
      </c>
    </row>
    <row r="176635" spans="1:4" x14ac:dyDescent="0.45">
      <c r="A176635" s="1" t="s">
        <v>29349</v>
      </c>
      <c r="B176635">
        <v>94</v>
      </c>
      <c r="C176635">
        <v>52</v>
      </c>
      <c r="D176635">
        <v>152</v>
      </c>
    </row>
    <row r="176636" spans="1:4" x14ac:dyDescent="0.45">
      <c r="A176636" s="1" t="s">
        <v>52227</v>
      </c>
      <c r="B176636">
        <v>106</v>
      </c>
      <c r="C176636">
        <v>71</v>
      </c>
      <c r="D176636">
        <v>7945</v>
      </c>
    </row>
    <row r="176637" spans="1:4" x14ac:dyDescent="0.45">
      <c r="A176637" s="1" t="s">
        <v>239287</v>
      </c>
      <c r="B176637">
        <v>88</v>
      </c>
      <c r="C176637">
        <v>64</v>
      </c>
      <c r="D176637">
        <v>15</v>
      </c>
    </row>
    <row r="176638" spans="1:4" x14ac:dyDescent="0.45">
      <c r="A176638" s="1" t="s">
        <v>239288</v>
      </c>
      <c r="B176638">
        <v>87</v>
      </c>
      <c r="C176638">
        <v>47</v>
      </c>
      <c r="D176638">
        <v>152</v>
      </c>
    </row>
    <row r="176639" spans="1:4" x14ac:dyDescent="0.45">
      <c r="A176639" s="1" t="s">
        <v>239289</v>
      </c>
      <c r="B176639">
        <v>78</v>
      </c>
      <c r="C176639">
        <v>72</v>
      </c>
      <c r="D176639">
        <v>139</v>
      </c>
    </row>
    <row r="176640" spans="1:4" x14ac:dyDescent="0.45">
      <c r="A176640" s="1" t="s">
        <v>239290</v>
      </c>
      <c r="B176640">
        <v>87</v>
      </c>
      <c r="C176640">
        <v>51</v>
      </c>
      <c r="D176640">
        <v>390</v>
      </c>
    </row>
    <row r="176641" spans="1:4" x14ac:dyDescent="0.45">
      <c r="A176641" s="1" t="s">
        <v>239291</v>
      </c>
      <c r="B176641">
        <v>82</v>
      </c>
      <c r="C176641">
        <v>52</v>
      </c>
      <c r="D176641">
        <v>3917</v>
      </c>
    </row>
    <row r="176642" spans="1:4" x14ac:dyDescent="0.45">
      <c r="A176642" s="1" t="s">
        <v>239292</v>
      </c>
      <c r="B176642">
        <v>103</v>
      </c>
      <c r="C176642">
        <v>66</v>
      </c>
      <c r="D176642">
        <v>632</v>
      </c>
    </row>
    <row r="176643" spans="1:4" x14ac:dyDescent="0.45">
      <c r="A176643" s="1" t="s">
        <v>239293</v>
      </c>
      <c r="B176643">
        <v>95</v>
      </c>
      <c r="C176643">
        <v>78</v>
      </c>
      <c r="D176643">
        <v>790</v>
      </c>
    </row>
    <row r="176644" spans="1:4" x14ac:dyDescent="0.45">
      <c r="A176644" s="1" t="s">
        <v>46224</v>
      </c>
      <c r="B176644">
        <v>115</v>
      </c>
      <c r="C176644">
        <v>62</v>
      </c>
      <c r="D176644">
        <v>113</v>
      </c>
    </row>
    <row r="176645" spans="1:4" x14ac:dyDescent="0.45">
      <c r="A176645" s="1" t="s">
        <v>46224</v>
      </c>
      <c r="B176645">
        <v>51</v>
      </c>
      <c r="C176645">
        <v>78</v>
      </c>
      <c r="D176645">
        <v>22</v>
      </c>
    </row>
    <row r="176646" spans="1:4" x14ac:dyDescent="0.45">
      <c r="A176646" s="1" t="s">
        <v>46224</v>
      </c>
      <c r="B176646">
        <v>101</v>
      </c>
      <c r="C176646">
        <v>56</v>
      </c>
      <c r="D176646">
        <v>8291</v>
      </c>
    </row>
    <row r="176647" spans="1:4" x14ac:dyDescent="0.45">
      <c r="A176647" s="1" t="s">
        <v>46224</v>
      </c>
      <c r="B176647">
        <v>75</v>
      </c>
      <c r="C176647">
        <v>53</v>
      </c>
      <c r="D176647">
        <v>19</v>
      </c>
    </row>
    <row r="176648" spans="1:4" x14ac:dyDescent="0.45">
      <c r="A176648" s="1" t="s">
        <v>239294</v>
      </c>
      <c r="B176648">
        <v>107</v>
      </c>
      <c r="C176648">
        <v>52</v>
      </c>
      <c r="D176648">
        <v>28</v>
      </c>
    </row>
    <row r="176649" spans="1:4" x14ac:dyDescent="0.45">
      <c r="A176649" s="1" t="s">
        <v>239295</v>
      </c>
      <c r="B176649">
        <v>94</v>
      </c>
      <c r="C176649">
        <v>29</v>
      </c>
      <c r="D176649">
        <v>102</v>
      </c>
    </row>
    <row r="176650" spans="1:4" x14ac:dyDescent="0.45">
      <c r="A176650" s="1" t="s">
        <v>1031</v>
      </c>
      <c r="B176650">
        <v>106</v>
      </c>
      <c r="C176650">
        <v>60</v>
      </c>
      <c r="D176650">
        <v>88293</v>
      </c>
    </row>
    <row r="176651" spans="1:4" x14ac:dyDescent="0.45">
      <c r="A176651" s="1" t="s">
        <v>239296</v>
      </c>
      <c r="B176651">
        <v>102</v>
      </c>
      <c r="C176651">
        <v>71</v>
      </c>
      <c r="D176651">
        <v>77</v>
      </c>
    </row>
    <row r="176652" spans="1:4" x14ac:dyDescent="0.45">
      <c r="A176652" s="1" t="s">
        <v>239296</v>
      </c>
      <c r="B176652">
        <v>104</v>
      </c>
      <c r="C176652">
        <v>60</v>
      </c>
      <c r="D176652">
        <v>304</v>
      </c>
    </row>
    <row r="176653" spans="1:4" x14ac:dyDescent="0.45">
      <c r="A176653" s="1" t="s">
        <v>239296</v>
      </c>
      <c r="B176653">
        <v>97</v>
      </c>
      <c r="C176653">
        <v>55</v>
      </c>
      <c r="D176653">
        <v>1330</v>
      </c>
    </row>
    <row r="176654" spans="1:4" x14ac:dyDescent="0.45">
      <c r="A176654" s="1" t="s">
        <v>239297</v>
      </c>
      <c r="B176654">
        <v>97</v>
      </c>
      <c r="C176654">
        <v>55</v>
      </c>
      <c r="D176654">
        <v>68</v>
      </c>
    </row>
    <row r="176655" spans="1:4" x14ac:dyDescent="0.45">
      <c r="A176655" s="1" t="s">
        <v>239298</v>
      </c>
      <c r="B176655">
        <v>73</v>
      </c>
      <c r="C176655">
        <v>47</v>
      </c>
      <c r="D176655">
        <v>20</v>
      </c>
    </row>
    <row r="176656" spans="1:4" x14ac:dyDescent="0.45">
      <c r="A176656" s="1" t="s">
        <v>239299</v>
      </c>
      <c r="B176656">
        <v>112</v>
      </c>
      <c r="C176656">
        <v>66</v>
      </c>
      <c r="D176656">
        <v>976</v>
      </c>
    </row>
    <row r="176657" spans="1:4" x14ac:dyDescent="0.45">
      <c r="A176657" s="1" t="s">
        <v>66656</v>
      </c>
      <c r="B176657">
        <v>96</v>
      </c>
      <c r="C176657">
        <v>52</v>
      </c>
      <c r="D176657">
        <v>268</v>
      </c>
    </row>
    <row r="176658" spans="1:4" x14ac:dyDescent="0.45">
      <c r="A176658" s="1" t="s">
        <v>62232</v>
      </c>
      <c r="B176658">
        <v>96</v>
      </c>
      <c r="C176658">
        <v>62</v>
      </c>
      <c r="D176658">
        <v>33</v>
      </c>
    </row>
    <row r="176659" spans="1:4" x14ac:dyDescent="0.45">
      <c r="A176659" s="1" t="s">
        <v>62232</v>
      </c>
      <c r="B176659">
        <v>105</v>
      </c>
      <c r="C176659">
        <v>58</v>
      </c>
      <c r="D176659">
        <v>70</v>
      </c>
    </row>
    <row r="176660" spans="1:4" x14ac:dyDescent="0.45">
      <c r="A176660" s="1" t="s">
        <v>62232</v>
      </c>
      <c r="B176660">
        <v>94</v>
      </c>
      <c r="C176660">
        <v>49</v>
      </c>
      <c r="D176660">
        <v>328</v>
      </c>
    </row>
    <row r="176661" spans="1:4" x14ac:dyDescent="0.45">
      <c r="A176661" s="1" t="s">
        <v>62232</v>
      </c>
      <c r="B176661">
        <v>90</v>
      </c>
      <c r="C176661">
        <v>63</v>
      </c>
      <c r="D176661">
        <v>2905</v>
      </c>
    </row>
    <row r="176662" spans="1:4" x14ac:dyDescent="0.45">
      <c r="A176662" s="1" t="s">
        <v>62232</v>
      </c>
      <c r="B176662">
        <v>90</v>
      </c>
      <c r="C176662">
        <v>74</v>
      </c>
      <c r="D176662">
        <v>127</v>
      </c>
    </row>
    <row r="176663" spans="1:4" x14ac:dyDescent="0.45">
      <c r="A176663" s="1" t="s">
        <v>62232</v>
      </c>
      <c r="B176663">
        <v>108</v>
      </c>
      <c r="C176663">
        <v>66</v>
      </c>
      <c r="D176663">
        <v>6600</v>
      </c>
    </row>
    <row r="176664" spans="1:4" x14ac:dyDescent="0.45">
      <c r="A176664" s="1" t="s">
        <v>239300</v>
      </c>
      <c r="B176664">
        <v>107</v>
      </c>
      <c r="C176664">
        <v>44</v>
      </c>
      <c r="D176664">
        <v>320</v>
      </c>
    </row>
    <row r="176665" spans="1:4" x14ac:dyDescent="0.45">
      <c r="A176665" s="1" t="s">
        <v>239301</v>
      </c>
      <c r="B176665">
        <v>105</v>
      </c>
      <c r="C176665">
        <v>71</v>
      </c>
      <c r="D176665">
        <v>44</v>
      </c>
    </row>
    <row r="176666" spans="1:4" x14ac:dyDescent="0.45">
      <c r="A176666" s="1" t="s">
        <v>239302</v>
      </c>
      <c r="B176666">
        <v>93</v>
      </c>
      <c r="C176666">
        <v>62</v>
      </c>
      <c r="D176666">
        <v>162</v>
      </c>
    </row>
    <row r="176667" spans="1:4" x14ac:dyDescent="0.45">
      <c r="A176667" s="1" t="s">
        <v>239303</v>
      </c>
      <c r="B176667">
        <v>70</v>
      </c>
      <c r="C176667">
        <v>81</v>
      </c>
      <c r="D176667">
        <v>64</v>
      </c>
    </row>
    <row r="176668" spans="1:4" x14ac:dyDescent="0.45">
      <c r="A176668" s="1" t="s">
        <v>239304</v>
      </c>
      <c r="B176668">
        <v>75</v>
      </c>
      <c r="C176668">
        <v>40</v>
      </c>
      <c r="D176668">
        <v>22</v>
      </c>
    </row>
    <row r="176669" spans="1:4" x14ac:dyDescent="0.45">
      <c r="A176669" s="1" t="s">
        <v>97068</v>
      </c>
      <c r="B176669">
        <v>112</v>
      </c>
      <c r="C176669">
        <v>76</v>
      </c>
      <c r="D176669">
        <v>9682</v>
      </c>
    </row>
    <row r="176670" spans="1:4" x14ac:dyDescent="0.45">
      <c r="A176670" s="1" t="s">
        <v>239305</v>
      </c>
      <c r="B176670">
        <v>147</v>
      </c>
      <c r="C176670">
        <v>74</v>
      </c>
      <c r="D176670">
        <v>30</v>
      </c>
    </row>
    <row r="176671" spans="1:4" x14ac:dyDescent="0.45">
      <c r="A176671" s="1" t="s">
        <v>239306</v>
      </c>
      <c r="B176671">
        <v>90</v>
      </c>
      <c r="C176671">
        <v>52</v>
      </c>
      <c r="D176671">
        <v>7327</v>
      </c>
    </row>
    <row r="176672" spans="1:4" x14ac:dyDescent="0.45">
      <c r="A176672" s="1" t="s">
        <v>239307</v>
      </c>
      <c r="B176672">
        <v>112</v>
      </c>
      <c r="C176672">
        <v>65</v>
      </c>
      <c r="D176672">
        <v>67</v>
      </c>
    </row>
    <row r="176673" spans="1:4" x14ac:dyDescent="0.45">
      <c r="A176673" s="1" t="s">
        <v>17840</v>
      </c>
      <c r="B176673">
        <v>93</v>
      </c>
      <c r="C176673">
        <v>71</v>
      </c>
      <c r="D176673">
        <v>681</v>
      </c>
    </row>
    <row r="176674" spans="1:4" x14ac:dyDescent="0.45">
      <c r="A176674" s="1" t="s">
        <v>239308</v>
      </c>
      <c r="B176674">
        <v>91</v>
      </c>
      <c r="C176674">
        <v>41</v>
      </c>
      <c r="D176674">
        <v>240</v>
      </c>
    </row>
    <row r="176675" spans="1:4" x14ac:dyDescent="0.45">
      <c r="A176675" s="1" t="s">
        <v>239309</v>
      </c>
      <c r="B176675">
        <v>119</v>
      </c>
      <c r="C176675">
        <v>66</v>
      </c>
      <c r="D176675">
        <v>47</v>
      </c>
    </row>
    <row r="176676" spans="1:4" x14ac:dyDescent="0.45">
      <c r="A176676" s="1" t="s">
        <v>239310</v>
      </c>
      <c r="B176676">
        <v>80</v>
      </c>
      <c r="C176676">
        <v>71</v>
      </c>
      <c r="D176676">
        <v>12</v>
      </c>
    </row>
    <row r="176677" spans="1:4" x14ac:dyDescent="0.45">
      <c r="A176677" s="1" t="s">
        <v>239311</v>
      </c>
      <c r="B176677">
        <v>90</v>
      </c>
      <c r="C176677">
        <v>64</v>
      </c>
      <c r="D176677">
        <v>49</v>
      </c>
    </row>
    <row r="176678" spans="1:4" x14ac:dyDescent="0.45">
      <c r="A176678" s="1" t="s">
        <v>31660</v>
      </c>
      <c r="B176678">
        <v>93</v>
      </c>
      <c r="C176678">
        <v>70</v>
      </c>
      <c r="D176678">
        <v>2023</v>
      </c>
    </row>
    <row r="176679" spans="1:4" x14ac:dyDescent="0.45">
      <c r="A176679" s="1" t="s">
        <v>239312</v>
      </c>
      <c r="B176679">
        <v>80</v>
      </c>
      <c r="C176679">
        <v>66</v>
      </c>
      <c r="D176679">
        <v>5</v>
      </c>
    </row>
    <row r="176680" spans="1:4" x14ac:dyDescent="0.45">
      <c r="A176680" s="1" t="s">
        <v>239313</v>
      </c>
      <c r="B176680">
        <v>103</v>
      </c>
      <c r="C176680">
        <v>59</v>
      </c>
      <c r="D176680">
        <v>26</v>
      </c>
    </row>
    <row r="176681" spans="1:4" x14ac:dyDescent="0.45">
      <c r="A176681" s="1" t="s">
        <v>239314</v>
      </c>
      <c r="B176681">
        <v>95</v>
      </c>
      <c r="C176681">
        <v>62</v>
      </c>
      <c r="D176681">
        <v>624</v>
      </c>
    </row>
    <row r="176682" spans="1:4" x14ac:dyDescent="0.45">
      <c r="A176682" s="1" t="s">
        <v>239315</v>
      </c>
      <c r="B176682">
        <v>90</v>
      </c>
      <c r="C176682">
        <v>70</v>
      </c>
      <c r="D176682">
        <v>49</v>
      </c>
    </row>
    <row r="176683" spans="1:4" x14ac:dyDescent="0.45">
      <c r="A176683" s="1" t="s">
        <v>239316</v>
      </c>
      <c r="B176683">
        <v>58</v>
      </c>
      <c r="C176683">
        <v>70</v>
      </c>
      <c r="D176683">
        <v>6</v>
      </c>
    </row>
    <row r="176684" spans="1:4" x14ac:dyDescent="0.45">
      <c r="A176684" s="1" t="s">
        <v>239317</v>
      </c>
      <c r="B176684">
        <v>92</v>
      </c>
      <c r="C176684">
        <v>87</v>
      </c>
      <c r="D176684">
        <v>13</v>
      </c>
    </row>
    <row r="176685" spans="1:4" x14ac:dyDescent="0.45">
      <c r="A176685" s="1" t="s">
        <v>239318</v>
      </c>
      <c r="B176685">
        <v>60</v>
      </c>
      <c r="C176685">
        <v>74</v>
      </c>
      <c r="D176685">
        <v>31</v>
      </c>
    </row>
    <row r="176686" spans="1:4" x14ac:dyDescent="0.45">
      <c r="A176686" s="1" t="s">
        <v>239319</v>
      </c>
      <c r="B176686">
        <v>55</v>
      </c>
      <c r="C176686">
        <v>65</v>
      </c>
      <c r="D176686">
        <v>11</v>
      </c>
    </row>
    <row r="176687" spans="1:4" x14ac:dyDescent="0.45">
      <c r="A176687" s="1" t="s">
        <v>239320</v>
      </c>
      <c r="B176687">
        <v>90</v>
      </c>
      <c r="C176687">
        <v>46</v>
      </c>
      <c r="D176687">
        <v>13</v>
      </c>
    </row>
    <row r="176688" spans="1:4" x14ac:dyDescent="0.45">
      <c r="A176688" s="1" t="s">
        <v>239321</v>
      </c>
      <c r="B176688">
        <v>103</v>
      </c>
      <c r="C176688">
        <v>38</v>
      </c>
      <c r="D176688">
        <v>264</v>
      </c>
    </row>
    <row r="176689" spans="1:4" x14ac:dyDescent="0.45">
      <c r="A176689" s="1" t="s">
        <v>239322</v>
      </c>
      <c r="B176689">
        <v>96</v>
      </c>
      <c r="C176689">
        <v>71</v>
      </c>
      <c r="D176689">
        <v>39</v>
      </c>
    </row>
    <row r="176690" spans="1:4" x14ac:dyDescent="0.45">
      <c r="A176690" s="1" t="s">
        <v>55797</v>
      </c>
      <c r="B176690">
        <v>80</v>
      </c>
      <c r="C176690">
        <v>70</v>
      </c>
      <c r="D176690">
        <v>33</v>
      </c>
    </row>
    <row r="176691" spans="1:4" x14ac:dyDescent="0.45">
      <c r="A176691" s="1" t="s">
        <v>55797</v>
      </c>
      <c r="B176691">
        <v>100</v>
      </c>
      <c r="C176691">
        <v>72</v>
      </c>
      <c r="D176691">
        <v>12</v>
      </c>
    </row>
    <row r="176692" spans="1:4" x14ac:dyDescent="0.45">
      <c r="A176692" s="1" t="s">
        <v>239323</v>
      </c>
      <c r="B176692">
        <v>66</v>
      </c>
      <c r="C176692">
        <v>71</v>
      </c>
      <c r="D176692">
        <v>114</v>
      </c>
    </row>
    <row r="176693" spans="1:4" x14ac:dyDescent="0.45">
      <c r="A176693" s="1" t="s">
        <v>239324</v>
      </c>
      <c r="B176693">
        <v>101</v>
      </c>
      <c r="C176693">
        <v>56</v>
      </c>
      <c r="D176693">
        <v>513</v>
      </c>
    </row>
    <row r="176694" spans="1:4" x14ac:dyDescent="0.45">
      <c r="A176694" s="1" t="s">
        <v>30413</v>
      </c>
      <c r="B176694">
        <v>112</v>
      </c>
      <c r="C176694">
        <v>64</v>
      </c>
      <c r="D176694">
        <v>2247</v>
      </c>
    </row>
    <row r="176695" spans="1:4" x14ac:dyDescent="0.45">
      <c r="A176695" s="1" t="s">
        <v>30413</v>
      </c>
      <c r="B176695">
        <v>123</v>
      </c>
      <c r="C176695">
        <v>54</v>
      </c>
      <c r="D176695">
        <v>23</v>
      </c>
    </row>
    <row r="176696" spans="1:4" x14ac:dyDescent="0.45">
      <c r="A176696" s="1" t="s">
        <v>239325</v>
      </c>
      <c r="B176696">
        <v>100</v>
      </c>
      <c r="C176696">
        <v>60</v>
      </c>
      <c r="D176696">
        <v>7</v>
      </c>
    </row>
    <row r="176697" spans="1:4" x14ac:dyDescent="0.45">
      <c r="A176697" s="1" t="s">
        <v>239326</v>
      </c>
      <c r="B176697">
        <v>108</v>
      </c>
      <c r="C176697">
        <v>69</v>
      </c>
      <c r="D176697">
        <v>725</v>
      </c>
    </row>
    <row r="176698" spans="1:4" x14ac:dyDescent="0.45">
      <c r="A176698" s="1" t="s">
        <v>239327</v>
      </c>
      <c r="B176698">
        <v>76</v>
      </c>
      <c r="C176698">
        <v>48</v>
      </c>
      <c r="D176698">
        <v>12</v>
      </c>
    </row>
    <row r="176699" spans="1:4" x14ac:dyDescent="0.45">
      <c r="A176699" s="1" t="s">
        <v>239328</v>
      </c>
      <c r="B176699">
        <v>52</v>
      </c>
      <c r="C176699">
        <v>75</v>
      </c>
      <c r="D176699">
        <v>102</v>
      </c>
    </row>
    <row r="176700" spans="1:4" x14ac:dyDescent="0.45">
      <c r="A176700" s="1" t="s">
        <v>239329</v>
      </c>
      <c r="B176700">
        <v>95</v>
      </c>
      <c r="C176700">
        <v>63</v>
      </c>
      <c r="D176700">
        <v>16098</v>
      </c>
    </row>
    <row r="176701" spans="1:4" x14ac:dyDescent="0.45">
      <c r="A176701" s="1" t="s">
        <v>239330</v>
      </c>
      <c r="B176701">
        <v>110</v>
      </c>
      <c r="C176701">
        <v>62</v>
      </c>
      <c r="D176701">
        <v>278</v>
      </c>
    </row>
    <row r="176702" spans="1:4" x14ac:dyDescent="0.45">
      <c r="A176702" s="1" t="s">
        <v>56462</v>
      </c>
      <c r="B176702">
        <v>78</v>
      </c>
      <c r="C176702">
        <v>76</v>
      </c>
      <c r="D176702">
        <v>11666</v>
      </c>
    </row>
    <row r="176703" spans="1:4" x14ac:dyDescent="0.45">
      <c r="A176703" s="1" t="s">
        <v>239331</v>
      </c>
      <c r="B176703">
        <v>77</v>
      </c>
      <c r="C176703">
        <v>77</v>
      </c>
      <c r="D176703">
        <v>86</v>
      </c>
    </row>
    <row r="176704" spans="1:4" x14ac:dyDescent="0.45">
      <c r="A176704" s="1" t="s">
        <v>239332</v>
      </c>
      <c r="B176704">
        <v>126</v>
      </c>
      <c r="C176704">
        <v>69</v>
      </c>
      <c r="D176704">
        <v>618</v>
      </c>
    </row>
    <row r="176705" spans="1:4" x14ac:dyDescent="0.45">
      <c r="A176705" s="1" t="s">
        <v>239332</v>
      </c>
      <c r="B176705">
        <v>81</v>
      </c>
      <c r="C176705">
        <v>70</v>
      </c>
      <c r="D176705">
        <v>481</v>
      </c>
    </row>
    <row r="176706" spans="1:4" x14ac:dyDescent="0.45">
      <c r="A176706" s="1" t="s">
        <v>25026</v>
      </c>
      <c r="B176706">
        <v>86</v>
      </c>
      <c r="C176706">
        <v>68</v>
      </c>
      <c r="D176706">
        <v>1928</v>
      </c>
    </row>
    <row r="176707" spans="1:4" x14ac:dyDescent="0.45">
      <c r="A176707" s="1" t="s">
        <v>239333</v>
      </c>
      <c r="B176707">
        <v>104</v>
      </c>
      <c r="C176707">
        <v>67</v>
      </c>
      <c r="D176707">
        <v>371</v>
      </c>
    </row>
    <row r="176708" spans="1:4" x14ac:dyDescent="0.45">
      <c r="A176708" s="1" t="s">
        <v>239334</v>
      </c>
      <c r="B176708">
        <v>56</v>
      </c>
      <c r="C176708">
        <v>70</v>
      </c>
      <c r="D176708">
        <v>7</v>
      </c>
    </row>
    <row r="176709" spans="1:4" x14ac:dyDescent="0.45">
      <c r="A176709" s="1" t="s">
        <v>239335</v>
      </c>
      <c r="B176709">
        <v>61</v>
      </c>
      <c r="C176709">
        <v>70</v>
      </c>
      <c r="D176709">
        <v>9</v>
      </c>
    </row>
    <row r="176710" spans="1:4" x14ac:dyDescent="0.45">
      <c r="A176710" s="1" t="s">
        <v>239336</v>
      </c>
      <c r="B176710">
        <v>58</v>
      </c>
      <c r="C176710">
        <v>59</v>
      </c>
      <c r="D176710">
        <v>28</v>
      </c>
    </row>
    <row r="176711" spans="1:4" x14ac:dyDescent="0.45">
      <c r="A176711" s="1" t="s">
        <v>239337</v>
      </c>
      <c r="B176711">
        <v>58</v>
      </c>
      <c r="C176711">
        <v>59</v>
      </c>
      <c r="D176711">
        <v>158</v>
      </c>
    </row>
    <row r="176712" spans="1:4" x14ac:dyDescent="0.45">
      <c r="A176712" s="1" t="s">
        <v>239338</v>
      </c>
      <c r="B176712">
        <v>100</v>
      </c>
      <c r="C176712">
        <v>75</v>
      </c>
      <c r="D176712">
        <v>346</v>
      </c>
    </row>
    <row r="176713" spans="1:4" x14ac:dyDescent="0.45">
      <c r="A176713" s="1" t="s">
        <v>239339</v>
      </c>
      <c r="B176713">
        <v>95</v>
      </c>
      <c r="C176713">
        <v>75</v>
      </c>
      <c r="D176713">
        <v>761</v>
      </c>
    </row>
    <row r="176714" spans="1:4" x14ac:dyDescent="0.45">
      <c r="A176714" s="1" t="s">
        <v>239340</v>
      </c>
      <c r="B176714">
        <v>57</v>
      </c>
      <c r="C176714">
        <v>50</v>
      </c>
      <c r="D176714">
        <v>65</v>
      </c>
    </row>
    <row r="176715" spans="1:4" x14ac:dyDescent="0.45">
      <c r="A176715" s="1" t="s">
        <v>239341</v>
      </c>
      <c r="B176715">
        <v>94</v>
      </c>
      <c r="C176715">
        <v>56</v>
      </c>
      <c r="D176715">
        <v>127</v>
      </c>
    </row>
    <row r="176716" spans="1:4" x14ac:dyDescent="0.45">
      <c r="A176716" s="1" t="s">
        <v>239342</v>
      </c>
      <c r="B176716">
        <v>111</v>
      </c>
      <c r="C176716">
        <v>61</v>
      </c>
      <c r="D176716">
        <v>200</v>
      </c>
    </row>
    <row r="176717" spans="1:4" x14ac:dyDescent="0.45">
      <c r="A176717" s="1" t="s">
        <v>239343</v>
      </c>
      <c r="B176717">
        <v>70</v>
      </c>
      <c r="C176717">
        <v>74</v>
      </c>
      <c r="D176717">
        <v>8</v>
      </c>
    </row>
    <row r="176718" spans="1:4" x14ac:dyDescent="0.45">
      <c r="A176718" s="1" t="s">
        <v>239344</v>
      </c>
      <c r="B176718">
        <v>100</v>
      </c>
      <c r="C176718">
        <v>65</v>
      </c>
      <c r="D176718">
        <v>29</v>
      </c>
    </row>
    <row r="176719" spans="1:4" x14ac:dyDescent="0.45">
      <c r="A176719" s="1" t="s">
        <v>239345</v>
      </c>
      <c r="B176719">
        <v>103</v>
      </c>
      <c r="C176719">
        <v>61</v>
      </c>
      <c r="D176719">
        <v>7</v>
      </c>
    </row>
    <row r="176720" spans="1:4" x14ac:dyDescent="0.45">
      <c r="A176720" s="1" t="s">
        <v>7008</v>
      </c>
      <c r="B176720">
        <v>60</v>
      </c>
      <c r="C176720">
        <v>21</v>
      </c>
      <c r="D176720">
        <v>85</v>
      </c>
    </row>
    <row r="176721" spans="1:4" x14ac:dyDescent="0.45">
      <c r="A176721" s="1" t="s">
        <v>239346</v>
      </c>
      <c r="B176721">
        <v>64</v>
      </c>
      <c r="C176721">
        <v>57</v>
      </c>
      <c r="D176721">
        <v>26</v>
      </c>
    </row>
    <row r="176722" spans="1:4" x14ac:dyDescent="0.45">
      <c r="A176722" s="1" t="s">
        <v>239347</v>
      </c>
      <c r="B176722">
        <v>50</v>
      </c>
      <c r="C176722">
        <v>53</v>
      </c>
      <c r="D176722">
        <v>9</v>
      </c>
    </row>
    <row r="176723" spans="1:4" x14ac:dyDescent="0.45">
      <c r="A176723" s="1" t="s">
        <v>239348</v>
      </c>
      <c r="B176723">
        <v>88</v>
      </c>
      <c r="C176723">
        <v>63</v>
      </c>
      <c r="D176723">
        <v>7</v>
      </c>
    </row>
    <row r="176724" spans="1:4" x14ac:dyDescent="0.45">
      <c r="A176724" s="1" t="s">
        <v>239349</v>
      </c>
      <c r="B176724">
        <v>61</v>
      </c>
      <c r="C176724">
        <v>53</v>
      </c>
      <c r="D176724">
        <v>13</v>
      </c>
    </row>
    <row r="176725" spans="1:4" x14ac:dyDescent="0.45">
      <c r="A176725" s="1" t="s">
        <v>239350</v>
      </c>
      <c r="B176725">
        <v>57</v>
      </c>
      <c r="C176725">
        <v>58</v>
      </c>
      <c r="D176725">
        <v>31</v>
      </c>
    </row>
    <row r="176726" spans="1:4" x14ac:dyDescent="0.45">
      <c r="A176726" s="1" t="s">
        <v>239351</v>
      </c>
      <c r="B176726">
        <v>58</v>
      </c>
      <c r="C176726">
        <v>60</v>
      </c>
      <c r="D176726">
        <v>86</v>
      </c>
    </row>
    <row r="176727" spans="1:4" x14ac:dyDescent="0.45">
      <c r="A176727" s="1" t="s">
        <v>239352</v>
      </c>
      <c r="B176727">
        <v>77</v>
      </c>
      <c r="C176727">
        <v>73</v>
      </c>
      <c r="D176727">
        <v>24</v>
      </c>
    </row>
    <row r="176728" spans="1:4" x14ac:dyDescent="0.45">
      <c r="A176728" s="1" t="s">
        <v>22376</v>
      </c>
      <c r="B176728">
        <v>72</v>
      </c>
      <c r="C176728">
        <v>50</v>
      </c>
      <c r="D176728">
        <v>118</v>
      </c>
    </row>
    <row r="176729" spans="1:4" x14ac:dyDescent="0.45">
      <c r="A176729" s="1" t="s">
        <v>11978</v>
      </c>
      <c r="B176729">
        <v>73</v>
      </c>
      <c r="C176729">
        <v>57</v>
      </c>
      <c r="D176729">
        <v>141</v>
      </c>
    </row>
    <row r="176730" spans="1:4" x14ac:dyDescent="0.45">
      <c r="A176730" s="1" t="s">
        <v>26285</v>
      </c>
      <c r="B176730">
        <v>79</v>
      </c>
      <c r="C176730">
        <v>72</v>
      </c>
      <c r="D176730">
        <v>32</v>
      </c>
    </row>
    <row r="176731" spans="1:4" x14ac:dyDescent="0.45">
      <c r="A176731" s="1" t="s">
        <v>239353</v>
      </c>
      <c r="B176731">
        <v>100</v>
      </c>
      <c r="C176731">
        <v>82</v>
      </c>
      <c r="D176731">
        <v>13</v>
      </c>
    </row>
    <row r="176732" spans="1:4" x14ac:dyDescent="0.45">
      <c r="A176732" s="1" t="s">
        <v>19677</v>
      </c>
      <c r="B176732">
        <v>83</v>
      </c>
      <c r="C176732">
        <v>68</v>
      </c>
      <c r="D176732">
        <v>364</v>
      </c>
    </row>
    <row r="176733" spans="1:4" x14ac:dyDescent="0.45">
      <c r="A176733" s="1" t="s">
        <v>21737</v>
      </c>
      <c r="B176733">
        <v>83</v>
      </c>
      <c r="C176733">
        <v>63</v>
      </c>
      <c r="D176733">
        <v>967</v>
      </c>
    </row>
    <row r="176734" spans="1:4" x14ac:dyDescent="0.45">
      <c r="A176734" s="1" t="s">
        <v>239354</v>
      </c>
      <c r="B176734">
        <v>70</v>
      </c>
      <c r="C176734">
        <v>57</v>
      </c>
      <c r="D176734">
        <v>39</v>
      </c>
    </row>
    <row r="176735" spans="1:4" x14ac:dyDescent="0.45">
      <c r="A176735" s="1" t="s">
        <v>9971</v>
      </c>
      <c r="B176735">
        <v>59</v>
      </c>
      <c r="C176735">
        <v>52</v>
      </c>
      <c r="D176735">
        <v>789</v>
      </c>
    </row>
    <row r="176736" spans="1:4" x14ac:dyDescent="0.45">
      <c r="A176736" s="1" t="s">
        <v>239355</v>
      </c>
      <c r="B176736">
        <v>81</v>
      </c>
      <c r="C176736">
        <v>48</v>
      </c>
      <c r="D176736">
        <v>79</v>
      </c>
    </row>
    <row r="176737" spans="1:4" x14ac:dyDescent="0.45">
      <c r="A176737" s="1" t="s">
        <v>11033</v>
      </c>
      <c r="B176737">
        <v>55</v>
      </c>
      <c r="C176737">
        <v>56</v>
      </c>
      <c r="D176737">
        <v>258</v>
      </c>
    </row>
    <row r="176738" spans="1:4" x14ac:dyDescent="0.45">
      <c r="A176738" s="1" t="s">
        <v>22379</v>
      </c>
      <c r="B176738">
        <v>62</v>
      </c>
      <c r="C176738">
        <v>74</v>
      </c>
      <c r="D176738">
        <v>54</v>
      </c>
    </row>
    <row r="176739" spans="1:4" x14ac:dyDescent="0.45">
      <c r="A176739" s="1" t="s">
        <v>239356</v>
      </c>
      <c r="B176739">
        <v>92</v>
      </c>
      <c r="C176739">
        <v>61</v>
      </c>
      <c r="D176739">
        <v>27</v>
      </c>
    </row>
    <row r="176740" spans="1:4" x14ac:dyDescent="0.45">
      <c r="A176740" s="1" t="s">
        <v>2470</v>
      </c>
      <c r="B176740">
        <v>108</v>
      </c>
      <c r="C176740">
        <v>55</v>
      </c>
      <c r="D176740">
        <v>32253</v>
      </c>
    </row>
    <row r="176741" spans="1:4" x14ac:dyDescent="0.45">
      <c r="A176741" s="1" t="s">
        <v>239357</v>
      </c>
      <c r="B176741">
        <v>113</v>
      </c>
      <c r="C176741">
        <v>55</v>
      </c>
      <c r="D176741">
        <v>36</v>
      </c>
    </row>
    <row r="176742" spans="1:4" x14ac:dyDescent="0.45">
      <c r="A176742" s="1" t="s">
        <v>239358</v>
      </c>
      <c r="B176742">
        <v>125</v>
      </c>
      <c r="C176742">
        <v>52</v>
      </c>
      <c r="D176742">
        <v>44</v>
      </c>
    </row>
    <row r="176743" spans="1:4" x14ac:dyDescent="0.45">
      <c r="A176743" s="1" t="s">
        <v>239359</v>
      </c>
      <c r="B176743">
        <v>120</v>
      </c>
      <c r="C176743">
        <v>67</v>
      </c>
      <c r="D176743">
        <v>25</v>
      </c>
    </row>
    <row r="176744" spans="1:4" x14ac:dyDescent="0.45">
      <c r="A176744" s="1" t="s">
        <v>239360</v>
      </c>
      <c r="B176744">
        <v>100</v>
      </c>
      <c r="C176744">
        <v>60</v>
      </c>
      <c r="D176744">
        <v>2008</v>
      </c>
    </row>
    <row r="176745" spans="1:4" x14ac:dyDescent="0.45">
      <c r="A176745" s="1" t="s">
        <v>239361</v>
      </c>
      <c r="B176745">
        <v>120</v>
      </c>
      <c r="C176745">
        <v>67</v>
      </c>
      <c r="D176745">
        <v>185</v>
      </c>
    </row>
    <row r="176746" spans="1:4" x14ac:dyDescent="0.45">
      <c r="A176746" s="1" t="s">
        <v>239362</v>
      </c>
      <c r="B176746">
        <v>115</v>
      </c>
      <c r="C176746">
        <v>74</v>
      </c>
      <c r="D176746">
        <v>80</v>
      </c>
    </row>
    <row r="176747" spans="1:4" x14ac:dyDescent="0.45">
      <c r="A176747" s="1" t="s">
        <v>239363</v>
      </c>
      <c r="B176747">
        <v>97</v>
      </c>
      <c r="C176747">
        <v>59</v>
      </c>
      <c r="D176747">
        <v>24</v>
      </c>
    </row>
    <row r="176748" spans="1:4" x14ac:dyDescent="0.45">
      <c r="A176748" s="1" t="s">
        <v>239364</v>
      </c>
      <c r="B176748">
        <v>92</v>
      </c>
      <c r="C176748">
        <v>74</v>
      </c>
      <c r="D176748">
        <v>190</v>
      </c>
    </row>
    <row r="176749" spans="1:4" x14ac:dyDescent="0.45">
      <c r="A176749" s="1" t="s">
        <v>239365</v>
      </c>
      <c r="B176749">
        <v>70</v>
      </c>
      <c r="C176749">
        <v>67</v>
      </c>
      <c r="D176749">
        <v>29</v>
      </c>
    </row>
    <row r="176750" spans="1:4" x14ac:dyDescent="0.45">
      <c r="A176750" s="1" t="s">
        <v>239366</v>
      </c>
      <c r="B176750">
        <v>94</v>
      </c>
      <c r="C176750">
        <v>48</v>
      </c>
      <c r="D176750">
        <v>28</v>
      </c>
    </row>
    <row r="176751" spans="1:4" x14ac:dyDescent="0.45">
      <c r="A176751" s="1" t="s">
        <v>239367</v>
      </c>
      <c r="B176751">
        <v>79</v>
      </c>
      <c r="C176751">
        <v>54</v>
      </c>
      <c r="D176751">
        <v>58</v>
      </c>
    </row>
    <row r="176752" spans="1:4" x14ac:dyDescent="0.45">
      <c r="A176752" s="1" t="s">
        <v>239368</v>
      </c>
      <c r="B176752">
        <v>88</v>
      </c>
      <c r="C176752">
        <v>47</v>
      </c>
      <c r="D176752">
        <v>11010</v>
      </c>
    </row>
    <row r="176753" spans="1:4" x14ac:dyDescent="0.45">
      <c r="A176753" s="1" t="s">
        <v>239369</v>
      </c>
      <c r="B176753">
        <v>93</v>
      </c>
      <c r="C176753">
        <v>50</v>
      </c>
      <c r="D176753">
        <v>912</v>
      </c>
    </row>
    <row r="176754" spans="1:4" x14ac:dyDescent="0.45">
      <c r="A176754" s="1" t="s">
        <v>2363</v>
      </c>
      <c r="B176754">
        <v>83</v>
      </c>
      <c r="C176754">
        <v>52</v>
      </c>
      <c r="D176754">
        <v>38656</v>
      </c>
    </row>
    <row r="176755" spans="1:4" x14ac:dyDescent="0.45">
      <c r="A176755" s="1" t="s">
        <v>239370</v>
      </c>
      <c r="B176755">
        <v>90</v>
      </c>
      <c r="C176755">
        <v>28</v>
      </c>
      <c r="D176755">
        <v>799</v>
      </c>
    </row>
    <row r="176756" spans="1:4" x14ac:dyDescent="0.45">
      <c r="A176756" s="1" t="s">
        <v>239371</v>
      </c>
      <c r="B176756">
        <v>100</v>
      </c>
      <c r="C176756">
        <v>61</v>
      </c>
      <c r="D176756">
        <v>16387</v>
      </c>
    </row>
    <row r="176757" spans="1:4" x14ac:dyDescent="0.45">
      <c r="A176757" s="1" t="s">
        <v>239372</v>
      </c>
      <c r="B176757">
        <v>123</v>
      </c>
      <c r="C176757">
        <v>66</v>
      </c>
      <c r="D176757">
        <v>183</v>
      </c>
    </row>
    <row r="176758" spans="1:4" x14ac:dyDescent="0.45">
      <c r="A176758" s="1" t="s">
        <v>239373</v>
      </c>
      <c r="B176758">
        <v>111</v>
      </c>
      <c r="C176758">
        <v>75</v>
      </c>
      <c r="D176758">
        <v>6</v>
      </c>
    </row>
    <row r="176759" spans="1:4" x14ac:dyDescent="0.45">
      <c r="A176759" s="1" t="s">
        <v>239374</v>
      </c>
      <c r="B176759">
        <v>85</v>
      </c>
      <c r="C176759">
        <v>72</v>
      </c>
      <c r="D176759">
        <v>377</v>
      </c>
    </row>
    <row r="176760" spans="1:4" x14ac:dyDescent="0.45">
      <c r="A176760" s="1" t="s">
        <v>61079</v>
      </c>
      <c r="B176760">
        <v>100</v>
      </c>
      <c r="C176760">
        <v>57</v>
      </c>
      <c r="D176760">
        <v>1371</v>
      </c>
    </row>
    <row r="176761" spans="1:4" x14ac:dyDescent="0.45">
      <c r="A176761" s="1" t="s">
        <v>239375</v>
      </c>
      <c r="B176761">
        <v>64</v>
      </c>
      <c r="C176761">
        <v>81</v>
      </c>
      <c r="D176761">
        <v>10</v>
      </c>
    </row>
    <row r="176762" spans="1:4" x14ac:dyDescent="0.45">
      <c r="A176762" s="1" t="s">
        <v>239376</v>
      </c>
      <c r="B176762">
        <v>70</v>
      </c>
      <c r="C176762">
        <v>66</v>
      </c>
      <c r="D176762">
        <v>25</v>
      </c>
    </row>
    <row r="176763" spans="1:4" x14ac:dyDescent="0.45">
      <c r="A176763" s="1" t="s">
        <v>747</v>
      </c>
      <c r="B176763">
        <v>110</v>
      </c>
      <c r="C176763">
        <v>58</v>
      </c>
      <c r="D176763">
        <v>159624</v>
      </c>
    </row>
    <row r="176764" spans="1:4" x14ac:dyDescent="0.45">
      <c r="A176764" s="1" t="s">
        <v>11483</v>
      </c>
      <c r="B176764">
        <v>71</v>
      </c>
      <c r="C176764">
        <v>59</v>
      </c>
      <c r="D176764">
        <v>29</v>
      </c>
    </row>
    <row r="176765" spans="1:4" x14ac:dyDescent="0.45">
      <c r="A176765" s="1" t="s">
        <v>57984</v>
      </c>
      <c r="B176765">
        <v>116</v>
      </c>
      <c r="C176765">
        <v>73</v>
      </c>
      <c r="D176765">
        <v>3385</v>
      </c>
    </row>
    <row r="176766" spans="1:4" x14ac:dyDescent="0.45">
      <c r="A176766" s="1" t="s">
        <v>45530</v>
      </c>
      <c r="B176766">
        <v>91</v>
      </c>
      <c r="C176766">
        <v>61</v>
      </c>
      <c r="D176766">
        <v>5104</v>
      </c>
    </row>
    <row r="176767" spans="1:4" x14ac:dyDescent="0.45">
      <c r="A176767" s="1" t="s">
        <v>239377</v>
      </c>
      <c r="B176767">
        <v>74</v>
      </c>
      <c r="C176767">
        <v>78</v>
      </c>
      <c r="D176767">
        <v>13</v>
      </c>
    </row>
    <row r="176768" spans="1:4" x14ac:dyDescent="0.45">
      <c r="A176768" s="1" t="s">
        <v>239378</v>
      </c>
      <c r="B176768">
        <v>72</v>
      </c>
      <c r="C176768">
        <v>83</v>
      </c>
      <c r="D176768">
        <v>667</v>
      </c>
    </row>
    <row r="176769" spans="1:4" x14ac:dyDescent="0.45">
      <c r="A176769" s="1" t="s">
        <v>239379</v>
      </c>
      <c r="B176769">
        <v>103</v>
      </c>
      <c r="C176769">
        <v>51</v>
      </c>
      <c r="D176769">
        <v>394</v>
      </c>
    </row>
    <row r="176770" spans="1:4" x14ac:dyDescent="0.45">
      <c r="A176770" s="1" t="s">
        <v>239380</v>
      </c>
      <c r="B176770">
        <v>96</v>
      </c>
      <c r="C176770">
        <v>57</v>
      </c>
      <c r="D176770">
        <v>498</v>
      </c>
    </row>
    <row r="176771" spans="1:4" x14ac:dyDescent="0.45">
      <c r="A176771" s="1" t="s">
        <v>239381</v>
      </c>
      <c r="B176771">
        <v>103</v>
      </c>
      <c r="C176771">
        <v>62</v>
      </c>
      <c r="D176771">
        <v>126</v>
      </c>
    </row>
    <row r="176772" spans="1:4" x14ac:dyDescent="0.45">
      <c r="A176772" s="1" t="s">
        <v>239382</v>
      </c>
      <c r="B176772">
        <v>113</v>
      </c>
      <c r="C176772">
        <v>52</v>
      </c>
      <c r="D176772">
        <v>436</v>
      </c>
    </row>
    <row r="176773" spans="1:4" x14ac:dyDescent="0.45">
      <c r="A176773" s="1" t="s">
        <v>29043</v>
      </c>
      <c r="B176773">
        <v>107</v>
      </c>
      <c r="C176773">
        <v>71</v>
      </c>
      <c r="D176773">
        <v>837</v>
      </c>
    </row>
    <row r="176774" spans="1:4" x14ac:dyDescent="0.45">
      <c r="A176774" s="1" t="s">
        <v>239383</v>
      </c>
      <c r="B176774">
        <v>99</v>
      </c>
      <c r="C176774">
        <v>52</v>
      </c>
      <c r="D176774">
        <v>46</v>
      </c>
    </row>
    <row r="176775" spans="1:4" x14ac:dyDescent="0.45">
      <c r="A176775" s="1" t="s">
        <v>239384</v>
      </c>
      <c r="B176775">
        <v>78</v>
      </c>
      <c r="C176775">
        <v>61</v>
      </c>
      <c r="D176775">
        <v>61</v>
      </c>
    </row>
    <row r="176776" spans="1:4" x14ac:dyDescent="0.45">
      <c r="A176776" s="1" t="s">
        <v>239384</v>
      </c>
      <c r="B176776">
        <v>96</v>
      </c>
      <c r="C176776">
        <v>42</v>
      </c>
      <c r="D176776">
        <v>32</v>
      </c>
    </row>
    <row r="176777" spans="1:4" x14ac:dyDescent="0.45">
      <c r="A176777" s="1" t="s">
        <v>239385</v>
      </c>
      <c r="B176777">
        <v>98</v>
      </c>
      <c r="C176777">
        <v>44</v>
      </c>
      <c r="D176777">
        <v>136</v>
      </c>
    </row>
    <row r="176778" spans="1:4" x14ac:dyDescent="0.45">
      <c r="A176778" s="1" t="s">
        <v>239386</v>
      </c>
      <c r="B176778">
        <v>97</v>
      </c>
      <c r="C176778">
        <v>61</v>
      </c>
      <c r="D176778">
        <v>223</v>
      </c>
    </row>
    <row r="176779" spans="1:4" x14ac:dyDescent="0.45">
      <c r="A176779" s="1" t="s">
        <v>239386</v>
      </c>
      <c r="B176779">
        <v>62</v>
      </c>
      <c r="C176779">
        <v>79</v>
      </c>
      <c r="D176779">
        <v>24</v>
      </c>
    </row>
    <row r="176780" spans="1:4" x14ac:dyDescent="0.45">
      <c r="A176780" s="1" t="s">
        <v>239387</v>
      </c>
      <c r="B176780">
        <v>101</v>
      </c>
      <c r="C176780">
        <v>62</v>
      </c>
      <c r="D176780">
        <v>29</v>
      </c>
    </row>
    <row r="176781" spans="1:4" x14ac:dyDescent="0.45">
      <c r="A176781" s="1" t="s">
        <v>239388</v>
      </c>
      <c r="B176781">
        <v>112</v>
      </c>
      <c r="C176781">
        <v>63</v>
      </c>
      <c r="D176781">
        <v>652</v>
      </c>
    </row>
    <row r="176782" spans="1:4" x14ac:dyDescent="0.45">
      <c r="A176782" s="1" t="s">
        <v>239389</v>
      </c>
      <c r="B176782">
        <v>79</v>
      </c>
      <c r="C176782">
        <v>92</v>
      </c>
      <c r="D176782">
        <v>104</v>
      </c>
    </row>
    <row r="176783" spans="1:4" x14ac:dyDescent="0.45">
      <c r="A176783" s="1" t="s">
        <v>58585</v>
      </c>
      <c r="B176783">
        <v>108</v>
      </c>
      <c r="C176783">
        <v>71</v>
      </c>
      <c r="D176783">
        <v>590</v>
      </c>
    </row>
    <row r="176784" spans="1:4" x14ac:dyDescent="0.45">
      <c r="A176784" s="1" t="s">
        <v>239390</v>
      </c>
      <c r="B176784">
        <v>64</v>
      </c>
      <c r="C176784">
        <v>61</v>
      </c>
      <c r="D176784">
        <v>15</v>
      </c>
    </row>
    <row r="176785" spans="1:4" x14ac:dyDescent="0.45">
      <c r="A176785" s="1" t="s">
        <v>23675</v>
      </c>
      <c r="B176785">
        <v>86</v>
      </c>
      <c r="C176785">
        <v>55</v>
      </c>
      <c r="D176785">
        <v>51</v>
      </c>
    </row>
    <row r="176786" spans="1:4" x14ac:dyDescent="0.45">
      <c r="A176786" s="1" t="s">
        <v>239391</v>
      </c>
      <c r="B176786">
        <v>65</v>
      </c>
      <c r="C176786">
        <v>65</v>
      </c>
      <c r="D176786">
        <v>53</v>
      </c>
    </row>
    <row r="176787" spans="1:4" x14ac:dyDescent="0.45">
      <c r="A176787" s="1" t="s">
        <v>239392</v>
      </c>
      <c r="B176787">
        <v>67</v>
      </c>
      <c r="C176787">
        <v>57</v>
      </c>
      <c r="D176787">
        <v>47</v>
      </c>
    </row>
    <row r="176788" spans="1:4" x14ac:dyDescent="0.45">
      <c r="A176788" s="1" t="s">
        <v>239393</v>
      </c>
      <c r="B176788">
        <v>66</v>
      </c>
      <c r="C176788">
        <v>53</v>
      </c>
      <c r="D176788">
        <v>9</v>
      </c>
    </row>
    <row r="176789" spans="1:4" x14ac:dyDescent="0.45">
      <c r="A176789" s="1" t="s">
        <v>239394</v>
      </c>
      <c r="B176789">
        <v>89</v>
      </c>
      <c r="C176789">
        <v>86</v>
      </c>
      <c r="D176789">
        <v>9</v>
      </c>
    </row>
    <row r="176790" spans="1:4" x14ac:dyDescent="0.45">
      <c r="A176790" s="1" t="s">
        <v>239395</v>
      </c>
      <c r="B176790">
        <v>105</v>
      </c>
      <c r="C176790">
        <v>60</v>
      </c>
      <c r="D176790">
        <v>35</v>
      </c>
    </row>
    <row r="176791" spans="1:4" x14ac:dyDescent="0.45">
      <c r="A176791" s="1" t="s">
        <v>239396</v>
      </c>
      <c r="B176791">
        <v>93</v>
      </c>
      <c r="C176791">
        <v>62</v>
      </c>
      <c r="D176791">
        <v>124</v>
      </c>
    </row>
    <row r="176792" spans="1:4" x14ac:dyDescent="0.45">
      <c r="A176792" s="1" t="s">
        <v>239397</v>
      </c>
      <c r="B176792">
        <v>46</v>
      </c>
      <c r="C176792">
        <v>87</v>
      </c>
      <c r="D176792">
        <v>11</v>
      </c>
    </row>
    <row r="176793" spans="1:4" x14ac:dyDescent="0.45">
      <c r="A176793" s="1" t="s">
        <v>239398</v>
      </c>
      <c r="B176793">
        <v>101</v>
      </c>
      <c r="C176793">
        <v>65</v>
      </c>
      <c r="D176793">
        <v>17970</v>
      </c>
    </row>
    <row r="176794" spans="1:4" x14ac:dyDescent="0.45">
      <c r="A176794" s="1" t="s">
        <v>239399</v>
      </c>
      <c r="B176794">
        <v>126</v>
      </c>
      <c r="C176794">
        <v>73</v>
      </c>
      <c r="D176794">
        <v>320</v>
      </c>
    </row>
    <row r="176795" spans="1:4" x14ac:dyDescent="0.45">
      <c r="A176795" s="1" t="s">
        <v>25909</v>
      </c>
      <c r="B176795">
        <v>77</v>
      </c>
      <c r="C176795">
        <v>45</v>
      </c>
      <c r="D176795">
        <v>1525</v>
      </c>
    </row>
    <row r="176796" spans="1:4" x14ac:dyDescent="0.45">
      <c r="A176796" s="1" t="s">
        <v>66573</v>
      </c>
      <c r="B176796">
        <v>120</v>
      </c>
      <c r="C176796">
        <v>53</v>
      </c>
      <c r="D176796">
        <v>325</v>
      </c>
    </row>
    <row r="176797" spans="1:4" x14ac:dyDescent="0.45">
      <c r="A176797" s="1" t="s">
        <v>22958</v>
      </c>
      <c r="B176797">
        <v>87</v>
      </c>
      <c r="C176797">
        <v>65</v>
      </c>
      <c r="D176797">
        <v>2186</v>
      </c>
    </row>
    <row r="176798" spans="1:4" x14ac:dyDescent="0.45">
      <c r="A176798" s="1" t="s">
        <v>239400</v>
      </c>
      <c r="B176798">
        <v>101</v>
      </c>
      <c r="C176798">
        <v>59</v>
      </c>
      <c r="D176798">
        <v>85</v>
      </c>
    </row>
    <row r="176799" spans="1:4" x14ac:dyDescent="0.45">
      <c r="A176799" s="1" t="s">
        <v>25029</v>
      </c>
      <c r="B176799">
        <v>102</v>
      </c>
      <c r="C176799">
        <v>65</v>
      </c>
      <c r="D176799">
        <v>3571</v>
      </c>
    </row>
    <row r="176800" spans="1:4" x14ac:dyDescent="0.45">
      <c r="A176800" s="1" t="s">
        <v>239401</v>
      </c>
      <c r="B176800">
        <v>90</v>
      </c>
      <c r="C176800">
        <v>72</v>
      </c>
      <c r="D176800">
        <v>5</v>
      </c>
    </row>
    <row r="176801" spans="1:4" x14ac:dyDescent="0.45">
      <c r="A176801" s="1" t="s">
        <v>239402</v>
      </c>
      <c r="B176801">
        <v>90</v>
      </c>
      <c r="C176801">
        <v>70</v>
      </c>
      <c r="D176801">
        <v>485</v>
      </c>
    </row>
    <row r="176802" spans="1:4" x14ac:dyDescent="0.45">
      <c r="A176802" s="1" t="s">
        <v>239403</v>
      </c>
      <c r="B176802">
        <v>119</v>
      </c>
      <c r="C176802">
        <v>65</v>
      </c>
      <c r="D176802">
        <v>194</v>
      </c>
    </row>
    <row r="176803" spans="1:4" x14ac:dyDescent="0.45">
      <c r="A176803" s="1" t="s">
        <v>32022</v>
      </c>
      <c r="B176803">
        <v>102</v>
      </c>
      <c r="C176803">
        <v>57</v>
      </c>
      <c r="D176803">
        <v>2336</v>
      </c>
    </row>
    <row r="176804" spans="1:4" x14ac:dyDescent="0.45">
      <c r="A176804" s="1" t="s">
        <v>32022</v>
      </c>
      <c r="B176804">
        <v>61</v>
      </c>
      <c r="C176804">
        <v>38</v>
      </c>
      <c r="D176804">
        <v>21</v>
      </c>
    </row>
    <row r="176805" spans="1:4" x14ac:dyDescent="0.45">
      <c r="A176805" s="1" t="s">
        <v>32022</v>
      </c>
      <c r="B176805">
        <v>96</v>
      </c>
      <c r="C176805">
        <v>69</v>
      </c>
      <c r="D176805">
        <v>205</v>
      </c>
    </row>
    <row r="176806" spans="1:4" x14ac:dyDescent="0.45">
      <c r="A176806" s="1" t="s">
        <v>239404</v>
      </c>
      <c r="B176806">
        <v>83</v>
      </c>
      <c r="C176806">
        <v>55</v>
      </c>
      <c r="D176806">
        <v>3037</v>
      </c>
    </row>
    <row r="176807" spans="1:4" x14ac:dyDescent="0.45">
      <c r="A176807" s="1" t="s">
        <v>239405</v>
      </c>
      <c r="B176807">
        <v>72</v>
      </c>
      <c r="C176807">
        <v>54</v>
      </c>
      <c r="D176807">
        <v>8</v>
      </c>
    </row>
    <row r="176808" spans="1:4" x14ac:dyDescent="0.45">
      <c r="A176808" s="1" t="s">
        <v>239406</v>
      </c>
      <c r="B176808">
        <v>64</v>
      </c>
      <c r="C176808">
        <v>74</v>
      </c>
      <c r="D176808">
        <v>9</v>
      </c>
    </row>
    <row r="176809" spans="1:4" x14ac:dyDescent="0.45">
      <c r="A176809" s="1" t="s">
        <v>239407</v>
      </c>
      <c r="B176809">
        <v>90</v>
      </c>
      <c r="C176809">
        <v>58</v>
      </c>
      <c r="D176809">
        <v>6</v>
      </c>
    </row>
    <row r="176810" spans="1:4" x14ac:dyDescent="0.45">
      <c r="A176810" s="1" t="s">
        <v>239408</v>
      </c>
      <c r="B176810">
        <v>76</v>
      </c>
      <c r="C176810">
        <v>81</v>
      </c>
      <c r="D176810">
        <v>9</v>
      </c>
    </row>
    <row r="176811" spans="1:4" x14ac:dyDescent="0.45">
      <c r="A176811" s="1" t="s">
        <v>239409</v>
      </c>
      <c r="B176811">
        <v>100</v>
      </c>
      <c r="C176811">
        <v>72</v>
      </c>
      <c r="D176811">
        <v>6969</v>
      </c>
    </row>
    <row r="176812" spans="1:4" x14ac:dyDescent="0.45">
      <c r="A176812" s="1" t="s">
        <v>239410</v>
      </c>
      <c r="B176812">
        <v>93</v>
      </c>
      <c r="C176812">
        <v>40</v>
      </c>
      <c r="D176812">
        <v>7</v>
      </c>
    </row>
    <row r="176813" spans="1:4" x14ac:dyDescent="0.45">
      <c r="A176813" s="1" t="s">
        <v>239411</v>
      </c>
      <c r="B176813">
        <v>95</v>
      </c>
      <c r="C176813">
        <v>70</v>
      </c>
      <c r="D176813">
        <v>3883</v>
      </c>
    </row>
    <row r="176814" spans="1:4" x14ac:dyDescent="0.45">
      <c r="A176814" s="1" t="s">
        <v>239412</v>
      </c>
      <c r="B176814">
        <v>100</v>
      </c>
      <c r="C176814">
        <v>71</v>
      </c>
      <c r="D176814">
        <v>29898</v>
      </c>
    </row>
    <row r="176815" spans="1:4" x14ac:dyDescent="0.45">
      <c r="A176815" s="1" t="s">
        <v>239413</v>
      </c>
      <c r="B176815">
        <v>85</v>
      </c>
      <c r="C176815">
        <v>60</v>
      </c>
      <c r="D176815">
        <v>5</v>
      </c>
    </row>
    <row r="176816" spans="1:4" x14ac:dyDescent="0.45">
      <c r="A176816" s="1" t="s">
        <v>239414</v>
      </c>
      <c r="B176816">
        <v>170</v>
      </c>
      <c r="C176816">
        <v>81</v>
      </c>
      <c r="D176816">
        <v>53760</v>
      </c>
    </row>
    <row r="176817" spans="1:4" x14ac:dyDescent="0.45">
      <c r="A176817" s="1" t="s">
        <v>239415</v>
      </c>
      <c r="B176817">
        <v>87</v>
      </c>
      <c r="C176817">
        <v>67</v>
      </c>
      <c r="D176817">
        <v>348</v>
      </c>
    </row>
    <row r="176818" spans="1:4" x14ac:dyDescent="0.45">
      <c r="A176818" s="1" t="s">
        <v>239416</v>
      </c>
      <c r="B176818">
        <v>90</v>
      </c>
      <c r="C176818">
        <v>49</v>
      </c>
      <c r="D176818">
        <v>224</v>
      </c>
    </row>
    <row r="176819" spans="1:4" x14ac:dyDescent="0.45">
      <c r="A176819" s="1" t="s">
        <v>239417</v>
      </c>
      <c r="B176819">
        <v>100</v>
      </c>
      <c r="C176819">
        <v>62</v>
      </c>
      <c r="D176819">
        <v>310</v>
      </c>
    </row>
    <row r="176820" spans="1:4" x14ac:dyDescent="0.45">
      <c r="A176820" s="1" t="s">
        <v>239418</v>
      </c>
      <c r="B176820">
        <v>105</v>
      </c>
      <c r="C176820">
        <v>59</v>
      </c>
      <c r="D176820">
        <v>74</v>
      </c>
    </row>
    <row r="176821" spans="1:4" x14ac:dyDescent="0.45">
      <c r="A176821" s="1" t="s">
        <v>239419</v>
      </c>
      <c r="B176821">
        <v>91</v>
      </c>
      <c r="C176821">
        <v>62</v>
      </c>
      <c r="D176821">
        <v>6</v>
      </c>
    </row>
    <row r="176822" spans="1:4" x14ac:dyDescent="0.45">
      <c r="A176822" s="1" t="s">
        <v>239420</v>
      </c>
      <c r="B176822">
        <v>102</v>
      </c>
      <c r="C176822">
        <v>67</v>
      </c>
      <c r="D176822">
        <v>21</v>
      </c>
    </row>
    <row r="176823" spans="1:4" x14ac:dyDescent="0.45">
      <c r="A176823" s="1" t="s">
        <v>32625</v>
      </c>
      <c r="B176823">
        <v>93</v>
      </c>
      <c r="C176823">
        <v>50</v>
      </c>
      <c r="D176823">
        <v>59</v>
      </c>
    </row>
    <row r="176824" spans="1:4" x14ac:dyDescent="0.45">
      <c r="A176824" s="1" t="s">
        <v>239421</v>
      </c>
      <c r="B176824">
        <v>90</v>
      </c>
      <c r="C176824">
        <v>42</v>
      </c>
      <c r="D176824">
        <v>2739</v>
      </c>
    </row>
    <row r="176825" spans="1:4" x14ac:dyDescent="0.45">
      <c r="A176825" s="1" t="s">
        <v>2244</v>
      </c>
      <c r="B176825">
        <v>126</v>
      </c>
      <c r="C176825">
        <v>67</v>
      </c>
      <c r="D176825">
        <v>51308</v>
      </c>
    </row>
    <row r="176826" spans="1:4" x14ac:dyDescent="0.45">
      <c r="A176826" s="1" t="s">
        <v>239422</v>
      </c>
      <c r="B176826">
        <v>139</v>
      </c>
      <c r="C176826">
        <v>58</v>
      </c>
      <c r="D176826">
        <v>1876</v>
      </c>
    </row>
    <row r="176827" spans="1:4" x14ac:dyDescent="0.45">
      <c r="A176827" s="1" t="s">
        <v>75955</v>
      </c>
      <c r="B176827">
        <v>155</v>
      </c>
      <c r="C176827">
        <v>81</v>
      </c>
      <c r="D176827">
        <v>13439</v>
      </c>
    </row>
    <row r="176828" spans="1:4" x14ac:dyDescent="0.45">
      <c r="A176828" s="1" t="s">
        <v>239423</v>
      </c>
      <c r="B176828">
        <v>76</v>
      </c>
      <c r="C176828">
        <v>36</v>
      </c>
      <c r="D176828">
        <v>460</v>
      </c>
    </row>
    <row r="176829" spans="1:4" x14ac:dyDescent="0.45">
      <c r="A176829" s="1" t="s">
        <v>34461</v>
      </c>
      <c r="B176829">
        <v>96</v>
      </c>
      <c r="C176829">
        <v>67</v>
      </c>
      <c r="D176829">
        <v>8242</v>
      </c>
    </row>
    <row r="176830" spans="1:4" x14ac:dyDescent="0.45">
      <c r="A176830" s="1" t="s">
        <v>239424</v>
      </c>
      <c r="B176830">
        <v>86</v>
      </c>
      <c r="C176830">
        <v>33</v>
      </c>
      <c r="D176830">
        <v>46</v>
      </c>
    </row>
    <row r="176831" spans="1:4" x14ac:dyDescent="0.45">
      <c r="A176831" s="1" t="s">
        <v>239425</v>
      </c>
      <c r="B176831">
        <v>83</v>
      </c>
      <c r="C176831">
        <v>53</v>
      </c>
      <c r="D176831">
        <v>55</v>
      </c>
    </row>
    <row r="176832" spans="1:4" x14ac:dyDescent="0.45">
      <c r="A176832" s="1" t="s">
        <v>239426</v>
      </c>
      <c r="B176832">
        <v>102</v>
      </c>
      <c r="C176832">
        <v>58</v>
      </c>
      <c r="D176832">
        <v>414</v>
      </c>
    </row>
    <row r="176833" spans="1:4" x14ac:dyDescent="0.45">
      <c r="A176833" s="1" t="s">
        <v>239427</v>
      </c>
      <c r="B176833">
        <v>76</v>
      </c>
      <c r="C176833">
        <v>31</v>
      </c>
      <c r="D176833">
        <v>73</v>
      </c>
    </row>
    <row r="176834" spans="1:4" x14ac:dyDescent="0.45">
      <c r="A176834" s="1" t="s">
        <v>239428</v>
      </c>
      <c r="B176834">
        <v>93</v>
      </c>
      <c r="C176834">
        <v>27</v>
      </c>
      <c r="D176834">
        <v>720</v>
      </c>
    </row>
    <row r="176835" spans="1:4" x14ac:dyDescent="0.45">
      <c r="A176835" s="1" t="s">
        <v>30058</v>
      </c>
      <c r="B176835">
        <v>90</v>
      </c>
      <c r="C176835">
        <v>52</v>
      </c>
      <c r="D176835">
        <v>2575</v>
      </c>
    </row>
    <row r="176836" spans="1:4" x14ac:dyDescent="0.45">
      <c r="A176836" s="1" t="s">
        <v>239429</v>
      </c>
      <c r="B176836">
        <v>90</v>
      </c>
      <c r="C176836">
        <v>66</v>
      </c>
      <c r="D176836">
        <v>59</v>
      </c>
    </row>
    <row r="176837" spans="1:4" x14ac:dyDescent="0.45">
      <c r="A176837" s="1" t="s">
        <v>239430</v>
      </c>
      <c r="B176837">
        <v>81</v>
      </c>
      <c r="C176837">
        <v>51</v>
      </c>
      <c r="D176837">
        <v>183</v>
      </c>
    </row>
    <row r="176838" spans="1:4" x14ac:dyDescent="0.45">
      <c r="A176838" s="1" t="s">
        <v>239431</v>
      </c>
      <c r="B176838">
        <v>83</v>
      </c>
      <c r="C176838">
        <v>63</v>
      </c>
      <c r="D176838">
        <v>2183</v>
      </c>
    </row>
    <row r="176839" spans="1:4" x14ac:dyDescent="0.45">
      <c r="A176839" s="1" t="s">
        <v>239432</v>
      </c>
      <c r="B176839">
        <v>86</v>
      </c>
      <c r="C176839">
        <v>82</v>
      </c>
      <c r="D176839">
        <v>20</v>
      </c>
    </row>
    <row r="176840" spans="1:4" x14ac:dyDescent="0.45">
      <c r="A176840" s="1" t="s">
        <v>239433</v>
      </c>
      <c r="B176840">
        <v>83</v>
      </c>
      <c r="C176840">
        <v>48</v>
      </c>
      <c r="D176840">
        <v>25</v>
      </c>
    </row>
    <row r="176841" spans="1:4" x14ac:dyDescent="0.45">
      <c r="A176841" s="1" t="s">
        <v>239434</v>
      </c>
      <c r="B176841">
        <v>92</v>
      </c>
      <c r="C176841">
        <v>60</v>
      </c>
      <c r="D176841">
        <v>113</v>
      </c>
    </row>
    <row r="176842" spans="1:4" x14ac:dyDescent="0.45">
      <c r="A176842" s="1" t="s">
        <v>239435</v>
      </c>
      <c r="B176842">
        <v>94</v>
      </c>
      <c r="C176842">
        <v>47</v>
      </c>
      <c r="D176842">
        <v>83</v>
      </c>
    </row>
    <row r="176843" spans="1:4" x14ac:dyDescent="0.45">
      <c r="A176843" s="1" t="s">
        <v>239436</v>
      </c>
      <c r="B176843">
        <v>95</v>
      </c>
      <c r="C176843">
        <v>60</v>
      </c>
      <c r="D176843">
        <v>172</v>
      </c>
    </row>
    <row r="176844" spans="1:4" x14ac:dyDescent="0.45">
      <c r="A176844" s="1" t="s">
        <v>239437</v>
      </c>
      <c r="B176844">
        <v>85</v>
      </c>
      <c r="C176844">
        <v>15</v>
      </c>
      <c r="D176844">
        <v>123</v>
      </c>
    </row>
    <row r="176845" spans="1:4" x14ac:dyDescent="0.45">
      <c r="A176845" s="1" t="s">
        <v>239438</v>
      </c>
      <c r="B176845">
        <v>75</v>
      </c>
      <c r="C176845">
        <v>61</v>
      </c>
      <c r="D176845">
        <v>44</v>
      </c>
    </row>
    <row r="176846" spans="1:4" x14ac:dyDescent="0.45">
      <c r="A176846" s="1" t="s">
        <v>239439</v>
      </c>
      <c r="B176846">
        <v>138</v>
      </c>
      <c r="C176846">
        <v>20</v>
      </c>
      <c r="D176846">
        <v>2268</v>
      </c>
    </row>
    <row r="176847" spans="1:4" x14ac:dyDescent="0.45">
      <c r="A176847" s="1" t="s">
        <v>239440</v>
      </c>
      <c r="B176847">
        <v>110</v>
      </c>
      <c r="C176847">
        <v>69</v>
      </c>
      <c r="D176847">
        <v>27</v>
      </c>
    </row>
    <row r="176848" spans="1:4" x14ac:dyDescent="0.45">
      <c r="A176848" s="1" t="s">
        <v>239441</v>
      </c>
      <c r="B176848">
        <v>92</v>
      </c>
      <c r="C176848">
        <v>58</v>
      </c>
      <c r="D176848">
        <v>814</v>
      </c>
    </row>
    <row r="176849" spans="1:4" x14ac:dyDescent="0.45">
      <c r="A176849" s="1" t="s">
        <v>239442</v>
      </c>
      <c r="B176849">
        <v>75</v>
      </c>
      <c r="C176849">
        <v>77</v>
      </c>
      <c r="D176849">
        <v>20</v>
      </c>
    </row>
    <row r="176850" spans="1:4" x14ac:dyDescent="0.45">
      <c r="A176850" s="1" t="s">
        <v>239443</v>
      </c>
      <c r="B176850">
        <v>88</v>
      </c>
      <c r="C176850">
        <v>38</v>
      </c>
      <c r="D176850">
        <v>21</v>
      </c>
    </row>
    <row r="176851" spans="1:4" x14ac:dyDescent="0.45">
      <c r="A176851" s="1" t="s">
        <v>239444</v>
      </c>
      <c r="B176851">
        <v>94</v>
      </c>
      <c r="C176851">
        <v>53</v>
      </c>
      <c r="D176851">
        <v>941</v>
      </c>
    </row>
    <row r="176852" spans="1:4" x14ac:dyDescent="0.45">
      <c r="A176852" s="1" t="s">
        <v>239445</v>
      </c>
      <c r="B176852">
        <v>110</v>
      </c>
      <c r="C176852">
        <v>62</v>
      </c>
      <c r="D176852">
        <v>522</v>
      </c>
    </row>
    <row r="176853" spans="1:4" x14ac:dyDescent="0.45">
      <c r="A176853" s="1" t="s">
        <v>239446</v>
      </c>
      <c r="B176853">
        <v>99</v>
      </c>
      <c r="C176853">
        <v>46</v>
      </c>
      <c r="D176853">
        <v>258</v>
      </c>
    </row>
    <row r="176854" spans="1:4" x14ac:dyDescent="0.45">
      <c r="A176854" s="1" t="s">
        <v>239447</v>
      </c>
      <c r="B176854">
        <v>102</v>
      </c>
      <c r="C176854">
        <v>73</v>
      </c>
      <c r="D176854">
        <v>80</v>
      </c>
    </row>
    <row r="176855" spans="1:4" x14ac:dyDescent="0.45">
      <c r="A176855" s="1" t="s">
        <v>239448</v>
      </c>
      <c r="B176855">
        <v>117</v>
      </c>
      <c r="C176855">
        <v>54</v>
      </c>
      <c r="D176855">
        <v>391</v>
      </c>
    </row>
    <row r="176856" spans="1:4" x14ac:dyDescent="0.45">
      <c r="A176856" s="1" t="s">
        <v>239449</v>
      </c>
      <c r="B176856">
        <v>158</v>
      </c>
      <c r="C176856">
        <v>48</v>
      </c>
      <c r="D176856">
        <v>6</v>
      </c>
    </row>
    <row r="176857" spans="1:4" x14ac:dyDescent="0.45">
      <c r="A176857" s="1" t="s">
        <v>4591</v>
      </c>
      <c r="B176857">
        <v>78</v>
      </c>
      <c r="C176857">
        <v>36</v>
      </c>
      <c r="D176857">
        <v>149</v>
      </c>
    </row>
    <row r="176858" spans="1:4" x14ac:dyDescent="0.45">
      <c r="A176858" s="1" t="s">
        <v>239450</v>
      </c>
      <c r="B176858">
        <v>76</v>
      </c>
      <c r="C176858">
        <v>49</v>
      </c>
      <c r="D176858">
        <v>41</v>
      </c>
    </row>
    <row r="176859" spans="1:4" x14ac:dyDescent="0.45">
      <c r="A176859" s="1" t="s">
        <v>239451</v>
      </c>
      <c r="B176859">
        <v>90</v>
      </c>
      <c r="C176859">
        <v>31</v>
      </c>
      <c r="D176859">
        <v>430</v>
      </c>
    </row>
    <row r="176860" spans="1:4" x14ac:dyDescent="0.45">
      <c r="A176860" s="1" t="s">
        <v>239452</v>
      </c>
      <c r="B176860">
        <v>120</v>
      </c>
      <c r="C176860">
        <v>82</v>
      </c>
      <c r="D176860">
        <v>59</v>
      </c>
    </row>
    <row r="176861" spans="1:4" x14ac:dyDescent="0.45">
      <c r="A176861" s="1" t="s">
        <v>239453</v>
      </c>
      <c r="B176861">
        <v>101</v>
      </c>
      <c r="C176861">
        <v>71</v>
      </c>
      <c r="D176861">
        <v>179</v>
      </c>
    </row>
    <row r="176862" spans="1:4" x14ac:dyDescent="0.45">
      <c r="A176862" s="1" t="s">
        <v>59819</v>
      </c>
      <c r="B176862">
        <v>95</v>
      </c>
      <c r="C176862">
        <v>67</v>
      </c>
      <c r="D176862">
        <v>11303</v>
      </c>
    </row>
    <row r="176863" spans="1:4" x14ac:dyDescent="0.45">
      <c r="A176863" s="1" t="s">
        <v>239454</v>
      </c>
      <c r="B176863">
        <v>108</v>
      </c>
      <c r="C176863">
        <v>43</v>
      </c>
      <c r="D176863">
        <v>662</v>
      </c>
    </row>
    <row r="176864" spans="1:4" x14ac:dyDescent="0.45">
      <c r="A176864" s="1" t="s">
        <v>1822</v>
      </c>
      <c r="B176864">
        <v>99</v>
      </c>
      <c r="C176864">
        <v>42</v>
      </c>
      <c r="D176864">
        <v>50878</v>
      </c>
    </row>
    <row r="176865" spans="1:4" x14ac:dyDescent="0.45">
      <c r="A176865" s="1" t="s">
        <v>239455</v>
      </c>
      <c r="B176865">
        <v>89</v>
      </c>
      <c r="C176865">
        <v>63</v>
      </c>
      <c r="D176865">
        <v>86</v>
      </c>
    </row>
    <row r="176866" spans="1:4" x14ac:dyDescent="0.45">
      <c r="A176866" s="1" t="s">
        <v>239456</v>
      </c>
      <c r="B176866">
        <v>65</v>
      </c>
      <c r="C176866">
        <v>73</v>
      </c>
      <c r="D176866">
        <v>7</v>
      </c>
    </row>
    <row r="176867" spans="1:4" x14ac:dyDescent="0.45">
      <c r="A176867" s="1" t="s">
        <v>239457</v>
      </c>
      <c r="B176867">
        <v>81</v>
      </c>
      <c r="C176867">
        <v>31</v>
      </c>
      <c r="D176867">
        <v>23</v>
      </c>
    </row>
    <row r="176868" spans="1:4" x14ac:dyDescent="0.45">
      <c r="A176868" s="1" t="s">
        <v>239458</v>
      </c>
      <c r="B176868">
        <v>90</v>
      </c>
      <c r="C176868">
        <v>58</v>
      </c>
      <c r="D176868">
        <v>8</v>
      </c>
    </row>
    <row r="176869" spans="1:4" x14ac:dyDescent="0.45">
      <c r="A176869" s="1" t="s">
        <v>239459</v>
      </c>
      <c r="B176869">
        <v>92</v>
      </c>
      <c r="C176869">
        <v>62</v>
      </c>
      <c r="D176869">
        <v>10</v>
      </c>
    </row>
    <row r="176870" spans="1:4" x14ac:dyDescent="0.45">
      <c r="A176870" s="1" t="s">
        <v>239460</v>
      </c>
      <c r="B176870">
        <v>91</v>
      </c>
      <c r="C176870">
        <v>63</v>
      </c>
      <c r="D176870">
        <v>696</v>
      </c>
    </row>
    <row r="176871" spans="1:4" x14ac:dyDescent="0.45">
      <c r="A176871" s="1" t="s">
        <v>239461</v>
      </c>
      <c r="B176871">
        <v>74</v>
      </c>
      <c r="C176871">
        <v>62</v>
      </c>
      <c r="D176871">
        <v>6</v>
      </c>
    </row>
    <row r="176872" spans="1:4" x14ac:dyDescent="0.45">
      <c r="A176872" s="1" t="s">
        <v>239462</v>
      </c>
      <c r="B176872">
        <v>95</v>
      </c>
      <c r="C176872">
        <v>67</v>
      </c>
      <c r="D176872">
        <v>1220</v>
      </c>
    </row>
    <row r="176873" spans="1:4" x14ac:dyDescent="0.45">
      <c r="A176873" s="1" t="s">
        <v>239463</v>
      </c>
      <c r="B176873">
        <v>80</v>
      </c>
      <c r="C176873">
        <v>45</v>
      </c>
      <c r="D176873">
        <v>100</v>
      </c>
    </row>
    <row r="176874" spans="1:4" x14ac:dyDescent="0.45">
      <c r="A176874" s="1" t="s">
        <v>239464</v>
      </c>
      <c r="B176874">
        <v>90</v>
      </c>
      <c r="C176874">
        <v>61</v>
      </c>
      <c r="D176874">
        <v>69</v>
      </c>
    </row>
    <row r="176875" spans="1:4" x14ac:dyDescent="0.45">
      <c r="A176875" s="1" t="s">
        <v>239465</v>
      </c>
      <c r="B176875">
        <v>83</v>
      </c>
      <c r="C176875">
        <v>74</v>
      </c>
      <c r="D176875">
        <v>211</v>
      </c>
    </row>
    <row r="176876" spans="1:4" x14ac:dyDescent="0.45">
      <c r="A176876" s="1" t="s">
        <v>239466</v>
      </c>
      <c r="B176876">
        <v>67</v>
      </c>
      <c r="C176876">
        <v>70</v>
      </c>
      <c r="D176876">
        <v>422</v>
      </c>
    </row>
    <row r="176877" spans="1:4" x14ac:dyDescent="0.45">
      <c r="A176877" s="1" t="s">
        <v>239467</v>
      </c>
      <c r="B176877">
        <v>99</v>
      </c>
      <c r="C176877">
        <v>53</v>
      </c>
      <c r="D176877">
        <v>296</v>
      </c>
    </row>
    <row r="176878" spans="1:4" x14ac:dyDescent="0.45">
      <c r="A176878" s="1" t="s">
        <v>239468</v>
      </c>
      <c r="B176878">
        <v>87</v>
      </c>
      <c r="C176878">
        <v>59</v>
      </c>
      <c r="D176878">
        <v>23</v>
      </c>
    </row>
    <row r="176879" spans="1:4" x14ac:dyDescent="0.45">
      <c r="A176879" s="1" t="s">
        <v>239469</v>
      </c>
      <c r="B176879">
        <v>89</v>
      </c>
      <c r="C176879">
        <v>65</v>
      </c>
      <c r="D176879">
        <v>6</v>
      </c>
    </row>
    <row r="176880" spans="1:4" x14ac:dyDescent="0.45">
      <c r="A176880" s="1" t="s">
        <v>239470</v>
      </c>
      <c r="B176880">
        <v>93</v>
      </c>
      <c r="C176880">
        <v>47</v>
      </c>
      <c r="D176880">
        <v>1399</v>
      </c>
    </row>
    <row r="176881" spans="1:4" x14ac:dyDescent="0.45">
      <c r="A176881" s="1" t="s">
        <v>28664</v>
      </c>
      <c r="B176881">
        <v>130</v>
      </c>
      <c r="C176881">
        <v>59</v>
      </c>
      <c r="D176881">
        <v>1038</v>
      </c>
    </row>
    <row r="176882" spans="1:4" x14ac:dyDescent="0.45">
      <c r="A176882" s="1" t="s">
        <v>239471</v>
      </c>
      <c r="B176882">
        <v>50</v>
      </c>
      <c r="C176882">
        <v>72</v>
      </c>
      <c r="D176882">
        <v>116</v>
      </c>
    </row>
    <row r="176883" spans="1:4" x14ac:dyDescent="0.45">
      <c r="A176883" s="1" t="s">
        <v>239472</v>
      </c>
      <c r="B176883">
        <v>81</v>
      </c>
      <c r="C176883">
        <v>73</v>
      </c>
      <c r="D176883">
        <v>6</v>
      </c>
    </row>
    <row r="176884" spans="1:4" x14ac:dyDescent="0.45">
      <c r="A176884" s="1" t="s">
        <v>239473</v>
      </c>
      <c r="B176884">
        <v>125</v>
      </c>
      <c r="C176884">
        <v>45</v>
      </c>
      <c r="D176884">
        <v>433</v>
      </c>
    </row>
    <row r="176885" spans="1:4" x14ac:dyDescent="0.45">
      <c r="A176885" s="1" t="s">
        <v>239474</v>
      </c>
      <c r="B176885">
        <v>60</v>
      </c>
      <c r="C176885">
        <v>38</v>
      </c>
      <c r="D176885">
        <v>6</v>
      </c>
    </row>
    <row r="176886" spans="1:4" x14ac:dyDescent="0.45">
      <c r="A176886" s="1" t="s">
        <v>239475</v>
      </c>
      <c r="B176886">
        <v>102</v>
      </c>
      <c r="C176886">
        <v>78</v>
      </c>
      <c r="D176886">
        <v>1101</v>
      </c>
    </row>
    <row r="176887" spans="1:4" x14ac:dyDescent="0.45">
      <c r="A176887" s="1" t="s">
        <v>239476</v>
      </c>
      <c r="B176887">
        <v>165</v>
      </c>
      <c r="C176887">
        <v>72</v>
      </c>
      <c r="D176887">
        <v>333</v>
      </c>
    </row>
    <row r="176888" spans="1:4" x14ac:dyDescent="0.45">
      <c r="A176888" s="1" t="s">
        <v>239477</v>
      </c>
      <c r="B176888">
        <v>98</v>
      </c>
      <c r="C176888">
        <v>63</v>
      </c>
      <c r="D176888">
        <v>302</v>
      </c>
    </row>
    <row r="176889" spans="1:4" x14ac:dyDescent="0.45">
      <c r="A176889" s="1" t="s">
        <v>239478</v>
      </c>
      <c r="B176889">
        <v>85</v>
      </c>
      <c r="C176889">
        <v>91</v>
      </c>
      <c r="D176889">
        <v>30</v>
      </c>
    </row>
    <row r="176890" spans="1:4" x14ac:dyDescent="0.45">
      <c r="A176890" s="1" t="s">
        <v>239479</v>
      </c>
      <c r="B176890">
        <v>105</v>
      </c>
      <c r="C176890">
        <v>69</v>
      </c>
      <c r="D176890">
        <v>940</v>
      </c>
    </row>
    <row r="176891" spans="1:4" x14ac:dyDescent="0.45">
      <c r="A176891" s="1" t="s">
        <v>239480</v>
      </c>
      <c r="B176891">
        <v>77</v>
      </c>
      <c r="C176891">
        <v>45</v>
      </c>
      <c r="D176891">
        <v>48</v>
      </c>
    </row>
    <row r="176892" spans="1:4" x14ac:dyDescent="0.45">
      <c r="A176892" s="1" t="s">
        <v>239481</v>
      </c>
      <c r="B176892">
        <v>103</v>
      </c>
      <c r="C176892">
        <v>69</v>
      </c>
      <c r="D176892">
        <v>2019</v>
      </c>
    </row>
    <row r="176893" spans="1:4" x14ac:dyDescent="0.45">
      <c r="A176893" s="1" t="s">
        <v>65391</v>
      </c>
      <c r="B176893">
        <v>80</v>
      </c>
      <c r="C176893">
        <v>50</v>
      </c>
      <c r="D176893">
        <v>771</v>
      </c>
    </row>
    <row r="176894" spans="1:4" x14ac:dyDescent="0.45">
      <c r="A176894" s="1" t="s">
        <v>239482</v>
      </c>
      <c r="B176894">
        <v>74</v>
      </c>
      <c r="C176894">
        <v>43</v>
      </c>
      <c r="D176894">
        <v>104</v>
      </c>
    </row>
    <row r="176895" spans="1:4" x14ac:dyDescent="0.45">
      <c r="A176895" s="1" t="s">
        <v>239483</v>
      </c>
      <c r="B176895">
        <v>92</v>
      </c>
      <c r="C176895">
        <v>50</v>
      </c>
      <c r="D176895">
        <v>339</v>
      </c>
    </row>
    <row r="176896" spans="1:4" x14ac:dyDescent="0.45">
      <c r="A176896" s="1" t="s">
        <v>239484</v>
      </c>
      <c r="B176896">
        <v>55</v>
      </c>
      <c r="C176896">
        <v>77</v>
      </c>
      <c r="D176896">
        <v>13</v>
      </c>
    </row>
    <row r="176897" spans="1:4" x14ac:dyDescent="0.45">
      <c r="A176897" s="1" t="s">
        <v>239485</v>
      </c>
      <c r="B176897">
        <v>90</v>
      </c>
      <c r="C176897">
        <v>36</v>
      </c>
      <c r="D176897">
        <v>188</v>
      </c>
    </row>
    <row r="176898" spans="1:4" x14ac:dyDescent="0.45">
      <c r="A176898" s="1" t="s">
        <v>239486</v>
      </c>
      <c r="B176898">
        <v>72</v>
      </c>
      <c r="C176898">
        <v>47</v>
      </c>
      <c r="D176898">
        <v>69</v>
      </c>
    </row>
    <row r="176899" spans="1:4" x14ac:dyDescent="0.45">
      <c r="A176899" s="1" t="s">
        <v>239487</v>
      </c>
      <c r="B176899">
        <v>93</v>
      </c>
      <c r="C176899">
        <v>48</v>
      </c>
      <c r="D176899">
        <v>6</v>
      </c>
    </row>
    <row r="176900" spans="1:4" x14ac:dyDescent="0.45">
      <c r="A176900" s="1" t="s">
        <v>239488</v>
      </c>
      <c r="B176900">
        <v>85</v>
      </c>
      <c r="C176900">
        <v>77</v>
      </c>
      <c r="D176900">
        <v>6</v>
      </c>
    </row>
    <row r="176901" spans="1:4" x14ac:dyDescent="0.45">
      <c r="A176901" s="1" t="s">
        <v>239489</v>
      </c>
      <c r="B176901">
        <v>74</v>
      </c>
      <c r="C176901">
        <v>27</v>
      </c>
      <c r="D176901">
        <v>273</v>
      </c>
    </row>
    <row r="176902" spans="1:4" x14ac:dyDescent="0.45">
      <c r="A176902" s="1" t="s">
        <v>239490</v>
      </c>
      <c r="B176902">
        <v>109</v>
      </c>
      <c r="C176902">
        <v>61</v>
      </c>
      <c r="D176902">
        <v>461</v>
      </c>
    </row>
    <row r="176903" spans="1:4" x14ac:dyDescent="0.45">
      <c r="A176903" s="1" t="s">
        <v>239491</v>
      </c>
      <c r="B176903">
        <v>91</v>
      </c>
      <c r="C176903">
        <v>44</v>
      </c>
      <c r="D176903">
        <v>145</v>
      </c>
    </row>
    <row r="176904" spans="1:4" x14ac:dyDescent="0.45">
      <c r="A176904" s="1" t="s">
        <v>239492</v>
      </c>
      <c r="B176904">
        <v>91</v>
      </c>
      <c r="C176904">
        <v>50</v>
      </c>
      <c r="D176904">
        <v>22</v>
      </c>
    </row>
    <row r="176905" spans="1:4" x14ac:dyDescent="0.45">
      <c r="A176905" s="1" t="s">
        <v>239493</v>
      </c>
      <c r="B176905">
        <v>88</v>
      </c>
      <c r="C176905">
        <v>75</v>
      </c>
      <c r="D176905">
        <v>1461</v>
      </c>
    </row>
    <row r="176906" spans="1:4" x14ac:dyDescent="0.45">
      <c r="A176906" s="1" t="s">
        <v>4491</v>
      </c>
      <c r="B176906">
        <v>185</v>
      </c>
      <c r="C176906">
        <v>65</v>
      </c>
      <c r="D176906">
        <v>1799</v>
      </c>
    </row>
    <row r="176907" spans="1:4" x14ac:dyDescent="0.45">
      <c r="A176907" s="1" t="s">
        <v>239494</v>
      </c>
      <c r="B176907">
        <v>80</v>
      </c>
      <c r="C176907">
        <v>79</v>
      </c>
      <c r="D176907">
        <v>27</v>
      </c>
    </row>
    <row r="176908" spans="1:4" x14ac:dyDescent="0.45">
      <c r="A176908" s="1" t="s">
        <v>332</v>
      </c>
      <c r="B176908">
        <v>110</v>
      </c>
      <c r="C176908">
        <v>62</v>
      </c>
      <c r="D176908">
        <v>153572</v>
      </c>
    </row>
    <row r="176909" spans="1:4" x14ac:dyDescent="0.45">
      <c r="A176909" s="1" t="s">
        <v>239495</v>
      </c>
      <c r="B176909">
        <v>90</v>
      </c>
      <c r="C176909">
        <v>45</v>
      </c>
      <c r="D176909">
        <v>30</v>
      </c>
    </row>
    <row r="176910" spans="1:4" x14ac:dyDescent="0.45">
      <c r="A176910" s="1" t="s">
        <v>67341</v>
      </c>
      <c r="B176910">
        <v>89</v>
      </c>
      <c r="C176910">
        <v>59</v>
      </c>
      <c r="D176910">
        <v>3484</v>
      </c>
    </row>
    <row r="176911" spans="1:4" x14ac:dyDescent="0.45">
      <c r="A176911" s="1" t="s">
        <v>239496</v>
      </c>
      <c r="B176911">
        <v>48</v>
      </c>
      <c r="C176911">
        <v>84</v>
      </c>
      <c r="D176911">
        <v>50</v>
      </c>
    </row>
    <row r="176912" spans="1:4" x14ac:dyDescent="0.45">
      <c r="A176912" s="1" t="s">
        <v>239497</v>
      </c>
      <c r="B176912">
        <v>98</v>
      </c>
      <c r="C176912">
        <v>46</v>
      </c>
      <c r="D176912">
        <v>279</v>
      </c>
    </row>
    <row r="176913" spans="1:4" x14ac:dyDescent="0.45">
      <c r="A176913" s="1" t="s">
        <v>239498</v>
      </c>
      <c r="B176913">
        <v>128</v>
      </c>
      <c r="C176913">
        <v>72</v>
      </c>
      <c r="D176913">
        <v>1370</v>
      </c>
    </row>
    <row r="176914" spans="1:4" x14ac:dyDescent="0.45">
      <c r="A176914" s="1" t="s">
        <v>3266</v>
      </c>
      <c r="B176914">
        <v>98</v>
      </c>
      <c r="C176914">
        <v>51</v>
      </c>
      <c r="D176914">
        <v>1685</v>
      </c>
    </row>
    <row r="176915" spans="1:4" x14ac:dyDescent="0.45">
      <c r="A176915" s="1" t="s">
        <v>3266</v>
      </c>
      <c r="B176915">
        <v>74</v>
      </c>
      <c r="C176915">
        <v>70</v>
      </c>
      <c r="D176915">
        <v>194</v>
      </c>
    </row>
    <row r="176916" spans="1:4" x14ac:dyDescent="0.45">
      <c r="A176916" s="1" t="s">
        <v>239499</v>
      </c>
      <c r="B176916">
        <v>72</v>
      </c>
      <c r="C176916">
        <v>56</v>
      </c>
      <c r="D176916">
        <v>11</v>
      </c>
    </row>
    <row r="176917" spans="1:4" x14ac:dyDescent="0.45">
      <c r="A176917" s="1" t="s">
        <v>239500</v>
      </c>
      <c r="B176917">
        <v>95</v>
      </c>
      <c r="C176917">
        <v>60</v>
      </c>
      <c r="D176917">
        <v>54</v>
      </c>
    </row>
    <row r="176918" spans="1:4" x14ac:dyDescent="0.45">
      <c r="A176918" s="1" t="s">
        <v>239501</v>
      </c>
      <c r="B176918">
        <v>102</v>
      </c>
      <c r="C176918">
        <v>66</v>
      </c>
      <c r="D176918">
        <v>49</v>
      </c>
    </row>
    <row r="176919" spans="1:4" x14ac:dyDescent="0.45">
      <c r="A176919" s="1" t="s">
        <v>239502</v>
      </c>
      <c r="B176919">
        <v>84</v>
      </c>
      <c r="C176919">
        <v>59</v>
      </c>
      <c r="D176919">
        <v>232</v>
      </c>
    </row>
    <row r="176920" spans="1:4" x14ac:dyDescent="0.45">
      <c r="A176920" s="1" t="s">
        <v>239503</v>
      </c>
      <c r="B176920">
        <v>74</v>
      </c>
      <c r="C176920">
        <v>71</v>
      </c>
      <c r="D176920">
        <v>47</v>
      </c>
    </row>
    <row r="176921" spans="1:4" x14ac:dyDescent="0.45">
      <c r="A176921" s="1" t="s">
        <v>239504</v>
      </c>
      <c r="B176921">
        <v>89</v>
      </c>
      <c r="C176921">
        <v>73</v>
      </c>
      <c r="D176921">
        <v>39</v>
      </c>
    </row>
    <row r="176922" spans="1:4" x14ac:dyDescent="0.45">
      <c r="A176922" s="1" t="s">
        <v>239505</v>
      </c>
      <c r="B176922">
        <v>78</v>
      </c>
      <c r="C176922">
        <v>47</v>
      </c>
      <c r="D176922">
        <v>92</v>
      </c>
    </row>
    <row r="176923" spans="1:4" x14ac:dyDescent="0.45">
      <c r="A176923" s="1" t="s">
        <v>239506</v>
      </c>
      <c r="B176923">
        <v>112</v>
      </c>
      <c r="C176923">
        <v>82</v>
      </c>
      <c r="D176923">
        <v>5</v>
      </c>
    </row>
    <row r="176924" spans="1:4" x14ac:dyDescent="0.45">
      <c r="A176924" s="1" t="s">
        <v>239507</v>
      </c>
      <c r="B176924">
        <v>54</v>
      </c>
      <c r="C176924">
        <v>75</v>
      </c>
      <c r="D176924">
        <v>22</v>
      </c>
    </row>
    <row r="176925" spans="1:4" x14ac:dyDescent="0.45">
      <c r="A176925" s="1" t="s">
        <v>239508</v>
      </c>
      <c r="B176925">
        <v>90</v>
      </c>
      <c r="C176925">
        <v>70</v>
      </c>
      <c r="D176925">
        <v>20</v>
      </c>
    </row>
    <row r="176926" spans="1:4" x14ac:dyDescent="0.45">
      <c r="A176926" s="1" t="s">
        <v>239509</v>
      </c>
      <c r="B176926">
        <v>73</v>
      </c>
      <c r="C176926">
        <v>63</v>
      </c>
      <c r="D176926">
        <v>43</v>
      </c>
    </row>
    <row r="176927" spans="1:4" x14ac:dyDescent="0.45">
      <c r="A176927" s="1" t="s">
        <v>239510</v>
      </c>
      <c r="B176927">
        <v>100</v>
      </c>
      <c r="C176927">
        <v>74</v>
      </c>
      <c r="D176927">
        <v>72</v>
      </c>
    </row>
    <row r="176928" spans="1:4" x14ac:dyDescent="0.45">
      <c r="A176928" s="1" t="s">
        <v>239511</v>
      </c>
      <c r="B176928">
        <v>84</v>
      </c>
      <c r="C176928">
        <v>16</v>
      </c>
      <c r="D176928">
        <v>3284</v>
      </c>
    </row>
    <row r="176929" spans="1:4" x14ac:dyDescent="0.45">
      <c r="A176929" s="1" t="s">
        <v>239512</v>
      </c>
      <c r="B176929">
        <v>122</v>
      </c>
      <c r="C176929">
        <v>78</v>
      </c>
      <c r="D176929">
        <v>141</v>
      </c>
    </row>
    <row r="176930" spans="1:4" x14ac:dyDescent="0.45">
      <c r="A176930" s="1" t="s">
        <v>239513</v>
      </c>
      <c r="B176930">
        <v>107</v>
      </c>
      <c r="C176930">
        <v>50</v>
      </c>
      <c r="D176930">
        <v>235</v>
      </c>
    </row>
    <row r="176931" spans="1:4" x14ac:dyDescent="0.45">
      <c r="A176931" s="1" t="s">
        <v>239514</v>
      </c>
      <c r="B176931">
        <v>102</v>
      </c>
      <c r="C176931">
        <v>59</v>
      </c>
      <c r="D176931">
        <v>241</v>
      </c>
    </row>
    <row r="176932" spans="1:4" x14ac:dyDescent="0.45">
      <c r="A176932" s="1" t="s">
        <v>25549</v>
      </c>
      <c r="B176932">
        <v>79</v>
      </c>
      <c r="C176932">
        <v>62</v>
      </c>
      <c r="D176932">
        <v>170</v>
      </c>
    </row>
    <row r="176933" spans="1:4" x14ac:dyDescent="0.45">
      <c r="A176933" s="1" t="s">
        <v>239515</v>
      </c>
      <c r="B176933">
        <v>84</v>
      </c>
      <c r="C176933">
        <v>82</v>
      </c>
      <c r="D176933">
        <v>9</v>
      </c>
    </row>
    <row r="176934" spans="1:4" x14ac:dyDescent="0.45">
      <c r="A176934" s="1" t="s">
        <v>239516</v>
      </c>
      <c r="B176934">
        <v>90</v>
      </c>
      <c r="C176934">
        <v>60</v>
      </c>
      <c r="D176934">
        <v>15</v>
      </c>
    </row>
    <row r="176935" spans="1:4" x14ac:dyDescent="0.45">
      <c r="A176935" s="1" t="s">
        <v>239517</v>
      </c>
      <c r="B176935">
        <v>81</v>
      </c>
      <c r="C176935">
        <v>28</v>
      </c>
      <c r="D176935">
        <v>157</v>
      </c>
    </row>
    <row r="176936" spans="1:4" x14ac:dyDescent="0.45">
      <c r="A176936" s="1" t="s">
        <v>239518</v>
      </c>
      <c r="B176936">
        <v>99</v>
      </c>
      <c r="C176936">
        <v>58</v>
      </c>
      <c r="D176936">
        <v>12</v>
      </c>
    </row>
    <row r="176937" spans="1:4" x14ac:dyDescent="0.45">
      <c r="A176937" s="1" t="s">
        <v>239519</v>
      </c>
      <c r="B176937">
        <v>90</v>
      </c>
      <c r="C176937">
        <v>63</v>
      </c>
      <c r="D176937">
        <v>289</v>
      </c>
    </row>
    <row r="176938" spans="1:4" x14ac:dyDescent="0.45">
      <c r="A176938" s="1" t="s">
        <v>239520</v>
      </c>
      <c r="B176938">
        <v>88</v>
      </c>
      <c r="C176938">
        <v>50</v>
      </c>
      <c r="D176938">
        <v>176</v>
      </c>
    </row>
    <row r="176939" spans="1:4" x14ac:dyDescent="0.45">
      <c r="A176939" s="1" t="s">
        <v>239521</v>
      </c>
      <c r="B176939">
        <v>91</v>
      </c>
      <c r="C176939">
        <v>42</v>
      </c>
      <c r="D176939">
        <v>154</v>
      </c>
    </row>
    <row r="176940" spans="1:4" x14ac:dyDescent="0.45">
      <c r="A176940" s="1" t="s">
        <v>239522</v>
      </c>
      <c r="B176940">
        <v>152</v>
      </c>
      <c r="C176940">
        <v>54</v>
      </c>
      <c r="D176940">
        <v>22</v>
      </c>
    </row>
    <row r="176941" spans="1:4" x14ac:dyDescent="0.45">
      <c r="A176941" s="1" t="s">
        <v>239523</v>
      </c>
      <c r="B176941">
        <v>108</v>
      </c>
      <c r="C176941">
        <v>46</v>
      </c>
      <c r="D176941">
        <v>130</v>
      </c>
    </row>
    <row r="176942" spans="1:4" x14ac:dyDescent="0.45">
      <c r="A176942" s="1" t="s">
        <v>239524</v>
      </c>
      <c r="B176942">
        <v>137</v>
      </c>
      <c r="C176942">
        <v>75</v>
      </c>
      <c r="D176942">
        <v>33</v>
      </c>
    </row>
    <row r="176943" spans="1:4" x14ac:dyDescent="0.45">
      <c r="A176943" s="1" t="s">
        <v>239525</v>
      </c>
      <c r="B176943">
        <v>120</v>
      </c>
      <c r="C176943">
        <v>48</v>
      </c>
      <c r="D176943">
        <v>8</v>
      </c>
    </row>
    <row r="176944" spans="1:4" x14ac:dyDescent="0.45">
      <c r="A176944" s="1" t="s">
        <v>964</v>
      </c>
      <c r="B176944">
        <v>129</v>
      </c>
      <c r="C176944">
        <v>59</v>
      </c>
      <c r="D176944">
        <v>87694</v>
      </c>
    </row>
    <row r="176945" spans="1:4" x14ac:dyDescent="0.45">
      <c r="A176945" s="1" t="s">
        <v>68526</v>
      </c>
      <c r="B176945">
        <v>90</v>
      </c>
      <c r="C176945">
        <v>37</v>
      </c>
      <c r="D176945">
        <v>76</v>
      </c>
    </row>
    <row r="176946" spans="1:4" x14ac:dyDescent="0.45">
      <c r="A176946" s="1" t="s">
        <v>239526</v>
      </c>
      <c r="B176946">
        <v>93</v>
      </c>
      <c r="C176946">
        <v>33</v>
      </c>
      <c r="D176946">
        <v>125</v>
      </c>
    </row>
    <row r="176947" spans="1:4" x14ac:dyDescent="0.45">
      <c r="A176947" s="1" t="s">
        <v>239527</v>
      </c>
      <c r="B176947">
        <v>115</v>
      </c>
      <c r="C176947">
        <v>68</v>
      </c>
      <c r="D176947">
        <v>1701</v>
      </c>
    </row>
    <row r="176948" spans="1:4" x14ac:dyDescent="0.45">
      <c r="A176948" s="1" t="s">
        <v>239528</v>
      </c>
      <c r="B176948">
        <v>100</v>
      </c>
      <c r="C176948">
        <v>73</v>
      </c>
      <c r="D176948">
        <v>65</v>
      </c>
    </row>
    <row r="176949" spans="1:4" x14ac:dyDescent="0.45">
      <c r="A176949" s="1" t="s">
        <v>239529</v>
      </c>
      <c r="B176949">
        <v>82</v>
      </c>
      <c r="C176949">
        <v>51</v>
      </c>
      <c r="D176949">
        <v>144</v>
      </c>
    </row>
    <row r="176950" spans="1:4" x14ac:dyDescent="0.45">
      <c r="A176950" s="1" t="s">
        <v>239530</v>
      </c>
      <c r="B176950">
        <v>93</v>
      </c>
      <c r="C176950">
        <v>37</v>
      </c>
      <c r="D176950">
        <v>230</v>
      </c>
    </row>
    <row r="176951" spans="1:4" x14ac:dyDescent="0.45">
      <c r="A176951" s="1" t="s">
        <v>239531</v>
      </c>
      <c r="B176951">
        <v>91</v>
      </c>
      <c r="C176951">
        <v>68</v>
      </c>
      <c r="D176951">
        <v>89</v>
      </c>
    </row>
    <row r="176952" spans="1:4" x14ac:dyDescent="0.45">
      <c r="A176952" s="1" t="s">
        <v>239532</v>
      </c>
      <c r="B176952">
        <v>62</v>
      </c>
      <c r="C176952">
        <v>55</v>
      </c>
      <c r="D176952">
        <v>63</v>
      </c>
    </row>
    <row r="176953" spans="1:4" x14ac:dyDescent="0.45">
      <c r="A176953" s="1" t="s">
        <v>239533</v>
      </c>
      <c r="B176953">
        <v>94</v>
      </c>
      <c r="C176953">
        <v>52</v>
      </c>
      <c r="D176953">
        <v>43</v>
      </c>
    </row>
    <row r="176954" spans="1:4" x14ac:dyDescent="0.45">
      <c r="A176954" s="1" t="s">
        <v>7011</v>
      </c>
      <c r="B176954">
        <v>80</v>
      </c>
      <c r="C176954">
        <v>63</v>
      </c>
      <c r="D176954">
        <v>34</v>
      </c>
    </row>
    <row r="176955" spans="1:4" x14ac:dyDescent="0.45">
      <c r="A176955" s="1" t="s">
        <v>239534</v>
      </c>
      <c r="B176955">
        <v>140</v>
      </c>
      <c r="C176955">
        <v>53</v>
      </c>
      <c r="D176955">
        <v>88</v>
      </c>
    </row>
    <row r="176956" spans="1:4" x14ac:dyDescent="0.45">
      <c r="A176956" s="1" t="s">
        <v>390</v>
      </c>
      <c r="B176956">
        <v>104</v>
      </c>
      <c r="C176956">
        <v>73</v>
      </c>
      <c r="D176956">
        <v>120744</v>
      </c>
    </row>
    <row r="176957" spans="1:4" x14ac:dyDescent="0.45">
      <c r="A176957" s="1" t="s">
        <v>214</v>
      </c>
      <c r="B176957">
        <v>100</v>
      </c>
      <c r="C176957">
        <v>78</v>
      </c>
      <c r="D176957">
        <v>309369</v>
      </c>
    </row>
    <row r="176958" spans="1:4" x14ac:dyDescent="0.45">
      <c r="A176958" s="1" t="s">
        <v>239535</v>
      </c>
      <c r="B176958">
        <v>107</v>
      </c>
      <c r="C176958">
        <v>67</v>
      </c>
      <c r="D176958">
        <v>40167</v>
      </c>
    </row>
    <row r="176959" spans="1:4" x14ac:dyDescent="0.45">
      <c r="A176959" s="1" t="s">
        <v>1088</v>
      </c>
      <c r="B176959">
        <v>101</v>
      </c>
      <c r="C176959">
        <v>60</v>
      </c>
      <c r="D176959">
        <v>20052</v>
      </c>
    </row>
    <row r="176960" spans="1:4" x14ac:dyDescent="0.45">
      <c r="A176960" s="1" t="s">
        <v>239536</v>
      </c>
      <c r="B176960">
        <v>223</v>
      </c>
      <c r="C176960">
        <v>90</v>
      </c>
      <c r="D176960">
        <v>70</v>
      </c>
    </row>
    <row r="176961" spans="1:4" x14ac:dyDescent="0.45">
      <c r="A176961" s="1" t="s">
        <v>239537</v>
      </c>
      <c r="B176961">
        <v>112</v>
      </c>
      <c r="C176961">
        <v>67</v>
      </c>
      <c r="D176961">
        <v>5851</v>
      </c>
    </row>
    <row r="176962" spans="1:4" x14ac:dyDescent="0.45">
      <c r="A176962" s="1" t="s">
        <v>9974</v>
      </c>
      <c r="B176962">
        <v>71</v>
      </c>
      <c r="C176962">
        <v>65</v>
      </c>
      <c r="D176962">
        <v>48</v>
      </c>
    </row>
    <row r="176963" spans="1:4" x14ac:dyDescent="0.45">
      <c r="A176963" s="1" t="s">
        <v>9974</v>
      </c>
      <c r="B176963">
        <v>91</v>
      </c>
      <c r="C176963">
        <v>72</v>
      </c>
      <c r="D176963">
        <v>1536</v>
      </c>
    </row>
    <row r="176964" spans="1:4" x14ac:dyDescent="0.45">
      <c r="A176964" s="1" t="s">
        <v>37352</v>
      </c>
      <c r="B176964">
        <v>93</v>
      </c>
      <c r="C176964">
        <v>51</v>
      </c>
      <c r="D176964">
        <v>660</v>
      </c>
    </row>
    <row r="176965" spans="1:4" x14ac:dyDescent="0.45">
      <c r="A176965" s="1" t="s">
        <v>239538</v>
      </c>
      <c r="B176965">
        <v>71</v>
      </c>
      <c r="C176965">
        <v>55</v>
      </c>
      <c r="D176965">
        <v>6</v>
      </c>
    </row>
    <row r="176966" spans="1:4" x14ac:dyDescent="0.45">
      <c r="A176966" s="1" t="s">
        <v>239539</v>
      </c>
      <c r="B176966">
        <v>106</v>
      </c>
      <c r="C176966">
        <v>67</v>
      </c>
      <c r="D176966">
        <v>29</v>
      </c>
    </row>
    <row r="176967" spans="1:4" x14ac:dyDescent="0.45">
      <c r="A176967" s="1" t="s">
        <v>239540</v>
      </c>
      <c r="B176967">
        <v>87</v>
      </c>
      <c r="C176967">
        <v>59</v>
      </c>
      <c r="D176967">
        <v>713</v>
      </c>
    </row>
    <row r="176968" spans="1:4" x14ac:dyDescent="0.45">
      <c r="A176968" s="1" t="s">
        <v>239541</v>
      </c>
      <c r="B176968">
        <v>186</v>
      </c>
      <c r="C176968">
        <v>81</v>
      </c>
      <c r="D176968">
        <v>20774</v>
      </c>
    </row>
    <row r="176969" spans="1:4" x14ac:dyDescent="0.45">
      <c r="A176969" s="1" t="s">
        <v>239542</v>
      </c>
      <c r="B176969">
        <v>83</v>
      </c>
      <c r="C176969">
        <v>39</v>
      </c>
      <c r="D176969">
        <v>89</v>
      </c>
    </row>
    <row r="176970" spans="1:4" x14ac:dyDescent="0.45">
      <c r="A176970" s="1" t="s">
        <v>239543</v>
      </c>
      <c r="B176970">
        <v>70</v>
      </c>
      <c r="C176970">
        <v>53</v>
      </c>
      <c r="D176970">
        <v>11</v>
      </c>
    </row>
    <row r="176971" spans="1:4" x14ac:dyDescent="0.45">
      <c r="A176971" s="1" t="s">
        <v>15363</v>
      </c>
      <c r="B176971">
        <v>66</v>
      </c>
      <c r="C176971">
        <v>69</v>
      </c>
      <c r="D176971">
        <v>4221</v>
      </c>
    </row>
    <row r="176972" spans="1:4" x14ac:dyDescent="0.45">
      <c r="A176972" s="1" t="s">
        <v>239544</v>
      </c>
      <c r="B176972">
        <v>87</v>
      </c>
      <c r="C176972">
        <v>75</v>
      </c>
      <c r="D176972">
        <v>152</v>
      </c>
    </row>
    <row r="176973" spans="1:4" x14ac:dyDescent="0.45">
      <c r="A176973" s="1" t="s">
        <v>239545</v>
      </c>
      <c r="B176973">
        <v>68</v>
      </c>
      <c r="C176973">
        <v>61</v>
      </c>
      <c r="D176973">
        <v>24</v>
      </c>
    </row>
    <row r="176974" spans="1:4" x14ac:dyDescent="0.45">
      <c r="A176974" s="1" t="s">
        <v>239546</v>
      </c>
      <c r="B176974">
        <v>96</v>
      </c>
      <c r="C176974">
        <v>48</v>
      </c>
      <c r="D176974">
        <v>24</v>
      </c>
    </row>
    <row r="176975" spans="1:4" x14ac:dyDescent="0.45">
      <c r="A176975" s="1" t="s">
        <v>65338</v>
      </c>
      <c r="B176975">
        <v>86</v>
      </c>
      <c r="C176975">
        <v>61</v>
      </c>
      <c r="D176975">
        <v>580</v>
      </c>
    </row>
    <row r="176976" spans="1:4" x14ac:dyDescent="0.45">
      <c r="A176976" s="1" t="s">
        <v>239547</v>
      </c>
      <c r="B176976">
        <v>96</v>
      </c>
      <c r="C176976">
        <v>65</v>
      </c>
      <c r="D176976">
        <v>643</v>
      </c>
    </row>
    <row r="176977" spans="1:4" x14ac:dyDescent="0.45">
      <c r="A176977" s="1" t="s">
        <v>239548</v>
      </c>
      <c r="B176977">
        <v>111</v>
      </c>
      <c r="C176977">
        <v>72</v>
      </c>
      <c r="D176977">
        <v>2146</v>
      </c>
    </row>
    <row r="176978" spans="1:4" x14ac:dyDescent="0.45">
      <c r="A176978" s="1" t="s">
        <v>239548</v>
      </c>
      <c r="B176978">
        <v>97</v>
      </c>
      <c r="C176978">
        <v>43</v>
      </c>
      <c r="D176978">
        <v>1129</v>
      </c>
    </row>
    <row r="176979" spans="1:4" x14ac:dyDescent="0.45">
      <c r="A176979" s="1" t="s">
        <v>239549</v>
      </c>
      <c r="B176979">
        <v>71</v>
      </c>
      <c r="C176979">
        <v>64</v>
      </c>
      <c r="D176979">
        <v>28</v>
      </c>
    </row>
    <row r="176980" spans="1:4" x14ac:dyDescent="0.45">
      <c r="A176980" s="1" t="s">
        <v>239550</v>
      </c>
      <c r="B176980">
        <v>54</v>
      </c>
      <c r="C176980">
        <v>91</v>
      </c>
      <c r="D176980">
        <v>9</v>
      </c>
    </row>
    <row r="176981" spans="1:4" x14ac:dyDescent="0.45">
      <c r="A176981" s="1" t="s">
        <v>239551</v>
      </c>
      <c r="B176981">
        <v>85</v>
      </c>
      <c r="C176981">
        <v>81</v>
      </c>
      <c r="D176981">
        <v>9</v>
      </c>
    </row>
    <row r="176982" spans="1:4" x14ac:dyDescent="0.45">
      <c r="A176982" s="1" t="s">
        <v>7315</v>
      </c>
      <c r="B176982">
        <v>65</v>
      </c>
      <c r="C176982">
        <v>67</v>
      </c>
      <c r="D176982">
        <v>537</v>
      </c>
    </row>
    <row r="176983" spans="1:4" x14ac:dyDescent="0.45">
      <c r="A176983" s="1" t="s">
        <v>7315</v>
      </c>
      <c r="B176983">
        <v>95</v>
      </c>
      <c r="C176983">
        <v>76</v>
      </c>
      <c r="D176983">
        <v>10628</v>
      </c>
    </row>
    <row r="176984" spans="1:4" x14ac:dyDescent="0.45">
      <c r="A176984" s="1" t="s">
        <v>7315</v>
      </c>
      <c r="B176984">
        <v>105</v>
      </c>
      <c r="C176984">
        <v>70</v>
      </c>
      <c r="D176984">
        <v>70</v>
      </c>
    </row>
    <row r="176985" spans="1:4" x14ac:dyDescent="0.45">
      <c r="A176985" s="1" t="s">
        <v>7315</v>
      </c>
      <c r="B176985">
        <v>92</v>
      </c>
      <c r="C176985">
        <v>36</v>
      </c>
      <c r="D176985">
        <v>1390</v>
      </c>
    </row>
    <row r="176986" spans="1:4" x14ac:dyDescent="0.45">
      <c r="A176986" s="1" t="s">
        <v>239552</v>
      </c>
      <c r="B176986">
        <v>105</v>
      </c>
      <c r="C176986">
        <v>74</v>
      </c>
      <c r="D176986">
        <v>7</v>
      </c>
    </row>
    <row r="176987" spans="1:4" x14ac:dyDescent="0.45">
      <c r="A176987" s="1" t="s">
        <v>239553</v>
      </c>
      <c r="B176987">
        <v>70</v>
      </c>
      <c r="C176987">
        <v>51</v>
      </c>
      <c r="D176987">
        <v>47</v>
      </c>
    </row>
    <row r="176988" spans="1:4" x14ac:dyDescent="0.45">
      <c r="A176988" s="1" t="s">
        <v>239554</v>
      </c>
      <c r="B176988">
        <v>76</v>
      </c>
      <c r="C176988">
        <v>79</v>
      </c>
      <c r="D176988">
        <v>121</v>
      </c>
    </row>
    <row r="176989" spans="1:4" x14ac:dyDescent="0.45">
      <c r="A176989" s="1" t="s">
        <v>239555</v>
      </c>
      <c r="B176989">
        <v>121</v>
      </c>
      <c r="C176989">
        <v>69</v>
      </c>
      <c r="D176989">
        <v>315</v>
      </c>
    </row>
    <row r="176990" spans="1:4" x14ac:dyDescent="0.45">
      <c r="A176990" s="1" t="s">
        <v>239555</v>
      </c>
      <c r="B176990">
        <v>114</v>
      </c>
      <c r="C176990">
        <v>60</v>
      </c>
      <c r="D176990">
        <v>890</v>
      </c>
    </row>
    <row r="176991" spans="1:4" x14ac:dyDescent="0.45">
      <c r="A176991" s="1" t="s">
        <v>239556</v>
      </c>
      <c r="B176991">
        <v>90</v>
      </c>
      <c r="C176991">
        <v>56</v>
      </c>
      <c r="D176991">
        <v>93</v>
      </c>
    </row>
    <row r="176992" spans="1:4" x14ac:dyDescent="0.45">
      <c r="A176992" s="1" t="s">
        <v>63580</v>
      </c>
      <c r="B176992">
        <v>83</v>
      </c>
      <c r="C176992">
        <v>64</v>
      </c>
      <c r="D176992">
        <v>2192</v>
      </c>
    </row>
    <row r="176993" spans="1:4" x14ac:dyDescent="0.45">
      <c r="A176993" s="1" t="s">
        <v>239557</v>
      </c>
      <c r="B176993">
        <v>92</v>
      </c>
      <c r="C176993">
        <v>43</v>
      </c>
      <c r="D176993">
        <v>611</v>
      </c>
    </row>
    <row r="176994" spans="1:4" x14ac:dyDescent="0.45">
      <c r="A176994" s="1" t="s">
        <v>62612</v>
      </c>
      <c r="B176994">
        <v>82</v>
      </c>
      <c r="C176994">
        <v>59</v>
      </c>
      <c r="D176994">
        <v>7232</v>
      </c>
    </row>
    <row r="176995" spans="1:4" x14ac:dyDescent="0.45">
      <c r="A176995" s="1" t="s">
        <v>239558</v>
      </c>
      <c r="B176995">
        <v>90</v>
      </c>
      <c r="C176995">
        <v>65</v>
      </c>
      <c r="D176995">
        <v>103</v>
      </c>
    </row>
    <row r="176996" spans="1:4" x14ac:dyDescent="0.45">
      <c r="A176996" s="1" t="s">
        <v>239558</v>
      </c>
      <c r="B176996">
        <v>103</v>
      </c>
      <c r="C176996">
        <v>53</v>
      </c>
      <c r="D176996">
        <v>35</v>
      </c>
    </row>
    <row r="176997" spans="1:4" x14ac:dyDescent="0.45">
      <c r="A176997" s="1" t="s">
        <v>239558</v>
      </c>
      <c r="B176997">
        <v>53</v>
      </c>
      <c r="C176997">
        <v>70</v>
      </c>
      <c r="D176997">
        <v>492</v>
      </c>
    </row>
    <row r="176998" spans="1:4" x14ac:dyDescent="0.45">
      <c r="A176998" s="1" t="s">
        <v>239558</v>
      </c>
      <c r="B176998">
        <v>110</v>
      </c>
      <c r="C176998">
        <v>75</v>
      </c>
      <c r="D176998">
        <v>70</v>
      </c>
    </row>
    <row r="176999" spans="1:4" x14ac:dyDescent="0.45">
      <c r="A176999" s="1" t="s">
        <v>239558</v>
      </c>
      <c r="B176999">
        <v>95</v>
      </c>
      <c r="C176999">
        <v>63</v>
      </c>
      <c r="D176999">
        <v>29</v>
      </c>
    </row>
    <row r="177000" spans="1:4" x14ac:dyDescent="0.45">
      <c r="A177000" s="1" t="s">
        <v>239559</v>
      </c>
      <c r="B177000">
        <v>117</v>
      </c>
      <c r="C177000">
        <v>70</v>
      </c>
      <c r="D177000">
        <v>862</v>
      </c>
    </row>
    <row r="177001" spans="1:4" x14ac:dyDescent="0.45">
      <c r="A177001" s="1" t="s">
        <v>239560</v>
      </c>
      <c r="B177001">
        <v>82</v>
      </c>
      <c r="C177001">
        <v>72</v>
      </c>
      <c r="D177001">
        <v>5</v>
      </c>
    </row>
    <row r="177002" spans="1:4" x14ac:dyDescent="0.45">
      <c r="A177002" s="1" t="s">
        <v>239561</v>
      </c>
      <c r="B177002">
        <v>95</v>
      </c>
      <c r="C177002">
        <v>55</v>
      </c>
      <c r="D177002">
        <v>397</v>
      </c>
    </row>
    <row r="177003" spans="1:4" x14ac:dyDescent="0.45">
      <c r="A177003" s="1" t="s">
        <v>239562</v>
      </c>
      <c r="B177003">
        <v>74</v>
      </c>
      <c r="C177003">
        <v>74</v>
      </c>
      <c r="D177003">
        <v>100</v>
      </c>
    </row>
    <row r="177004" spans="1:4" x14ac:dyDescent="0.45">
      <c r="A177004" s="1" t="s">
        <v>239563</v>
      </c>
      <c r="B177004">
        <v>60</v>
      </c>
      <c r="C177004">
        <v>73</v>
      </c>
      <c r="D177004">
        <v>72</v>
      </c>
    </row>
    <row r="177005" spans="1:4" x14ac:dyDescent="0.45">
      <c r="A177005" s="1" t="s">
        <v>239564</v>
      </c>
      <c r="B177005">
        <v>70</v>
      </c>
      <c r="C177005">
        <v>52</v>
      </c>
      <c r="D177005">
        <v>13</v>
      </c>
    </row>
    <row r="177006" spans="1:4" x14ac:dyDescent="0.45">
      <c r="A177006" s="1" t="s">
        <v>239565</v>
      </c>
      <c r="B177006">
        <v>88</v>
      </c>
      <c r="C177006">
        <v>78</v>
      </c>
      <c r="D177006">
        <v>6</v>
      </c>
    </row>
    <row r="177007" spans="1:4" x14ac:dyDescent="0.45">
      <c r="A177007" s="1" t="s">
        <v>239566</v>
      </c>
      <c r="B177007">
        <v>102</v>
      </c>
      <c r="C177007">
        <v>68</v>
      </c>
      <c r="D177007">
        <v>607</v>
      </c>
    </row>
    <row r="177008" spans="1:4" x14ac:dyDescent="0.45">
      <c r="A177008" s="1" t="s">
        <v>239567</v>
      </c>
      <c r="B177008">
        <v>140</v>
      </c>
      <c r="C177008">
        <v>52</v>
      </c>
      <c r="D177008">
        <v>36</v>
      </c>
    </row>
    <row r="177009" spans="1:4" x14ac:dyDescent="0.45">
      <c r="A177009" s="1" t="s">
        <v>239568</v>
      </c>
      <c r="B177009">
        <v>110</v>
      </c>
      <c r="C177009">
        <v>66</v>
      </c>
      <c r="D177009">
        <v>267</v>
      </c>
    </row>
    <row r="177010" spans="1:4" x14ac:dyDescent="0.45">
      <c r="A177010" s="1" t="s">
        <v>239569</v>
      </c>
      <c r="B177010">
        <v>119</v>
      </c>
      <c r="C177010">
        <v>69</v>
      </c>
      <c r="D177010">
        <v>4742</v>
      </c>
    </row>
    <row r="177011" spans="1:4" x14ac:dyDescent="0.45">
      <c r="A177011" s="1" t="s">
        <v>239569</v>
      </c>
      <c r="B177011">
        <v>89</v>
      </c>
      <c r="C177011">
        <v>33</v>
      </c>
      <c r="D177011">
        <v>54</v>
      </c>
    </row>
    <row r="177012" spans="1:4" x14ac:dyDescent="0.45">
      <c r="A177012" s="1" t="s">
        <v>239570</v>
      </c>
      <c r="B177012">
        <v>61</v>
      </c>
      <c r="C177012">
        <v>71</v>
      </c>
      <c r="D177012">
        <v>14</v>
      </c>
    </row>
    <row r="177013" spans="1:4" x14ac:dyDescent="0.45">
      <c r="A177013" s="1" t="s">
        <v>3538</v>
      </c>
      <c r="B177013">
        <v>92</v>
      </c>
      <c r="C177013">
        <v>53</v>
      </c>
      <c r="D177013">
        <v>520</v>
      </c>
    </row>
    <row r="177014" spans="1:4" x14ac:dyDescent="0.45">
      <c r="A177014" s="1" t="s">
        <v>3538</v>
      </c>
      <c r="B177014">
        <v>100</v>
      </c>
      <c r="C177014">
        <v>61</v>
      </c>
      <c r="D177014">
        <v>1498</v>
      </c>
    </row>
    <row r="177015" spans="1:4" x14ac:dyDescent="0.45">
      <c r="A177015" s="1" t="s">
        <v>3538</v>
      </c>
      <c r="B177015">
        <v>114</v>
      </c>
      <c r="C177015">
        <v>63</v>
      </c>
      <c r="D177015">
        <v>33850</v>
      </c>
    </row>
    <row r="177016" spans="1:4" x14ac:dyDescent="0.45">
      <c r="A177016" s="1" t="s">
        <v>239571</v>
      </c>
      <c r="B177016">
        <v>87</v>
      </c>
      <c r="C177016">
        <v>74</v>
      </c>
      <c r="D177016">
        <v>244</v>
      </c>
    </row>
    <row r="177017" spans="1:4" x14ac:dyDescent="0.45">
      <c r="A177017" s="1" t="s">
        <v>239572</v>
      </c>
      <c r="B177017">
        <v>58</v>
      </c>
      <c r="C177017">
        <v>43</v>
      </c>
      <c r="D177017">
        <v>6</v>
      </c>
    </row>
    <row r="177018" spans="1:4" x14ac:dyDescent="0.45">
      <c r="A177018" s="1" t="s">
        <v>239573</v>
      </c>
      <c r="B177018">
        <v>64</v>
      </c>
      <c r="C177018">
        <v>79</v>
      </c>
      <c r="D177018">
        <v>35</v>
      </c>
    </row>
    <row r="177019" spans="1:4" x14ac:dyDescent="0.45">
      <c r="A177019" s="1" t="s">
        <v>239574</v>
      </c>
      <c r="B177019">
        <v>96</v>
      </c>
      <c r="C177019">
        <v>51</v>
      </c>
      <c r="D177019">
        <v>356</v>
      </c>
    </row>
    <row r="177020" spans="1:4" x14ac:dyDescent="0.45">
      <c r="A177020" s="1" t="s">
        <v>239575</v>
      </c>
      <c r="B177020">
        <v>90</v>
      </c>
      <c r="C177020">
        <v>24</v>
      </c>
      <c r="D177020">
        <v>34</v>
      </c>
    </row>
    <row r="177021" spans="1:4" x14ac:dyDescent="0.45">
      <c r="A177021" s="1" t="s">
        <v>239576</v>
      </c>
      <c r="B177021">
        <v>87</v>
      </c>
      <c r="C177021">
        <v>56</v>
      </c>
      <c r="D177021">
        <v>108</v>
      </c>
    </row>
    <row r="177022" spans="1:4" x14ac:dyDescent="0.45">
      <c r="A177022" s="1" t="s">
        <v>239577</v>
      </c>
      <c r="B177022">
        <v>88</v>
      </c>
      <c r="C177022">
        <v>80</v>
      </c>
      <c r="D177022">
        <v>6</v>
      </c>
    </row>
    <row r="177023" spans="1:4" x14ac:dyDescent="0.45">
      <c r="A177023" s="1" t="s">
        <v>239578</v>
      </c>
      <c r="B177023">
        <v>90</v>
      </c>
      <c r="C177023">
        <v>60</v>
      </c>
      <c r="D177023">
        <v>906</v>
      </c>
    </row>
    <row r="177024" spans="1:4" x14ac:dyDescent="0.45">
      <c r="A177024" s="1" t="s">
        <v>239579</v>
      </c>
      <c r="B177024">
        <v>87</v>
      </c>
      <c r="C177024">
        <v>42</v>
      </c>
      <c r="D177024">
        <v>133</v>
      </c>
    </row>
    <row r="177025" spans="1:4" x14ac:dyDescent="0.45">
      <c r="A177025" s="1" t="s">
        <v>239579</v>
      </c>
      <c r="B177025">
        <v>89</v>
      </c>
      <c r="C177025">
        <v>56</v>
      </c>
      <c r="D177025">
        <v>54</v>
      </c>
    </row>
    <row r="177026" spans="1:4" x14ac:dyDescent="0.45">
      <c r="A177026" s="1" t="s">
        <v>239579</v>
      </c>
      <c r="B177026">
        <v>80</v>
      </c>
      <c r="C177026">
        <v>50</v>
      </c>
      <c r="D177026">
        <v>583</v>
      </c>
    </row>
    <row r="177027" spans="1:4" x14ac:dyDescent="0.45">
      <c r="A177027" s="1" t="s">
        <v>239579</v>
      </c>
      <c r="B177027">
        <v>97</v>
      </c>
      <c r="C177027">
        <v>63</v>
      </c>
      <c r="D177027">
        <v>54</v>
      </c>
    </row>
    <row r="177028" spans="1:4" x14ac:dyDescent="0.45">
      <c r="A177028" s="1" t="s">
        <v>239580</v>
      </c>
      <c r="B177028">
        <v>81</v>
      </c>
      <c r="C177028">
        <v>72</v>
      </c>
      <c r="D177028">
        <v>12</v>
      </c>
    </row>
    <row r="177029" spans="1:4" x14ac:dyDescent="0.45">
      <c r="A177029" s="1" t="s">
        <v>239581</v>
      </c>
      <c r="B177029">
        <v>112</v>
      </c>
      <c r="C177029">
        <v>55</v>
      </c>
      <c r="D177029">
        <v>316</v>
      </c>
    </row>
    <row r="177030" spans="1:4" x14ac:dyDescent="0.45">
      <c r="A177030" s="1" t="s">
        <v>239582</v>
      </c>
      <c r="B177030">
        <v>117</v>
      </c>
      <c r="C177030">
        <v>63</v>
      </c>
      <c r="D177030">
        <v>320</v>
      </c>
    </row>
    <row r="177031" spans="1:4" x14ac:dyDescent="0.45">
      <c r="A177031" s="1" t="s">
        <v>239583</v>
      </c>
      <c r="B177031">
        <v>107</v>
      </c>
      <c r="C177031">
        <v>89</v>
      </c>
      <c r="D177031">
        <v>17</v>
      </c>
    </row>
    <row r="177032" spans="1:4" x14ac:dyDescent="0.45">
      <c r="A177032" s="1" t="s">
        <v>239584</v>
      </c>
      <c r="B177032">
        <v>120</v>
      </c>
      <c r="C177032">
        <v>54</v>
      </c>
      <c r="D177032">
        <v>127</v>
      </c>
    </row>
    <row r="177033" spans="1:4" x14ac:dyDescent="0.45">
      <c r="A177033" s="1" t="s">
        <v>239585</v>
      </c>
      <c r="B177033">
        <v>120</v>
      </c>
      <c r="C177033">
        <v>81</v>
      </c>
      <c r="D177033">
        <v>20</v>
      </c>
    </row>
    <row r="177034" spans="1:4" x14ac:dyDescent="0.45">
      <c r="A177034" s="1" t="s">
        <v>23678</v>
      </c>
      <c r="B177034">
        <v>99</v>
      </c>
      <c r="C177034">
        <v>59</v>
      </c>
      <c r="D177034">
        <v>187</v>
      </c>
    </row>
    <row r="177035" spans="1:4" x14ac:dyDescent="0.45">
      <c r="A177035" s="1" t="s">
        <v>239586</v>
      </c>
      <c r="B177035">
        <v>90</v>
      </c>
      <c r="C177035">
        <v>91</v>
      </c>
      <c r="D177035">
        <v>11</v>
      </c>
    </row>
    <row r="177036" spans="1:4" x14ac:dyDescent="0.45">
      <c r="A177036" s="1" t="s">
        <v>239587</v>
      </c>
      <c r="B177036">
        <v>84</v>
      </c>
      <c r="C177036">
        <v>78</v>
      </c>
      <c r="D177036">
        <v>6</v>
      </c>
    </row>
    <row r="177037" spans="1:4" x14ac:dyDescent="0.45">
      <c r="A177037" s="1" t="s">
        <v>239587</v>
      </c>
      <c r="B177037">
        <v>90</v>
      </c>
      <c r="C177037">
        <v>60</v>
      </c>
      <c r="D177037">
        <v>72</v>
      </c>
    </row>
    <row r="177038" spans="1:4" x14ac:dyDescent="0.45">
      <c r="A177038" s="1" t="s">
        <v>55880</v>
      </c>
      <c r="B177038">
        <v>108</v>
      </c>
      <c r="C177038">
        <v>69</v>
      </c>
      <c r="D177038">
        <v>571</v>
      </c>
    </row>
    <row r="177039" spans="1:4" x14ac:dyDescent="0.45">
      <c r="A177039" s="1" t="s">
        <v>239588</v>
      </c>
      <c r="B177039">
        <v>81</v>
      </c>
      <c r="C177039">
        <v>76</v>
      </c>
      <c r="D177039">
        <v>20</v>
      </c>
    </row>
    <row r="177040" spans="1:4" x14ac:dyDescent="0.45">
      <c r="A177040" s="1" t="s">
        <v>239589</v>
      </c>
      <c r="B177040">
        <v>82</v>
      </c>
      <c r="C177040">
        <v>86</v>
      </c>
      <c r="D177040">
        <v>14</v>
      </c>
    </row>
    <row r="177041" spans="1:4" x14ac:dyDescent="0.45">
      <c r="A177041" s="1" t="s">
        <v>239590</v>
      </c>
      <c r="B177041">
        <v>74</v>
      </c>
      <c r="C177041">
        <v>72</v>
      </c>
      <c r="D177041">
        <v>245</v>
      </c>
    </row>
    <row r="177042" spans="1:4" x14ac:dyDescent="0.45">
      <c r="A177042" s="1" t="s">
        <v>239591</v>
      </c>
      <c r="B177042">
        <v>90</v>
      </c>
      <c r="C177042">
        <v>60</v>
      </c>
      <c r="D177042">
        <v>1836</v>
      </c>
    </row>
    <row r="177043" spans="1:4" x14ac:dyDescent="0.45">
      <c r="A177043" s="1" t="s">
        <v>239592</v>
      </c>
      <c r="B177043">
        <v>85</v>
      </c>
      <c r="C177043">
        <v>69</v>
      </c>
      <c r="D177043">
        <v>17</v>
      </c>
    </row>
    <row r="177044" spans="1:4" x14ac:dyDescent="0.45">
      <c r="A177044" s="1" t="s">
        <v>239593</v>
      </c>
      <c r="B177044">
        <v>49</v>
      </c>
      <c r="C177044">
        <v>48</v>
      </c>
      <c r="D177044">
        <v>5</v>
      </c>
    </row>
    <row r="177045" spans="1:4" x14ac:dyDescent="0.45">
      <c r="A177045" s="1" t="s">
        <v>55526</v>
      </c>
      <c r="B177045">
        <v>163</v>
      </c>
      <c r="C177045">
        <v>81</v>
      </c>
      <c r="D177045">
        <v>12047</v>
      </c>
    </row>
    <row r="177046" spans="1:4" x14ac:dyDescent="0.45">
      <c r="A177046" s="1" t="s">
        <v>239594</v>
      </c>
      <c r="B177046">
        <v>48</v>
      </c>
      <c r="C177046">
        <v>78</v>
      </c>
      <c r="D177046">
        <v>10</v>
      </c>
    </row>
    <row r="177047" spans="1:4" x14ac:dyDescent="0.45">
      <c r="A177047" s="1" t="s">
        <v>239595</v>
      </c>
      <c r="B177047">
        <v>55</v>
      </c>
      <c r="C177047">
        <v>55</v>
      </c>
      <c r="D177047">
        <v>209</v>
      </c>
    </row>
    <row r="177048" spans="1:4" x14ac:dyDescent="0.45">
      <c r="A177048" s="1" t="s">
        <v>239596</v>
      </c>
      <c r="B177048">
        <v>122</v>
      </c>
      <c r="C177048">
        <v>69</v>
      </c>
      <c r="D177048">
        <v>14095</v>
      </c>
    </row>
    <row r="177049" spans="1:4" x14ac:dyDescent="0.45">
      <c r="A177049" s="1" t="s">
        <v>239597</v>
      </c>
      <c r="B177049">
        <v>86</v>
      </c>
      <c r="C177049">
        <v>66</v>
      </c>
      <c r="D177049">
        <v>333</v>
      </c>
    </row>
    <row r="177050" spans="1:4" x14ac:dyDescent="0.45">
      <c r="A177050" s="1" t="s">
        <v>239598</v>
      </c>
      <c r="B177050">
        <v>135</v>
      </c>
      <c r="C177050">
        <v>69</v>
      </c>
      <c r="D177050">
        <v>226</v>
      </c>
    </row>
    <row r="177051" spans="1:4" x14ac:dyDescent="0.45">
      <c r="A177051" s="1" t="s">
        <v>239599</v>
      </c>
      <c r="B177051">
        <v>100</v>
      </c>
      <c r="C177051">
        <v>67</v>
      </c>
      <c r="D177051">
        <v>77</v>
      </c>
    </row>
    <row r="177052" spans="1:4" x14ac:dyDescent="0.45">
      <c r="A177052" s="1" t="s">
        <v>239600</v>
      </c>
      <c r="B177052">
        <v>92</v>
      </c>
      <c r="C177052">
        <v>74</v>
      </c>
      <c r="D177052">
        <v>286</v>
      </c>
    </row>
    <row r="177053" spans="1:4" x14ac:dyDescent="0.45">
      <c r="A177053" s="1" t="s">
        <v>239601</v>
      </c>
      <c r="B177053">
        <v>121</v>
      </c>
      <c r="C177053">
        <v>64</v>
      </c>
      <c r="D177053">
        <v>70</v>
      </c>
    </row>
    <row r="177054" spans="1:4" x14ac:dyDescent="0.45">
      <c r="A177054" s="1" t="s">
        <v>239602</v>
      </c>
      <c r="B177054">
        <v>105</v>
      </c>
      <c r="C177054">
        <v>52</v>
      </c>
      <c r="D177054">
        <v>8</v>
      </c>
    </row>
    <row r="177055" spans="1:4" x14ac:dyDescent="0.45">
      <c r="A177055" s="1" t="s">
        <v>239603</v>
      </c>
      <c r="B177055">
        <v>680</v>
      </c>
      <c r="C177055">
        <v>76</v>
      </c>
      <c r="D177055">
        <v>26</v>
      </c>
    </row>
    <row r="177056" spans="1:4" x14ac:dyDescent="0.45">
      <c r="A177056" s="1" t="s">
        <v>239604</v>
      </c>
      <c r="B177056">
        <v>97</v>
      </c>
      <c r="C177056">
        <v>65</v>
      </c>
      <c r="D177056">
        <v>8</v>
      </c>
    </row>
    <row r="177057" spans="1:4" x14ac:dyDescent="0.45">
      <c r="A177057" s="1" t="s">
        <v>239605</v>
      </c>
      <c r="B177057">
        <v>61</v>
      </c>
      <c r="C177057">
        <v>58</v>
      </c>
      <c r="D177057">
        <v>5</v>
      </c>
    </row>
    <row r="177058" spans="1:4" x14ac:dyDescent="0.45">
      <c r="A177058" s="1" t="s">
        <v>239606</v>
      </c>
      <c r="B177058">
        <v>93</v>
      </c>
      <c r="C177058">
        <v>69</v>
      </c>
      <c r="D177058">
        <v>764</v>
      </c>
    </row>
    <row r="177059" spans="1:4" x14ac:dyDescent="0.45">
      <c r="A177059" s="1" t="s">
        <v>239607</v>
      </c>
      <c r="B177059">
        <v>90</v>
      </c>
      <c r="C177059">
        <v>76</v>
      </c>
      <c r="D177059">
        <v>741</v>
      </c>
    </row>
    <row r="177060" spans="1:4" x14ac:dyDescent="0.45">
      <c r="A177060" s="1" t="s">
        <v>30064</v>
      </c>
      <c r="B177060">
        <v>120</v>
      </c>
      <c r="C177060">
        <v>70</v>
      </c>
      <c r="D177060">
        <v>6740</v>
      </c>
    </row>
    <row r="177061" spans="1:4" x14ac:dyDescent="0.45">
      <c r="A177061" s="1" t="s">
        <v>239608</v>
      </c>
      <c r="B177061">
        <v>85</v>
      </c>
      <c r="C177061">
        <v>72</v>
      </c>
      <c r="D177061">
        <v>19</v>
      </c>
    </row>
    <row r="177062" spans="1:4" x14ac:dyDescent="0.45">
      <c r="A177062" s="1" t="s">
        <v>239609</v>
      </c>
      <c r="B177062">
        <v>71</v>
      </c>
      <c r="C177062">
        <v>68</v>
      </c>
      <c r="D177062">
        <v>28</v>
      </c>
    </row>
    <row r="177063" spans="1:4" x14ac:dyDescent="0.45">
      <c r="A177063" s="1" t="s">
        <v>239610</v>
      </c>
      <c r="B177063">
        <v>65</v>
      </c>
      <c r="C177063">
        <v>70</v>
      </c>
      <c r="D177063">
        <v>262</v>
      </c>
    </row>
    <row r="177064" spans="1:4" x14ac:dyDescent="0.45">
      <c r="A177064" s="1" t="s">
        <v>239611</v>
      </c>
      <c r="B177064">
        <v>53</v>
      </c>
      <c r="C177064">
        <v>77</v>
      </c>
      <c r="D177064">
        <v>15</v>
      </c>
    </row>
    <row r="177065" spans="1:4" x14ac:dyDescent="0.45">
      <c r="A177065" s="1" t="s">
        <v>239612</v>
      </c>
      <c r="B177065">
        <v>76</v>
      </c>
      <c r="C177065">
        <v>56</v>
      </c>
      <c r="D177065">
        <v>16</v>
      </c>
    </row>
    <row r="177066" spans="1:4" x14ac:dyDescent="0.45">
      <c r="A177066" s="1" t="s">
        <v>239613</v>
      </c>
      <c r="B177066">
        <v>91</v>
      </c>
      <c r="C177066">
        <v>78</v>
      </c>
      <c r="D177066">
        <v>16</v>
      </c>
    </row>
    <row r="177067" spans="1:4" x14ac:dyDescent="0.45">
      <c r="A177067" s="1" t="s">
        <v>239614</v>
      </c>
      <c r="B177067">
        <v>89</v>
      </c>
      <c r="C177067">
        <v>73</v>
      </c>
      <c r="D177067">
        <v>6</v>
      </c>
    </row>
    <row r="177068" spans="1:4" x14ac:dyDescent="0.45">
      <c r="A177068" s="1" t="s">
        <v>239615</v>
      </c>
      <c r="B177068">
        <v>94</v>
      </c>
      <c r="C177068">
        <v>45</v>
      </c>
      <c r="D177068">
        <v>10</v>
      </c>
    </row>
    <row r="177069" spans="1:4" x14ac:dyDescent="0.45">
      <c r="A177069" s="1" t="s">
        <v>2376</v>
      </c>
      <c r="B177069">
        <v>119</v>
      </c>
      <c r="C177069">
        <v>73</v>
      </c>
      <c r="D177069">
        <v>168803</v>
      </c>
    </row>
    <row r="177070" spans="1:4" x14ac:dyDescent="0.45">
      <c r="A177070" s="1" t="s">
        <v>46931</v>
      </c>
      <c r="B177070">
        <v>90</v>
      </c>
      <c r="C177070">
        <v>64</v>
      </c>
      <c r="D177070">
        <v>13222</v>
      </c>
    </row>
    <row r="177071" spans="1:4" x14ac:dyDescent="0.45">
      <c r="A177071" s="1" t="s">
        <v>239616</v>
      </c>
      <c r="B177071">
        <v>92</v>
      </c>
      <c r="C177071">
        <v>62</v>
      </c>
      <c r="D177071">
        <v>451</v>
      </c>
    </row>
    <row r="177072" spans="1:4" x14ac:dyDescent="0.45">
      <c r="A177072" s="1" t="s">
        <v>239617</v>
      </c>
      <c r="B177072">
        <v>90</v>
      </c>
      <c r="C177072">
        <v>64</v>
      </c>
      <c r="D177072">
        <v>84</v>
      </c>
    </row>
    <row r="177073" spans="1:4" x14ac:dyDescent="0.45">
      <c r="A177073" s="1" t="s">
        <v>239618</v>
      </c>
      <c r="B177073">
        <v>61</v>
      </c>
      <c r="C177073">
        <v>60</v>
      </c>
      <c r="D177073">
        <v>11</v>
      </c>
    </row>
    <row r="177074" spans="1:4" x14ac:dyDescent="0.45">
      <c r="A177074" s="1" t="s">
        <v>239619</v>
      </c>
      <c r="B177074">
        <v>94</v>
      </c>
      <c r="C177074">
        <v>69</v>
      </c>
      <c r="D177074">
        <v>32</v>
      </c>
    </row>
    <row r="177075" spans="1:4" x14ac:dyDescent="0.45">
      <c r="A177075" s="1" t="s">
        <v>239620</v>
      </c>
      <c r="B177075">
        <v>60</v>
      </c>
      <c r="C177075">
        <v>52</v>
      </c>
      <c r="D177075">
        <v>14</v>
      </c>
    </row>
    <row r="177076" spans="1:4" x14ac:dyDescent="0.45">
      <c r="A177076" s="1" t="s">
        <v>239621</v>
      </c>
      <c r="B177076">
        <v>113</v>
      </c>
      <c r="C177076">
        <v>79</v>
      </c>
      <c r="D177076">
        <v>27</v>
      </c>
    </row>
    <row r="177077" spans="1:4" x14ac:dyDescent="0.45">
      <c r="A177077" s="1" t="s">
        <v>239622</v>
      </c>
      <c r="B177077">
        <v>116</v>
      </c>
      <c r="C177077">
        <v>69</v>
      </c>
      <c r="D177077">
        <v>29</v>
      </c>
    </row>
    <row r="177078" spans="1:4" x14ac:dyDescent="0.45">
      <c r="A177078" s="1" t="s">
        <v>239623</v>
      </c>
      <c r="B177078">
        <v>104</v>
      </c>
      <c r="C177078">
        <v>61</v>
      </c>
      <c r="D177078">
        <v>541</v>
      </c>
    </row>
    <row r="177079" spans="1:4" x14ac:dyDescent="0.45">
      <c r="A177079" s="1" t="s">
        <v>239624</v>
      </c>
      <c r="B177079">
        <v>82</v>
      </c>
      <c r="C177079">
        <v>80</v>
      </c>
      <c r="D177079">
        <v>42</v>
      </c>
    </row>
    <row r="177080" spans="1:4" x14ac:dyDescent="0.45">
      <c r="A177080" s="1" t="s">
        <v>239625</v>
      </c>
      <c r="B177080">
        <v>57</v>
      </c>
      <c r="C177080">
        <v>64</v>
      </c>
      <c r="D177080">
        <v>28</v>
      </c>
    </row>
    <row r="177081" spans="1:4" x14ac:dyDescent="0.45">
      <c r="A177081" s="1" t="s">
        <v>239626</v>
      </c>
      <c r="B177081">
        <v>52</v>
      </c>
      <c r="C177081">
        <v>55</v>
      </c>
      <c r="D177081">
        <v>62</v>
      </c>
    </row>
    <row r="177082" spans="1:4" x14ac:dyDescent="0.45">
      <c r="A177082" s="1" t="s">
        <v>239627</v>
      </c>
      <c r="B177082">
        <v>105</v>
      </c>
      <c r="C177082">
        <v>67</v>
      </c>
      <c r="D177082">
        <v>140</v>
      </c>
    </row>
    <row r="177083" spans="1:4" x14ac:dyDescent="0.45">
      <c r="A177083" s="1" t="s">
        <v>239628</v>
      </c>
      <c r="B177083">
        <v>108</v>
      </c>
      <c r="C177083">
        <v>53</v>
      </c>
      <c r="D177083">
        <v>196</v>
      </c>
    </row>
    <row r="177084" spans="1:4" x14ac:dyDescent="0.45">
      <c r="A177084" s="1" t="s">
        <v>95322</v>
      </c>
      <c r="B177084">
        <v>119</v>
      </c>
      <c r="C177084">
        <v>70</v>
      </c>
      <c r="D177084">
        <v>71</v>
      </c>
    </row>
    <row r="177085" spans="1:4" x14ac:dyDescent="0.45">
      <c r="A177085" s="1" t="s">
        <v>2577</v>
      </c>
      <c r="B177085">
        <v>130</v>
      </c>
      <c r="C177085">
        <v>76</v>
      </c>
      <c r="D177085">
        <v>103126</v>
      </c>
    </row>
    <row r="177086" spans="1:4" x14ac:dyDescent="0.45">
      <c r="A177086" s="1" t="s">
        <v>239629</v>
      </c>
      <c r="B177086">
        <v>116</v>
      </c>
      <c r="C177086">
        <v>72</v>
      </c>
      <c r="D177086">
        <v>6449</v>
      </c>
    </row>
    <row r="177087" spans="1:4" x14ac:dyDescent="0.45">
      <c r="A177087" s="1" t="s">
        <v>239630</v>
      </c>
      <c r="B177087">
        <v>84</v>
      </c>
      <c r="C177087">
        <v>68</v>
      </c>
      <c r="D177087">
        <v>1503</v>
      </c>
    </row>
    <row r="177088" spans="1:4" x14ac:dyDescent="0.45">
      <c r="A177088" s="1" t="s">
        <v>239631</v>
      </c>
      <c r="B177088">
        <v>83</v>
      </c>
      <c r="C177088">
        <v>70</v>
      </c>
      <c r="D177088">
        <v>5</v>
      </c>
    </row>
    <row r="177089" spans="1:4" x14ac:dyDescent="0.45">
      <c r="A177089" s="1" t="s">
        <v>239632</v>
      </c>
      <c r="B177089">
        <v>105</v>
      </c>
      <c r="C177089">
        <v>64</v>
      </c>
      <c r="D177089">
        <v>37</v>
      </c>
    </row>
    <row r="177090" spans="1:4" x14ac:dyDescent="0.45">
      <c r="A177090" s="1" t="s">
        <v>239633</v>
      </c>
      <c r="B177090">
        <v>110</v>
      </c>
      <c r="C177090">
        <v>70</v>
      </c>
      <c r="D177090">
        <v>12</v>
      </c>
    </row>
    <row r="177091" spans="1:4" x14ac:dyDescent="0.45">
      <c r="A177091" s="1" t="s">
        <v>239634</v>
      </c>
      <c r="B177091">
        <v>85</v>
      </c>
      <c r="C177091">
        <v>61</v>
      </c>
      <c r="D177091">
        <v>17</v>
      </c>
    </row>
    <row r="177092" spans="1:4" x14ac:dyDescent="0.45">
      <c r="A177092" s="1" t="s">
        <v>239635</v>
      </c>
      <c r="B177092">
        <v>90</v>
      </c>
      <c r="C177092">
        <v>67</v>
      </c>
      <c r="D177092">
        <v>7</v>
      </c>
    </row>
    <row r="177093" spans="1:4" x14ac:dyDescent="0.45">
      <c r="A177093" s="1" t="s">
        <v>239636</v>
      </c>
      <c r="B177093">
        <v>96</v>
      </c>
      <c r="C177093">
        <v>70</v>
      </c>
      <c r="D177093">
        <v>2370</v>
      </c>
    </row>
    <row r="177094" spans="1:4" x14ac:dyDescent="0.45">
      <c r="A177094" s="1" t="s">
        <v>9456</v>
      </c>
      <c r="B177094">
        <v>88</v>
      </c>
      <c r="C177094">
        <v>67</v>
      </c>
      <c r="D177094">
        <v>426</v>
      </c>
    </row>
    <row r="177095" spans="1:4" x14ac:dyDescent="0.45">
      <c r="A177095" s="1" t="s">
        <v>239637</v>
      </c>
      <c r="B177095">
        <v>66</v>
      </c>
      <c r="C177095">
        <v>61</v>
      </c>
      <c r="D177095">
        <v>32</v>
      </c>
    </row>
    <row r="177096" spans="1:4" x14ac:dyDescent="0.45">
      <c r="A177096" s="1" t="s">
        <v>239638</v>
      </c>
      <c r="B177096">
        <v>80</v>
      </c>
      <c r="C177096">
        <v>63</v>
      </c>
      <c r="D177096">
        <v>87</v>
      </c>
    </row>
    <row r="177097" spans="1:4" x14ac:dyDescent="0.45">
      <c r="A177097" s="1" t="s">
        <v>239639</v>
      </c>
      <c r="B177097">
        <v>50</v>
      </c>
      <c r="C177097">
        <v>51</v>
      </c>
      <c r="D177097">
        <v>30</v>
      </c>
    </row>
    <row r="177098" spans="1:4" x14ac:dyDescent="0.45">
      <c r="A177098" s="1" t="s">
        <v>239640</v>
      </c>
      <c r="B177098">
        <v>50</v>
      </c>
      <c r="C177098">
        <v>74</v>
      </c>
      <c r="D177098">
        <v>5</v>
      </c>
    </row>
    <row r="177099" spans="1:4" x14ac:dyDescent="0.45">
      <c r="A177099" s="1" t="s">
        <v>94612</v>
      </c>
      <c r="B177099">
        <v>148</v>
      </c>
      <c r="C177099">
        <v>82</v>
      </c>
      <c r="D177099">
        <v>5470</v>
      </c>
    </row>
    <row r="177100" spans="1:4" x14ac:dyDescent="0.45">
      <c r="A177100" s="1" t="s">
        <v>239641</v>
      </c>
      <c r="B177100">
        <v>84</v>
      </c>
      <c r="C177100">
        <v>81</v>
      </c>
      <c r="D177100">
        <v>307</v>
      </c>
    </row>
    <row r="177101" spans="1:4" x14ac:dyDescent="0.45">
      <c r="A177101" s="1" t="s">
        <v>239642</v>
      </c>
      <c r="B177101">
        <v>110</v>
      </c>
      <c r="C177101">
        <v>63</v>
      </c>
      <c r="D177101">
        <v>81</v>
      </c>
    </row>
    <row r="177102" spans="1:4" x14ac:dyDescent="0.45">
      <c r="A177102" s="1" t="s">
        <v>239643</v>
      </c>
      <c r="B177102">
        <v>90</v>
      </c>
      <c r="C177102">
        <v>68</v>
      </c>
      <c r="D177102">
        <v>224</v>
      </c>
    </row>
    <row r="177103" spans="1:4" x14ac:dyDescent="0.45">
      <c r="A177103" s="1" t="s">
        <v>239644</v>
      </c>
      <c r="B177103">
        <v>90</v>
      </c>
      <c r="C177103">
        <v>40</v>
      </c>
      <c r="D177103">
        <v>63</v>
      </c>
    </row>
    <row r="177104" spans="1:4" x14ac:dyDescent="0.45">
      <c r="A177104" s="1" t="s">
        <v>239645</v>
      </c>
      <c r="B177104">
        <v>104</v>
      </c>
      <c r="C177104">
        <v>68</v>
      </c>
      <c r="D177104">
        <v>107</v>
      </c>
    </row>
    <row r="177105" spans="1:4" x14ac:dyDescent="0.45">
      <c r="A177105" s="1" t="s">
        <v>7740</v>
      </c>
      <c r="B177105">
        <v>50</v>
      </c>
      <c r="C177105">
        <v>60</v>
      </c>
      <c r="D177105">
        <v>81</v>
      </c>
    </row>
    <row r="177106" spans="1:4" x14ac:dyDescent="0.45">
      <c r="A177106" s="1" t="s">
        <v>7740</v>
      </c>
      <c r="B177106">
        <v>79</v>
      </c>
      <c r="C177106">
        <v>57</v>
      </c>
      <c r="D177106">
        <v>124</v>
      </c>
    </row>
    <row r="177107" spans="1:4" x14ac:dyDescent="0.45">
      <c r="A177107" s="1" t="s">
        <v>7740</v>
      </c>
      <c r="B177107">
        <v>77</v>
      </c>
      <c r="C177107">
        <v>59</v>
      </c>
      <c r="D177107">
        <v>128</v>
      </c>
    </row>
    <row r="177108" spans="1:4" x14ac:dyDescent="0.45">
      <c r="A177108" s="1" t="s">
        <v>239646</v>
      </c>
      <c r="B177108">
        <v>82</v>
      </c>
      <c r="C177108">
        <v>66</v>
      </c>
      <c r="D177108">
        <v>238</v>
      </c>
    </row>
    <row r="177109" spans="1:4" x14ac:dyDescent="0.45">
      <c r="A177109" s="1" t="s">
        <v>239647</v>
      </c>
      <c r="B177109">
        <v>75</v>
      </c>
      <c r="C177109">
        <v>74</v>
      </c>
      <c r="D177109">
        <v>7</v>
      </c>
    </row>
    <row r="177110" spans="1:4" x14ac:dyDescent="0.45">
      <c r="A177110" s="1" t="s">
        <v>239648</v>
      </c>
      <c r="B177110">
        <v>58</v>
      </c>
      <c r="C177110">
        <v>71</v>
      </c>
      <c r="D177110">
        <v>13</v>
      </c>
    </row>
    <row r="177111" spans="1:4" x14ac:dyDescent="0.45">
      <c r="A177111" s="1" t="s">
        <v>239649</v>
      </c>
      <c r="B177111">
        <v>152</v>
      </c>
      <c r="C177111">
        <v>68</v>
      </c>
      <c r="D177111">
        <v>66</v>
      </c>
    </row>
    <row r="177112" spans="1:4" x14ac:dyDescent="0.45">
      <c r="A177112" s="1" t="s">
        <v>239650</v>
      </c>
      <c r="B177112">
        <v>90</v>
      </c>
      <c r="C177112">
        <v>56</v>
      </c>
      <c r="D177112">
        <v>35</v>
      </c>
    </row>
    <row r="177113" spans="1:4" x14ac:dyDescent="0.45">
      <c r="A177113" s="1" t="s">
        <v>239651</v>
      </c>
      <c r="B177113">
        <v>61</v>
      </c>
      <c r="C177113">
        <v>82</v>
      </c>
      <c r="D177113">
        <v>17</v>
      </c>
    </row>
    <row r="177114" spans="1:4" x14ac:dyDescent="0.45">
      <c r="A177114" s="1" t="s">
        <v>239652</v>
      </c>
      <c r="B177114">
        <v>81</v>
      </c>
      <c r="C177114">
        <v>19</v>
      </c>
      <c r="D177114">
        <v>513</v>
      </c>
    </row>
    <row r="177115" spans="1:4" x14ac:dyDescent="0.45">
      <c r="A177115" s="1" t="s">
        <v>239653</v>
      </c>
      <c r="B177115">
        <v>65</v>
      </c>
      <c r="C177115">
        <v>85</v>
      </c>
      <c r="D177115">
        <v>10</v>
      </c>
    </row>
    <row r="177116" spans="1:4" x14ac:dyDescent="0.45">
      <c r="A177116" s="1" t="s">
        <v>239654</v>
      </c>
      <c r="B177116">
        <v>87</v>
      </c>
      <c r="C177116">
        <v>43</v>
      </c>
      <c r="D177116">
        <v>1570</v>
      </c>
    </row>
    <row r="177117" spans="1:4" x14ac:dyDescent="0.45">
      <c r="A177117" s="1" t="s">
        <v>239655</v>
      </c>
      <c r="B177117">
        <v>98</v>
      </c>
      <c r="C177117">
        <v>56</v>
      </c>
      <c r="D177117">
        <v>13492</v>
      </c>
    </row>
    <row r="177118" spans="1:4" x14ac:dyDescent="0.45">
      <c r="A177118" s="1" t="s">
        <v>239656</v>
      </c>
      <c r="B177118">
        <v>96</v>
      </c>
      <c r="C177118">
        <v>72</v>
      </c>
      <c r="D177118">
        <v>16</v>
      </c>
    </row>
    <row r="177119" spans="1:4" x14ac:dyDescent="0.45">
      <c r="A177119" s="1" t="s">
        <v>239657</v>
      </c>
      <c r="B177119">
        <v>78</v>
      </c>
      <c r="C177119">
        <v>58</v>
      </c>
      <c r="D177119">
        <v>178</v>
      </c>
    </row>
    <row r="177120" spans="1:4" x14ac:dyDescent="0.45">
      <c r="A177120" s="1" t="s">
        <v>239658</v>
      </c>
      <c r="B177120">
        <v>78</v>
      </c>
      <c r="C177120">
        <v>70</v>
      </c>
      <c r="D177120">
        <v>6</v>
      </c>
    </row>
    <row r="177121" spans="1:4" x14ac:dyDescent="0.45">
      <c r="A177121" s="1" t="s">
        <v>239659</v>
      </c>
      <c r="B177121">
        <v>63</v>
      </c>
      <c r="C177121">
        <v>73</v>
      </c>
      <c r="D177121">
        <v>7</v>
      </c>
    </row>
    <row r="177122" spans="1:4" x14ac:dyDescent="0.45">
      <c r="A177122" s="1" t="s">
        <v>239660</v>
      </c>
      <c r="B177122">
        <v>103</v>
      </c>
      <c r="C177122">
        <v>61</v>
      </c>
      <c r="D177122">
        <v>32</v>
      </c>
    </row>
    <row r="177123" spans="1:4" x14ac:dyDescent="0.45">
      <c r="A177123" s="1" t="s">
        <v>239661</v>
      </c>
      <c r="B177123">
        <v>95</v>
      </c>
      <c r="C177123">
        <v>62</v>
      </c>
      <c r="D177123">
        <v>5598</v>
      </c>
    </row>
    <row r="177124" spans="1:4" x14ac:dyDescent="0.45">
      <c r="A177124" s="1" t="s">
        <v>239661</v>
      </c>
      <c r="B177124">
        <v>89</v>
      </c>
      <c r="C177124">
        <v>56</v>
      </c>
      <c r="D177124">
        <v>7</v>
      </c>
    </row>
    <row r="177125" spans="1:4" x14ac:dyDescent="0.45">
      <c r="A177125" s="1" t="s">
        <v>239662</v>
      </c>
      <c r="B177125">
        <v>105</v>
      </c>
      <c r="C177125">
        <v>70</v>
      </c>
      <c r="D177125">
        <v>1406</v>
      </c>
    </row>
    <row r="177126" spans="1:4" x14ac:dyDescent="0.45">
      <c r="A177126" s="1" t="s">
        <v>239663</v>
      </c>
      <c r="B177126">
        <v>100</v>
      </c>
      <c r="C177126">
        <v>61</v>
      </c>
      <c r="D177126">
        <v>108</v>
      </c>
    </row>
    <row r="177127" spans="1:4" x14ac:dyDescent="0.45">
      <c r="A177127" s="1" t="s">
        <v>239664</v>
      </c>
      <c r="B177127">
        <v>94</v>
      </c>
      <c r="C177127">
        <v>66</v>
      </c>
      <c r="D177127">
        <v>67</v>
      </c>
    </row>
    <row r="177128" spans="1:4" x14ac:dyDescent="0.45">
      <c r="A177128" s="1" t="s">
        <v>29701</v>
      </c>
      <c r="B177128">
        <v>120</v>
      </c>
      <c r="C177128">
        <v>61</v>
      </c>
      <c r="D177128">
        <v>1112</v>
      </c>
    </row>
    <row r="177129" spans="1:4" x14ac:dyDescent="0.45">
      <c r="A177129" s="1" t="s">
        <v>2955</v>
      </c>
      <c r="B177129">
        <v>133</v>
      </c>
      <c r="C177129">
        <v>72</v>
      </c>
      <c r="D177129">
        <v>47732</v>
      </c>
    </row>
    <row r="177130" spans="1:4" x14ac:dyDescent="0.45">
      <c r="A177130" s="1" t="s">
        <v>239665</v>
      </c>
      <c r="B177130">
        <v>75</v>
      </c>
      <c r="C177130">
        <v>81</v>
      </c>
      <c r="D177130">
        <v>1973</v>
      </c>
    </row>
    <row r="177131" spans="1:4" x14ac:dyDescent="0.45">
      <c r="A177131" s="1" t="s">
        <v>239666</v>
      </c>
      <c r="B177131">
        <v>130</v>
      </c>
      <c r="C177131">
        <v>52</v>
      </c>
      <c r="D177131">
        <v>6</v>
      </c>
    </row>
    <row r="177132" spans="1:4" x14ac:dyDescent="0.45">
      <c r="A177132" s="1" t="s">
        <v>239667</v>
      </c>
      <c r="B177132">
        <v>87</v>
      </c>
      <c r="C177132">
        <v>66</v>
      </c>
      <c r="D177132">
        <v>46</v>
      </c>
    </row>
    <row r="177133" spans="1:4" x14ac:dyDescent="0.45">
      <c r="A177133" s="1" t="s">
        <v>239668</v>
      </c>
      <c r="B177133">
        <v>83</v>
      </c>
      <c r="C177133">
        <v>64</v>
      </c>
      <c r="D177133">
        <v>461</v>
      </c>
    </row>
    <row r="177134" spans="1:4" x14ac:dyDescent="0.45">
      <c r="A177134" s="1" t="s">
        <v>239669</v>
      </c>
      <c r="B177134">
        <v>85</v>
      </c>
      <c r="C177134">
        <v>76</v>
      </c>
      <c r="D177134">
        <v>33</v>
      </c>
    </row>
    <row r="177135" spans="1:4" x14ac:dyDescent="0.45">
      <c r="A177135" s="1" t="s">
        <v>239670</v>
      </c>
      <c r="B177135">
        <v>124</v>
      </c>
      <c r="C177135">
        <v>46</v>
      </c>
      <c r="D177135">
        <v>22</v>
      </c>
    </row>
    <row r="177136" spans="1:4" x14ac:dyDescent="0.45">
      <c r="A177136" s="1" t="s">
        <v>239671</v>
      </c>
      <c r="B177136">
        <v>76</v>
      </c>
      <c r="C177136">
        <v>76</v>
      </c>
      <c r="D177136">
        <v>5</v>
      </c>
    </row>
    <row r="177137" spans="1:4" x14ac:dyDescent="0.45">
      <c r="A177137" s="1" t="s">
        <v>239672</v>
      </c>
      <c r="B177137">
        <v>90</v>
      </c>
      <c r="C177137">
        <v>63</v>
      </c>
      <c r="D177137">
        <v>658</v>
      </c>
    </row>
    <row r="177138" spans="1:4" x14ac:dyDescent="0.45">
      <c r="A177138" s="1" t="s">
        <v>239673</v>
      </c>
      <c r="B177138">
        <v>70</v>
      </c>
      <c r="C177138">
        <v>45</v>
      </c>
      <c r="D177138">
        <v>127</v>
      </c>
    </row>
    <row r="177139" spans="1:4" x14ac:dyDescent="0.45">
      <c r="A177139" s="1" t="s">
        <v>239673</v>
      </c>
      <c r="B177139">
        <v>64</v>
      </c>
      <c r="C177139">
        <v>57</v>
      </c>
      <c r="D177139">
        <v>98</v>
      </c>
    </row>
    <row r="177140" spans="1:4" x14ac:dyDescent="0.45">
      <c r="A177140" s="1" t="s">
        <v>239674</v>
      </c>
      <c r="B177140">
        <v>103</v>
      </c>
      <c r="C177140">
        <v>70</v>
      </c>
      <c r="D177140">
        <v>9</v>
      </c>
    </row>
    <row r="177141" spans="1:4" x14ac:dyDescent="0.45">
      <c r="A177141" s="1" t="s">
        <v>239675</v>
      </c>
      <c r="B177141">
        <v>120</v>
      </c>
      <c r="C177141">
        <v>67</v>
      </c>
      <c r="D177141">
        <v>428</v>
      </c>
    </row>
    <row r="177142" spans="1:4" x14ac:dyDescent="0.45">
      <c r="A177142" s="1" t="s">
        <v>12551</v>
      </c>
      <c r="B177142">
        <v>99</v>
      </c>
      <c r="C177142">
        <v>67</v>
      </c>
      <c r="D177142">
        <v>378</v>
      </c>
    </row>
    <row r="177143" spans="1:4" x14ac:dyDescent="0.45">
      <c r="A177143" s="1" t="s">
        <v>239676</v>
      </c>
      <c r="B177143">
        <v>80</v>
      </c>
      <c r="C177143">
        <v>64</v>
      </c>
      <c r="D177143">
        <v>376</v>
      </c>
    </row>
    <row r="177144" spans="1:4" x14ac:dyDescent="0.45">
      <c r="A177144" s="1" t="s">
        <v>20390</v>
      </c>
      <c r="B177144">
        <v>93</v>
      </c>
      <c r="C177144">
        <v>59</v>
      </c>
      <c r="D177144">
        <v>323</v>
      </c>
    </row>
    <row r="177145" spans="1:4" x14ac:dyDescent="0.45">
      <c r="A177145" s="1" t="s">
        <v>239677</v>
      </c>
      <c r="B177145">
        <v>83</v>
      </c>
      <c r="C177145">
        <v>72</v>
      </c>
      <c r="D177145">
        <v>12</v>
      </c>
    </row>
    <row r="177146" spans="1:4" x14ac:dyDescent="0.45">
      <c r="A177146" s="1" t="s">
        <v>52514</v>
      </c>
      <c r="B177146">
        <v>131</v>
      </c>
      <c r="C177146">
        <v>69</v>
      </c>
      <c r="D177146">
        <v>1484</v>
      </c>
    </row>
    <row r="177147" spans="1:4" x14ac:dyDescent="0.45">
      <c r="A177147" s="1" t="s">
        <v>239678</v>
      </c>
      <c r="B177147">
        <v>109</v>
      </c>
      <c r="C177147">
        <v>68</v>
      </c>
      <c r="D177147">
        <v>669</v>
      </c>
    </row>
    <row r="177148" spans="1:4" x14ac:dyDescent="0.45">
      <c r="A177148" s="1" t="s">
        <v>239678</v>
      </c>
      <c r="B177148">
        <v>80</v>
      </c>
      <c r="C177148">
        <v>65</v>
      </c>
      <c r="D177148">
        <v>181</v>
      </c>
    </row>
    <row r="177149" spans="1:4" x14ac:dyDescent="0.45">
      <c r="A177149" s="1" t="s">
        <v>239678</v>
      </c>
      <c r="B177149">
        <v>102</v>
      </c>
      <c r="C177149">
        <v>51</v>
      </c>
      <c r="D177149">
        <v>426</v>
      </c>
    </row>
    <row r="177150" spans="1:4" x14ac:dyDescent="0.45">
      <c r="A177150" s="1" t="s">
        <v>239678</v>
      </c>
      <c r="B177150">
        <v>109</v>
      </c>
      <c r="C177150">
        <v>83</v>
      </c>
      <c r="D177150">
        <v>9813</v>
      </c>
    </row>
    <row r="177151" spans="1:4" x14ac:dyDescent="0.45">
      <c r="A177151" s="1" t="s">
        <v>239679</v>
      </c>
      <c r="B177151">
        <v>70</v>
      </c>
      <c r="C177151">
        <v>71</v>
      </c>
      <c r="D177151">
        <v>27</v>
      </c>
    </row>
    <row r="177152" spans="1:4" x14ac:dyDescent="0.45">
      <c r="A177152" s="1" t="s">
        <v>239680</v>
      </c>
      <c r="B177152">
        <v>82</v>
      </c>
      <c r="C177152">
        <v>71</v>
      </c>
      <c r="D177152">
        <v>123</v>
      </c>
    </row>
    <row r="177153" spans="1:4" x14ac:dyDescent="0.45">
      <c r="A177153" s="1" t="s">
        <v>239681</v>
      </c>
      <c r="B177153">
        <v>63</v>
      </c>
      <c r="C177153">
        <v>60</v>
      </c>
      <c r="D177153">
        <v>25</v>
      </c>
    </row>
    <row r="177154" spans="1:4" x14ac:dyDescent="0.45">
      <c r="A177154" s="1" t="s">
        <v>239682</v>
      </c>
      <c r="B177154">
        <v>110</v>
      </c>
      <c r="C177154">
        <v>67</v>
      </c>
      <c r="D177154">
        <v>2573</v>
      </c>
    </row>
    <row r="177155" spans="1:4" x14ac:dyDescent="0.45">
      <c r="A177155" s="1" t="s">
        <v>47942</v>
      </c>
      <c r="B177155">
        <v>97</v>
      </c>
      <c r="C177155">
        <v>55</v>
      </c>
      <c r="D177155">
        <v>616</v>
      </c>
    </row>
    <row r="177156" spans="1:4" x14ac:dyDescent="0.45">
      <c r="A177156" s="1" t="s">
        <v>239683</v>
      </c>
      <c r="B177156">
        <v>300</v>
      </c>
      <c r="C177156">
        <v>59</v>
      </c>
      <c r="D177156">
        <v>22</v>
      </c>
    </row>
    <row r="177157" spans="1:4" x14ac:dyDescent="0.45">
      <c r="A177157" s="1" t="s">
        <v>239684</v>
      </c>
      <c r="B177157">
        <v>133</v>
      </c>
      <c r="C177157">
        <v>61</v>
      </c>
      <c r="D177157">
        <v>111</v>
      </c>
    </row>
    <row r="177158" spans="1:4" x14ac:dyDescent="0.45">
      <c r="A177158" s="1" t="s">
        <v>239685</v>
      </c>
      <c r="B177158">
        <v>250</v>
      </c>
      <c r="C177158">
        <v>64</v>
      </c>
      <c r="D177158">
        <v>62</v>
      </c>
    </row>
    <row r="177159" spans="1:4" x14ac:dyDescent="0.45">
      <c r="A177159" s="1" t="s">
        <v>239686</v>
      </c>
      <c r="B177159">
        <v>87</v>
      </c>
      <c r="C177159">
        <v>46</v>
      </c>
      <c r="D177159">
        <v>89</v>
      </c>
    </row>
    <row r="177160" spans="1:4" x14ac:dyDescent="0.45">
      <c r="A177160" s="1" t="s">
        <v>239686</v>
      </c>
      <c r="B177160">
        <v>70</v>
      </c>
      <c r="C177160">
        <v>47</v>
      </c>
      <c r="D177160">
        <v>7</v>
      </c>
    </row>
    <row r="177161" spans="1:4" x14ac:dyDescent="0.45">
      <c r="A177161" s="1" t="s">
        <v>239687</v>
      </c>
      <c r="B177161">
        <v>104</v>
      </c>
      <c r="C177161">
        <v>63</v>
      </c>
      <c r="D177161">
        <v>21</v>
      </c>
    </row>
    <row r="177162" spans="1:4" x14ac:dyDescent="0.45">
      <c r="A177162" s="1" t="s">
        <v>239688</v>
      </c>
      <c r="B177162">
        <v>124</v>
      </c>
      <c r="C177162">
        <v>73</v>
      </c>
      <c r="D177162">
        <v>103</v>
      </c>
    </row>
    <row r="177163" spans="1:4" x14ac:dyDescent="0.45">
      <c r="A177163" s="1" t="s">
        <v>239689</v>
      </c>
      <c r="B177163">
        <v>84</v>
      </c>
      <c r="C177163">
        <v>62</v>
      </c>
      <c r="D177163">
        <v>16</v>
      </c>
    </row>
    <row r="177164" spans="1:4" x14ac:dyDescent="0.45">
      <c r="A177164" s="1" t="s">
        <v>239689</v>
      </c>
      <c r="B177164">
        <v>89</v>
      </c>
      <c r="C177164">
        <v>62</v>
      </c>
      <c r="D177164">
        <v>640</v>
      </c>
    </row>
    <row r="177165" spans="1:4" x14ac:dyDescent="0.45">
      <c r="A177165" s="1" t="s">
        <v>239690</v>
      </c>
      <c r="B177165">
        <v>120</v>
      </c>
      <c r="C177165">
        <v>57</v>
      </c>
      <c r="D177165">
        <v>593</v>
      </c>
    </row>
    <row r="177166" spans="1:4" x14ac:dyDescent="0.45">
      <c r="A177166" s="1" t="s">
        <v>239691</v>
      </c>
      <c r="B177166">
        <v>90</v>
      </c>
      <c r="C177166">
        <v>66</v>
      </c>
      <c r="D177166">
        <v>954</v>
      </c>
    </row>
    <row r="177167" spans="1:4" x14ac:dyDescent="0.45">
      <c r="A177167" s="1" t="s">
        <v>239692</v>
      </c>
      <c r="B177167">
        <v>59</v>
      </c>
      <c r="C177167">
        <v>34</v>
      </c>
      <c r="D177167">
        <v>8</v>
      </c>
    </row>
    <row r="177168" spans="1:4" x14ac:dyDescent="0.45">
      <c r="A177168" s="1" t="s">
        <v>239693</v>
      </c>
      <c r="B177168">
        <v>114</v>
      </c>
      <c r="C177168">
        <v>83</v>
      </c>
      <c r="D177168">
        <v>13</v>
      </c>
    </row>
    <row r="177169" spans="1:4" x14ac:dyDescent="0.45">
      <c r="A177169" s="1" t="s">
        <v>239694</v>
      </c>
      <c r="B177169">
        <v>80</v>
      </c>
      <c r="C177169">
        <v>57</v>
      </c>
      <c r="D177169">
        <v>82</v>
      </c>
    </row>
    <row r="177170" spans="1:4" x14ac:dyDescent="0.45">
      <c r="A177170" s="1" t="s">
        <v>239695</v>
      </c>
      <c r="B177170">
        <v>79</v>
      </c>
      <c r="C177170">
        <v>74</v>
      </c>
      <c r="D177170">
        <v>9</v>
      </c>
    </row>
    <row r="177171" spans="1:4" x14ac:dyDescent="0.45">
      <c r="A177171" s="1" t="s">
        <v>239696</v>
      </c>
      <c r="B177171">
        <v>50</v>
      </c>
      <c r="C177171">
        <v>71</v>
      </c>
      <c r="D177171">
        <v>36</v>
      </c>
    </row>
    <row r="177172" spans="1:4" x14ac:dyDescent="0.45">
      <c r="A177172" s="1" t="s">
        <v>239697</v>
      </c>
      <c r="B177172">
        <v>80</v>
      </c>
      <c r="C177172">
        <v>56</v>
      </c>
      <c r="D177172">
        <v>27</v>
      </c>
    </row>
    <row r="177173" spans="1:4" x14ac:dyDescent="0.45">
      <c r="A177173" s="1" t="s">
        <v>239698</v>
      </c>
      <c r="B177173">
        <v>99</v>
      </c>
      <c r="C177173">
        <v>59</v>
      </c>
      <c r="D177173">
        <v>18</v>
      </c>
    </row>
    <row r="177174" spans="1:4" x14ac:dyDescent="0.45">
      <c r="A177174" s="1" t="s">
        <v>239699</v>
      </c>
      <c r="B177174">
        <v>80</v>
      </c>
      <c r="C177174">
        <v>62</v>
      </c>
      <c r="D177174">
        <v>52</v>
      </c>
    </row>
    <row r="177175" spans="1:4" x14ac:dyDescent="0.45">
      <c r="A177175" s="1" t="s">
        <v>63583</v>
      </c>
      <c r="B177175">
        <v>109</v>
      </c>
      <c r="C177175">
        <v>63</v>
      </c>
      <c r="D177175">
        <v>15450</v>
      </c>
    </row>
    <row r="177176" spans="1:4" x14ac:dyDescent="0.45">
      <c r="A177176" s="1" t="s">
        <v>239700</v>
      </c>
      <c r="B177176">
        <v>90</v>
      </c>
      <c r="C177176">
        <v>91</v>
      </c>
      <c r="D177176">
        <v>7</v>
      </c>
    </row>
    <row r="177177" spans="1:4" x14ac:dyDescent="0.45">
      <c r="A177177" s="1" t="s">
        <v>239700</v>
      </c>
      <c r="B177177">
        <v>133</v>
      </c>
      <c r="C177177">
        <v>82</v>
      </c>
      <c r="D177177">
        <v>22</v>
      </c>
    </row>
    <row r="177178" spans="1:4" x14ac:dyDescent="0.45">
      <c r="A177178" s="1" t="s">
        <v>3786</v>
      </c>
      <c r="B177178">
        <v>89</v>
      </c>
      <c r="C177178">
        <v>70</v>
      </c>
      <c r="D177178">
        <v>27951</v>
      </c>
    </row>
    <row r="177179" spans="1:4" x14ac:dyDescent="0.45">
      <c r="A177179" s="1" t="s">
        <v>239701</v>
      </c>
      <c r="B177179">
        <v>90</v>
      </c>
      <c r="C177179">
        <v>78</v>
      </c>
      <c r="D177179">
        <v>16</v>
      </c>
    </row>
    <row r="177180" spans="1:4" x14ac:dyDescent="0.45">
      <c r="A177180" s="1" t="s">
        <v>239702</v>
      </c>
      <c r="B177180">
        <v>89</v>
      </c>
      <c r="C177180">
        <v>62</v>
      </c>
      <c r="D177180">
        <v>247</v>
      </c>
    </row>
    <row r="177181" spans="1:4" x14ac:dyDescent="0.45">
      <c r="A177181" s="1" t="s">
        <v>239703</v>
      </c>
      <c r="B177181">
        <v>90</v>
      </c>
      <c r="C177181">
        <v>56</v>
      </c>
      <c r="D177181">
        <v>88</v>
      </c>
    </row>
    <row r="177182" spans="1:4" x14ac:dyDescent="0.45">
      <c r="A177182" s="1" t="s">
        <v>239704</v>
      </c>
      <c r="B177182">
        <v>94</v>
      </c>
      <c r="C177182">
        <v>78</v>
      </c>
      <c r="D177182">
        <v>15</v>
      </c>
    </row>
    <row r="177183" spans="1:4" x14ac:dyDescent="0.45">
      <c r="A177183" s="1" t="s">
        <v>47945</v>
      </c>
      <c r="B177183">
        <v>116</v>
      </c>
      <c r="C177183">
        <v>63</v>
      </c>
      <c r="D177183">
        <v>18517</v>
      </c>
    </row>
    <row r="177184" spans="1:4" x14ac:dyDescent="0.45">
      <c r="A177184" s="1" t="s">
        <v>239705</v>
      </c>
      <c r="B177184">
        <v>91</v>
      </c>
      <c r="C177184">
        <v>85</v>
      </c>
      <c r="D177184">
        <v>33</v>
      </c>
    </row>
    <row r="177185" spans="1:4" x14ac:dyDescent="0.45">
      <c r="A177185" s="1" t="s">
        <v>56798</v>
      </c>
      <c r="B177185">
        <v>76</v>
      </c>
      <c r="C177185">
        <v>57</v>
      </c>
      <c r="D177185">
        <v>449</v>
      </c>
    </row>
    <row r="177186" spans="1:4" x14ac:dyDescent="0.45">
      <c r="A177186" s="1" t="s">
        <v>239706</v>
      </c>
      <c r="B177186">
        <v>85</v>
      </c>
      <c r="C177186">
        <v>71</v>
      </c>
      <c r="D177186">
        <v>85</v>
      </c>
    </row>
    <row r="177187" spans="1:4" x14ac:dyDescent="0.45">
      <c r="A177187" s="1" t="s">
        <v>239707</v>
      </c>
      <c r="B177187">
        <v>90</v>
      </c>
      <c r="C177187">
        <v>61</v>
      </c>
      <c r="D177187">
        <v>119</v>
      </c>
    </row>
    <row r="177188" spans="1:4" x14ac:dyDescent="0.45">
      <c r="A177188" s="1" t="s">
        <v>1417</v>
      </c>
      <c r="B177188">
        <v>118</v>
      </c>
      <c r="C177188">
        <v>73</v>
      </c>
      <c r="D177188">
        <v>199279</v>
      </c>
    </row>
    <row r="177189" spans="1:4" x14ac:dyDescent="0.45">
      <c r="A177189" s="1" t="s">
        <v>239708</v>
      </c>
      <c r="B177189">
        <v>95</v>
      </c>
      <c r="C177189">
        <v>61</v>
      </c>
      <c r="D177189">
        <v>56</v>
      </c>
    </row>
    <row r="177190" spans="1:4" x14ac:dyDescent="0.45">
      <c r="A177190" s="1" t="s">
        <v>239708</v>
      </c>
      <c r="B177190">
        <v>95</v>
      </c>
      <c r="C177190">
        <v>52</v>
      </c>
      <c r="D177190">
        <v>3459</v>
      </c>
    </row>
    <row r="177191" spans="1:4" x14ac:dyDescent="0.45">
      <c r="A177191" s="1" t="s">
        <v>239708</v>
      </c>
      <c r="B177191">
        <v>108</v>
      </c>
      <c r="C177191">
        <v>68</v>
      </c>
      <c r="D177191">
        <v>627</v>
      </c>
    </row>
    <row r="177192" spans="1:4" x14ac:dyDescent="0.45">
      <c r="A177192" s="1" t="s">
        <v>239709</v>
      </c>
      <c r="B177192">
        <v>118</v>
      </c>
      <c r="C177192">
        <v>83</v>
      </c>
      <c r="D177192">
        <v>85</v>
      </c>
    </row>
    <row r="177193" spans="1:4" x14ac:dyDescent="0.45">
      <c r="A177193" s="1" t="s">
        <v>239710</v>
      </c>
      <c r="B177193">
        <v>58</v>
      </c>
      <c r="C177193">
        <v>52</v>
      </c>
      <c r="D177193">
        <v>5</v>
      </c>
    </row>
    <row r="177194" spans="1:4" x14ac:dyDescent="0.45">
      <c r="A177194" s="1" t="s">
        <v>239711</v>
      </c>
      <c r="B177194">
        <v>86</v>
      </c>
      <c r="C177194">
        <v>70</v>
      </c>
      <c r="D177194">
        <v>221</v>
      </c>
    </row>
    <row r="177195" spans="1:4" x14ac:dyDescent="0.45">
      <c r="A177195" s="1" t="s">
        <v>239712</v>
      </c>
      <c r="B177195">
        <v>89</v>
      </c>
      <c r="C177195">
        <v>77</v>
      </c>
      <c r="D177195">
        <v>77</v>
      </c>
    </row>
    <row r="177196" spans="1:4" x14ac:dyDescent="0.45">
      <c r="A177196" s="1" t="s">
        <v>239713</v>
      </c>
      <c r="B177196">
        <v>60</v>
      </c>
      <c r="C177196">
        <v>88</v>
      </c>
      <c r="D177196">
        <v>5</v>
      </c>
    </row>
    <row r="177197" spans="1:4" x14ac:dyDescent="0.45">
      <c r="A177197" s="1" t="s">
        <v>25032</v>
      </c>
      <c r="B177197">
        <v>86</v>
      </c>
      <c r="C177197">
        <v>74</v>
      </c>
      <c r="D177197">
        <v>2408</v>
      </c>
    </row>
    <row r="177198" spans="1:4" x14ac:dyDescent="0.45">
      <c r="A177198" s="1" t="s">
        <v>239714</v>
      </c>
      <c r="B177198">
        <v>64</v>
      </c>
      <c r="C177198">
        <v>50</v>
      </c>
      <c r="D177198">
        <v>25</v>
      </c>
    </row>
    <row r="177199" spans="1:4" x14ac:dyDescent="0.45">
      <c r="A177199" s="1" t="s">
        <v>239715</v>
      </c>
      <c r="B177199">
        <v>86</v>
      </c>
      <c r="C177199">
        <v>45</v>
      </c>
      <c r="D177199">
        <v>144</v>
      </c>
    </row>
    <row r="177200" spans="1:4" x14ac:dyDescent="0.45">
      <c r="A177200" s="1" t="s">
        <v>37933</v>
      </c>
      <c r="B177200">
        <v>108</v>
      </c>
      <c r="C177200">
        <v>65</v>
      </c>
      <c r="D177200">
        <v>1116</v>
      </c>
    </row>
    <row r="177201" spans="1:4" x14ac:dyDescent="0.45">
      <c r="A177201" s="1" t="s">
        <v>239716</v>
      </c>
      <c r="B177201">
        <v>65</v>
      </c>
      <c r="C177201">
        <v>75</v>
      </c>
      <c r="D177201">
        <v>219</v>
      </c>
    </row>
    <row r="177202" spans="1:4" x14ac:dyDescent="0.45">
      <c r="A177202" s="1" t="s">
        <v>26640</v>
      </c>
      <c r="B177202">
        <v>94</v>
      </c>
      <c r="C177202">
        <v>63</v>
      </c>
      <c r="D177202">
        <v>496</v>
      </c>
    </row>
    <row r="177203" spans="1:4" x14ac:dyDescent="0.45">
      <c r="A177203" s="1" t="s">
        <v>239717</v>
      </c>
      <c r="B177203">
        <v>83</v>
      </c>
      <c r="C177203">
        <v>62</v>
      </c>
      <c r="D177203">
        <v>115</v>
      </c>
    </row>
    <row r="177204" spans="1:4" x14ac:dyDescent="0.45">
      <c r="A177204" s="1" t="s">
        <v>7019</v>
      </c>
      <c r="B177204">
        <v>150</v>
      </c>
      <c r="C177204">
        <v>72</v>
      </c>
      <c r="D177204">
        <v>6</v>
      </c>
    </row>
    <row r="177205" spans="1:4" x14ac:dyDescent="0.45">
      <c r="A177205" s="1" t="s">
        <v>239718</v>
      </c>
      <c r="B177205">
        <v>117</v>
      </c>
      <c r="C177205">
        <v>38</v>
      </c>
      <c r="D177205">
        <v>5</v>
      </c>
    </row>
    <row r="177206" spans="1:4" x14ac:dyDescent="0.45">
      <c r="A177206" s="1" t="s">
        <v>239719</v>
      </c>
      <c r="B177206">
        <v>93</v>
      </c>
      <c r="C177206">
        <v>68</v>
      </c>
      <c r="D177206">
        <v>42</v>
      </c>
    </row>
    <row r="177207" spans="1:4" x14ac:dyDescent="0.45">
      <c r="A177207" s="1" t="s">
        <v>55204</v>
      </c>
      <c r="B177207">
        <v>76</v>
      </c>
      <c r="C177207">
        <v>57</v>
      </c>
      <c r="D177207">
        <v>488</v>
      </c>
    </row>
    <row r="177208" spans="1:4" x14ac:dyDescent="0.45">
      <c r="A177208" s="1" t="s">
        <v>239720</v>
      </c>
      <c r="B177208">
        <v>75</v>
      </c>
      <c r="C177208">
        <v>57</v>
      </c>
      <c r="D177208">
        <v>128</v>
      </c>
    </row>
    <row r="177209" spans="1:4" x14ac:dyDescent="0.45">
      <c r="A177209" s="1" t="s">
        <v>59138</v>
      </c>
      <c r="B177209">
        <v>134</v>
      </c>
      <c r="C177209">
        <v>79</v>
      </c>
      <c r="D177209">
        <v>27396</v>
      </c>
    </row>
    <row r="177210" spans="1:4" x14ac:dyDescent="0.45">
      <c r="A177210" s="1" t="s">
        <v>239721</v>
      </c>
      <c r="B177210">
        <v>85</v>
      </c>
      <c r="C177210">
        <v>67</v>
      </c>
      <c r="D177210">
        <v>27</v>
      </c>
    </row>
    <row r="177211" spans="1:4" x14ac:dyDescent="0.45">
      <c r="A177211" s="1" t="s">
        <v>239722</v>
      </c>
      <c r="B177211">
        <v>82</v>
      </c>
      <c r="C177211">
        <v>82</v>
      </c>
      <c r="D177211">
        <v>46</v>
      </c>
    </row>
    <row r="177212" spans="1:4" x14ac:dyDescent="0.45">
      <c r="A177212" s="1" t="s">
        <v>40</v>
      </c>
      <c r="B177212">
        <v>88</v>
      </c>
      <c r="C177212">
        <v>85</v>
      </c>
      <c r="D177212">
        <v>869528</v>
      </c>
    </row>
    <row r="177213" spans="1:4" x14ac:dyDescent="0.45">
      <c r="A177213" s="1" t="s">
        <v>40</v>
      </c>
      <c r="B177213">
        <v>118</v>
      </c>
      <c r="C177213">
        <v>70</v>
      </c>
      <c r="D177213">
        <v>128201</v>
      </c>
    </row>
    <row r="177214" spans="1:4" x14ac:dyDescent="0.45">
      <c r="A177214" s="1" t="s">
        <v>239723</v>
      </c>
      <c r="B177214">
        <v>67</v>
      </c>
      <c r="C177214">
        <v>47</v>
      </c>
      <c r="D177214">
        <v>62</v>
      </c>
    </row>
    <row r="177215" spans="1:4" x14ac:dyDescent="0.45">
      <c r="A177215" s="1" t="s">
        <v>239724</v>
      </c>
      <c r="B177215">
        <v>130</v>
      </c>
      <c r="C177215">
        <v>64</v>
      </c>
      <c r="D177215">
        <v>71</v>
      </c>
    </row>
    <row r="177216" spans="1:4" x14ac:dyDescent="0.45">
      <c r="A177216" s="1" t="s">
        <v>239725</v>
      </c>
      <c r="B177216">
        <v>107</v>
      </c>
      <c r="C177216">
        <v>69</v>
      </c>
      <c r="D177216">
        <v>37</v>
      </c>
    </row>
    <row r="177217" spans="1:4" x14ac:dyDescent="0.45">
      <c r="A177217" s="1" t="s">
        <v>239726</v>
      </c>
      <c r="B177217">
        <v>89</v>
      </c>
      <c r="C177217">
        <v>38</v>
      </c>
      <c r="D177217">
        <v>5</v>
      </c>
    </row>
    <row r="177218" spans="1:4" x14ac:dyDescent="0.45">
      <c r="A177218" s="1" t="s">
        <v>239727</v>
      </c>
      <c r="B177218">
        <v>85</v>
      </c>
      <c r="C177218">
        <v>41</v>
      </c>
      <c r="D177218">
        <v>10</v>
      </c>
    </row>
    <row r="177219" spans="1:4" x14ac:dyDescent="0.45">
      <c r="A177219" s="1" t="s">
        <v>239728</v>
      </c>
      <c r="B177219">
        <v>87</v>
      </c>
      <c r="C177219">
        <v>34</v>
      </c>
      <c r="D177219">
        <v>519</v>
      </c>
    </row>
    <row r="177220" spans="1:4" x14ac:dyDescent="0.45">
      <c r="A177220" s="1" t="s">
        <v>239729</v>
      </c>
      <c r="B177220">
        <v>84</v>
      </c>
      <c r="C177220">
        <v>52</v>
      </c>
      <c r="D177220">
        <v>5</v>
      </c>
    </row>
    <row r="177221" spans="1:4" x14ac:dyDescent="0.45">
      <c r="A177221" s="1" t="s">
        <v>239730</v>
      </c>
      <c r="B177221">
        <v>155</v>
      </c>
      <c r="C177221">
        <v>57</v>
      </c>
      <c r="D177221">
        <v>123</v>
      </c>
    </row>
    <row r="177222" spans="1:4" x14ac:dyDescent="0.45">
      <c r="A177222" s="1" t="s">
        <v>239731</v>
      </c>
      <c r="B177222">
        <v>106</v>
      </c>
      <c r="C177222">
        <v>53</v>
      </c>
      <c r="D177222">
        <v>71</v>
      </c>
    </row>
    <row r="177223" spans="1:4" x14ac:dyDescent="0.45">
      <c r="A177223" s="1" t="s">
        <v>239732</v>
      </c>
      <c r="B177223">
        <v>102</v>
      </c>
      <c r="C177223">
        <v>65</v>
      </c>
      <c r="D177223">
        <v>83</v>
      </c>
    </row>
    <row r="177224" spans="1:4" x14ac:dyDescent="0.45">
      <c r="A177224" s="1" t="s">
        <v>239733</v>
      </c>
      <c r="B177224">
        <v>88</v>
      </c>
      <c r="C177224">
        <v>52</v>
      </c>
      <c r="D177224">
        <v>157</v>
      </c>
    </row>
    <row r="177225" spans="1:4" x14ac:dyDescent="0.45">
      <c r="A177225" s="1" t="s">
        <v>239734</v>
      </c>
      <c r="B177225">
        <v>103</v>
      </c>
      <c r="C177225">
        <v>65</v>
      </c>
      <c r="D177225">
        <v>226</v>
      </c>
    </row>
    <row r="177226" spans="1:4" x14ac:dyDescent="0.45">
      <c r="A177226" s="1" t="s">
        <v>239735</v>
      </c>
      <c r="B177226">
        <v>139</v>
      </c>
      <c r="C177226">
        <v>64</v>
      </c>
      <c r="D177226">
        <v>176</v>
      </c>
    </row>
    <row r="177227" spans="1:4" x14ac:dyDescent="0.45">
      <c r="A177227" s="1" t="s">
        <v>239736</v>
      </c>
      <c r="B177227">
        <v>89</v>
      </c>
      <c r="C177227">
        <v>81</v>
      </c>
      <c r="D177227">
        <v>248</v>
      </c>
    </row>
    <row r="177228" spans="1:4" x14ac:dyDescent="0.45">
      <c r="A177228" s="1" t="s">
        <v>239737</v>
      </c>
      <c r="B177228">
        <v>106</v>
      </c>
      <c r="C177228">
        <v>54</v>
      </c>
      <c r="D177228">
        <v>27</v>
      </c>
    </row>
    <row r="177229" spans="1:4" x14ac:dyDescent="0.45">
      <c r="A177229" s="1" t="s">
        <v>239738</v>
      </c>
      <c r="B177229">
        <v>60</v>
      </c>
      <c r="C177229">
        <v>82</v>
      </c>
      <c r="D177229">
        <v>16</v>
      </c>
    </row>
    <row r="177230" spans="1:4" x14ac:dyDescent="0.45">
      <c r="A177230" s="1" t="s">
        <v>239739</v>
      </c>
      <c r="B177230">
        <v>95</v>
      </c>
      <c r="C177230">
        <v>58</v>
      </c>
      <c r="D177230">
        <v>136</v>
      </c>
    </row>
    <row r="177231" spans="1:4" x14ac:dyDescent="0.45">
      <c r="A177231" s="1" t="s">
        <v>239740</v>
      </c>
      <c r="B177231">
        <v>360</v>
      </c>
      <c r="C177231">
        <v>51</v>
      </c>
      <c r="D177231">
        <v>10</v>
      </c>
    </row>
    <row r="177232" spans="1:4" x14ac:dyDescent="0.45">
      <c r="A177232" s="1" t="s">
        <v>239741</v>
      </c>
      <c r="B177232">
        <v>59</v>
      </c>
      <c r="C177232">
        <v>59</v>
      </c>
      <c r="D177232">
        <v>23</v>
      </c>
    </row>
    <row r="177233" spans="1:4" x14ac:dyDescent="0.45">
      <c r="A177233" s="1" t="s">
        <v>239742</v>
      </c>
      <c r="B177233">
        <v>55</v>
      </c>
      <c r="C177233">
        <v>66</v>
      </c>
      <c r="D177233">
        <v>19</v>
      </c>
    </row>
    <row r="177234" spans="1:4" x14ac:dyDescent="0.45">
      <c r="A177234" s="1" t="s">
        <v>239743</v>
      </c>
      <c r="B177234">
        <v>140</v>
      </c>
      <c r="C177234">
        <v>74</v>
      </c>
      <c r="D177234">
        <v>56</v>
      </c>
    </row>
    <row r="177235" spans="1:4" x14ac:dyDescent="0.45">
      <c r="A177235" s="1" t="s">
        <v>239744</v>
      </c>
      <c r="B177235">
        <v>78</v>
      </c>
      <c r="C177235">
        <v>64</v>
      </c>
      <c r="D177235">
        <v>20</v>
      </c>
    </row>
    <row r="177236" spans="1:4" x14ac:dyDescent="0.45">
      <c r="A177236" s="1" t="s">
        <v>239745</v>
      </c>
      <c r="B177236">
        <v>90</v>
      </c>
      <c r="C177236">
        <v>62</v>
      </c>
      <c r="D177236">
        <v>49</v>
      </c>
    </row>
    <row r="177237" spans="1:4" x14ac:dyDescent="0.45">
      <c r="A177237" s="1" t="s">
        <v>239745</v>
      </c>
      <c r="B177237">
        <v>85</v>
      </c>
      <c r="C177237">
        <v>71</v>
      </c>
      <c r="D177237">
        <v>230</v>
      </c>
    </row>
    <row r="177238" spans="1:4" x14ac:dyDescent="0.45">
      <c r="A177238" s="1" t="s">
        <v>239746</v>
      </c>
      <c r="B177238">
        <v>65</v>
      </c>
      <c r="C177238">
        <v>60</v>
      </c>
      <c r="D177238">
        <v>298</v>
      </c>
    </row>
    <row r="177239" spans="1:4" x14ac:dyDescent="0.45">
      <c r="A177239" s="1" t="s">
        <v>239747</v>
      </c>
      <c r="B177239">
        <v>100</v>
      </c>
      <c r="C177239">
        <v>66</v>
      </c>
      <c r="D177239">
        <v>89</v>
      </c>
    </row>
    <row r="177240" spans="1:4" x14ac:dyDescent="0.45">
      <c r="A177240" s="1" t="s">
        <v>58715</v>
      </c>
      <c r="B177240">
        <v>105</v>
      </c>
      <c r="C177240">
        <v>59</v>
      </c>
      <c r="D177240">
        <v>863</v>
      </c>
    </row>
    <row r="177241" spans="1:4" x14ac:dyDescent="0.45">
      <c r="A177241" s="1" t="s">
        <v>58715</v>
      </c>
      <c r="B177241">
        <v>94</v>
      </c>
      <c r="C177241">
        <v>47</v>
      </c>
      <c r="D177241">
        <v>446</v>
      </c>
    </row>
    <row r="177242" spans="1:4" x14ac:dyDescent="0.45">
      <c r="A177242" s="1" t="s">
        <v>58715</v>
      </c>
      <c r="B177242">
        <v>124</v>
      </c>
      <c r="C177242">
        <v>56</v>
      </c>
      <c r="D177242">
        <v>244</v>
      </c>
    </row>
    <row r="177243" spans="1:4" x14ac:dyDescent="0.45">
      <c r="A177243" s="1" t="s">
        <v>239748</v>
      </c>
      <c r="B177243">
        <v>80</v>
      </c>
      <c r="C177243">
        <v>66</v>
      </c>
      <c r="D177243">
        <v>14</v>
      </c>
    </row>
    <row r="177244" spans="1:4" x14ac:dyDescent="0.45">
      <c r="A177244" s="1" t="s">
        <v>46936</v>
      </c>
      <c r="B177244">
        <v>93</v>
      </c>
      <c r="C177244">
        <v>45</v>
      </c>
      <c r="D177244">
        <v>354</v>
      </c>
    </row>
    <row r="177245" spans="1:4" x14ac:dyDescent="0.45">
      <c r="A177245" s="1" t="s">
        <v>46936</v>
      </c>
      <c r="B177245">
        <v>90</v>
      </c>
      <c r="C177245">
        <v>72</v>
      </c>
      <c r="D177245">
        <v>16</v>
      </c>
    </row>
    <row r="177246" spans="1:4" x14ac:dyDescent="0.45">
      <c r="A177246" s="1" t="s">
        <v>46936</v>
      </c>
      <c r="B177246">
        <v>92</v>
      </c>
      <c r="C177246">
        <v>51</v>
      </c>
      <c r="D177246">
        <v>241</v>
      </c>
    </row>
    <row r="177247" spans="1:4" x14ac:dyDescent="0.45">
      <c r="A177247" s="1" t="s">
        <v>46936</v>
      </c>
      <c r="B177247">
        <v>105</v>
      </c>
      <c r="C177247">
        <v>39</v>
      </c>
      <c r="D177247">
        <v>1641</v>
      </c>
    </row>
    <row r="177248" spans="1:4" x14ac:dyDescent="0.45">
      <c r="A177248" s="1" t="s">
        <v>46936</v>
      </c>
      <c r="B177248">
        <v>84</v>
      </c>
      <c r="C177248">
        <v>73</v>
      </c>
      <c r="D177248">
        <v>18</v>
      </c>
    </row>
    <row r="177249" spans="1:4" x14ac:dyDescent="0.45">
      <c r="A177249" s="1" t="s">
        <v>46936</v>
      </c>
      <c r="B177249">
        <v>90</v>
      </c>
      <c r="C177249">
        <v>42</v>
      </c>
      <c r="D177249">
        <v>353</v>
      </c>
    </row>
    <row r="177250" spans="1:4" x14ac:dyDescent="0.45">
      <c r="A177250" s="1" t="s">
        <v>46936</v>
      </c>
      <c r="B177250">
        <v>114</v>
      </c>
      <c r="C177250">
        <v>77</v>
      </c>
      <c r="D177250">
        <v>92</v>
      </c>
    </row>
    <row r="177251" spans="1:4" x14ac:dyDescent="0.45">
      <c r="A177251" s="1" t="s">
        <v>26980</v>
      </c>
      <c r="B177251">
        <v>98</v>
      </c>
      <c r="C177251">
        <v>69</v>
      </c>
      <c r="D177251">
        <v>4486</v>
      </c>
    </row>
    <row r="177252" spans="1:4" x14ac:dyDescent="0.45">
      <c r="A177252" s="1" t="s">
        <v>239749</v>
      </c>
      <c r="B177252">
        <v>110</v>
      </c>
      <c r="C177252">
        <v>72</v>
      </c>
      <c r="D177252">
        <v>16</v>
      </c>
    </row>
    <row r="177253" spans="1:4" x14ac:dyDescent="0.45">
      <c r="A177253" s="1" t="s">
        <v>239750</v>
      </c>
      <c r="B177253">
        <v>76</v>
      </c>
      <c r="C177253">
        <v>71</v>
      </c>
      <c r="D177253">
        <v>71</v>
      </c>
    </row>
    <row r="177254" spans="1:4" x14ac:dyDescent="0.45">
      <c r="A177254" s="1" t="s">
        <v>239751</v>
      </c>
      <c r="B177254">
        <v>90</v>
      </c>
      <c r="C177254">
        <v>32</v>
      </c>
      <c r="D177254">
        <v>84</v>
      </c>
    </row>
    <row r="177255" spans="1:4" x14ac:dyDescent="0.45">
      <c r="A177255" s="1" t="s">
        <v>239752</v>
      </c>
      <c r="B177255">
        <v>104</v>
      </c>
      <c r="C177255">
        <v>64</v>
      </c>
      <c r="D177255">
        <v>52</v>
      </c>
    </row>
    <row r="177256" spans="1:4" x14ac:dyDescent="0.45">
      <c r="A177256" s="1" t="s">
        <v>239753</v>
      </c>
      <c r="B177256">
        <v>104</v>
      </c>
      <c r="C177256">
        <v>62</v>
      </c>
      <c r="D177256">
        <v>56</v>
      </c>
    </row>
    <row r="177257" spans="1:4" x14ac:dyDescent="0.45">
      <c r="A177257" s="1" t="s">
        <v>239754</v>
      </c>
      <c r="B177257">
        <v>80</v>
      </c>
      <c r="C177257">
        <v>62</v>
      </c>
      <c r="D177257">
        <v>12</v>
      </c>
    </row>
    <row r="177258" spans="1:4" x14ac:dyDescent="0.45">
      <c r="A177258" s="1" t="s">
        <v>239755</v>
      </c>
      <c r="B177258">
        <v>60</v>
      </c>
      <c r="C177258">
        <v>66</v>
      </c>
      <c r="D177258">
        <v>9</v>
      </c>
    </row>
    <row r="177259" spans="1:4" x14ac:dyDescent="0.45">
      <c r="A177259" s="1" t="s">
        <v>5540</v>
      </c>
      <c r="B177259">
        <v>80</v>
      </c>
      <c r="C177259">
        <v>58</v>
      </c>
      <c r="D177259">
        <v>578</v>
      </c>
    </row>
    <row r="177260" spans="1:4" x14ac:dyDescent="0.45">
      <c r="A177260" s="1" t="s">
        <v>239756</v>
      </c>
      <c r="B177260">
        <v>87</v>
      </c>
      <c r="C177260">
        <v>73</v>
      </c>
      <c r="D177260">
        <v>666</v>
      </c>
    </row>
    <row r="177261" spans="1:4" x14ac:dyDescent="0.45">
      <c r="A177261" s="1" t="s">
        <v>239757</v>
      </c>
      <c r="B177261">
        <v>110</v>
      </c>
      <c r="C177261">
        <v>64</v>
      </c>
      <c r="D177261">
        <v>270</v>
      </c>
    </row>
    <row r="177262" spans="1:4" x14ac:dyDescent="0.45">
      <c r="A177262" s="1" t="s">
        <v>239758</v>
      </c>
      <c r="B177262">
        <v>100</v>
      </c>
      <c r="C177262">
        <v>65</v>
      </c>
      <c r="D177262">
        <v>81</v>
      </c>
    </row>
    <row r="177263" spans="1:4" x14ac:dyDescent="0.45">
      <c r="A177263" s="1" t="s">
        <v>239759</v>
      </c>
      <c r="B177263">
        <v>61</v>
      </c>
      <c r="C177263">
        <v>60</v>
      </c>
      <c r="D177263">
        <v>5</v>
      </c>
    </row>
    <row r="177264" spans="1:4" x14ac:dyDescent="0.45">
      <c r="A177264" s="1" t="s">
        <v>239760</v>
      </c>
      <c r="B177264">
        <v>96</v>
      </c>
      <c r="C177264">
        <v>66</v>
      </c>
      <c r="D177264">
        <v>3273</v>
      </c>
    </row>
    <row r="177265" spans="1:4" x14ac:dyDescent="0.45">
      <c r="A177265" s="1" t="s">
        <v>239761</v>
      </c>
      <c r="B177265">
        <v>75</v>
      </c>
      <c r="C177265">
        <v>66</v>
      </c>
      <c r="D177265">
        <v>207</v>
      </c>
    </row>
    <row r="177266" spans="1:4" x14ac:dyDescent="0.45">
      <c r="A177266" s="1" t="s">
        <v>239762</v>
      </c>
      <c r="B177266">
        <v>87</v>
      </c>
      <c r="C177266">
        <v>69</v>
      </c>
      <c r="D177266">
        <v>190</v>
      </c>
    </row>
    <row r="177267" spans="1:4" x14ac:dyDescent="0.45">
      <c r="A177267" s="1" t="s">
        <v>239763</v>
      </c>
      <c r="B177267">
        <v>77</v>
      </c>
      <c r="C177267">
        <v>59</v>
      </c>
      <c r="D177267">
        <v>28</v>
      </c>
    </row>
    <row r="177268" spans="1:4" x14ac:dyDescent="0.45">
      <c r="A177268" s="1" t="s">
        <v>239764</v>
      </c>
      <c r="B177268">
        <v>107</v>
      </c>
      <c r="C177268">
        <v>66</v>
      </c>
      <c r="D177268">
        <v>69</v>
      </c>
    </row>
    <row r="177269" spans="1:4" x14ac:dyDescent="0.45">
      <c r="A177269" s="1" t="s">
        <v>239765</v>
      </c>
      <c r="B177269">
        <v>91</v>
      </c>
      <c r="C177269">
        <v>65</v>
      </c>
      <c r="D177269">
        <v>96</v>
      </c>
    </row>
    <row r="177270" spans="1:4" x14ac:dyDescent="0.45">
      <c r="A177270" s="1" t="s">
        <v>239766</v>
      </c>
      <c r="B177270">
        <v>80</v>
      </c>
      <c r="C177270">
        <v>70</v>
      </c>
      <c r="D177270">
        <v>111</v>
      </c>
    </row>
    <row r="177271" spans="1:4" x14ac:dyDescent="0.45">
      <c r="A177271" s="1" t="s">
        <v>10549</v>
      </c>
      <c r="B177271">
        <v>81</v>
      </c>
      <c r="C177271">
        <v>71</v>
      </c>
      <c r="D177271">
        <v>1255</v>
      </c>
    </row>
    <row r="177272" spans="1:4" x14ac:dyDescent="0.45">
      <c r="A177272" s="1" t="s">
        <v>239767</v>
      </c>
      <c r="B177272">
        <v>129</v>
      </c>
      <c r="C177272">
        <v>69</v>
      </c>
      <c r="D177272">
        <v>247</v>
      </c>
    </row>
    <row r="177273" spans="1:4" x14ac:dyDescent="0.45">
      <c r="A177273" s="1" t="s">
        <v>239768</v>
      </c>
      <c r="B177273">
        <v>99</v>
      </c>
      <c r="C177273">
        <v>77</v>
      </c>
      <c r="D177273">
        <v>812</v>
      </c>
    </row>
    <row r="177274" spans="1:4" x14ac:dyDescent="0.45">
      <c r="A177274" s="1" t="s">
        <v>52286</v>
      </c>
      <c r="B177274">
        <v>80</v>
      </c>
      <c r="C177274">
        <v>71</v>
      </c>
      <c r="D177274">
        <v>72</v>
      </c>
    </row>
    <row r="177275" spans="1:4" x14ac:dyDescent="0.45">
      <c r="A177275" s="1" t="s">
        <v>239769</v>
      </c>
      <c r="B177275">
        <v>64</v>
      </c>
      <c r="C177275">
        <v>93</v>
      </c>
      <c r="D177275">
        <v>29</v>
      </c>
    </row>
    <row r="177276" spans="1:4" x14ac:dyDescent="0.45">
      <c r="A177276" s="1" t="s">
        <v>239770</v>
      </c>
      <c r="B177276">
        <v>94</v>
      </c>
      <c r="C177276">
        <v>61</v>
      </c>
      <c r="D177276">
        <v>7</v>
      </c>
    </row>
    <row r="177277" spans="1:4" x14ac:dyDescent="0.45">
      <c r="A177277" s="1" t="s">
        <v>239771</v>
      </c>
      <c r="B177277">
        <v>91</v>
      </c>
      <c r="C177277">
        <v>48</v>
      </c>
      <c r="D177277">
        <v>201</v>
      </c>
    </row>
    <row r="177278" spans="1:4" x14ac:dyDescent="0.45">
      <c r="A177278" s="1" t="s">
        <v>239771</v>
      </c>
      <c r="B177278">
        <v>89</v>
      </c>
      <c r="C177278">
        <v>78</v>
      </c>
      <c r="D177278">
        <v>10</v>
      </c>
    </row>
    <row r="177279" spans="1:4" x14ac:dyDescent="0.45">
      <c r="A177279" s="1" t="s">
        <v>239771</v>
      </c>
      <c r="B177279">
        <v>75</v>
      </c>
      <c r="C177279">
        <v>59</v>
      </c>
      <c r="D177279">
        <v>42</v>
      </c>
    </row>
    <row r="177280" spans="1:4" x14ac:dyDescent="0.45">
      <c r="A177280" s="1" t="s">
        <v>239771</v>
      </c>
      <c r="B177280">
        <v>96</v>
      </c>
      <c r="C177280">
        <v>71</v>
      </c>
      <c r="D177280">
        <v>23928</v>
      </c>
    </row>
    <row r="177281" spans="1:4" x14ac:dyDescent="0.45">
      <c r="A177281" s="1" t="s">
        <v>239772</v>
      </c>
      <c r="B177281">
        <v>101</v>
      </c>
      <c r="C177281">
        <v>70</v>
      </c>
      <c r="D177281">
        <v>3321</v>
      </c>
    </row>
    <row r="177282" spans="1:4" x14ac:dyDescent="0.45">
      <c r="A177282" s="1" t="s">
        <v>239773</v>
      </c>
      <c r="B177282">
        <v>80</v>
      </c>
      <c r="C177282">
        <v>81</v>
      </c>
      <c r="D177282">
        <v>14</v>
      </c>
    </row>
    <row r="177283" spans="1:4" x14ac:dyDescent="0.45">
      <c r="A177283" s="1" t="s">
        <v>239774</v>
      </c>
      <c r="B177283">
        <v>98</v>
      </c>
      <c r="C177283">
        <v>76</v>
      </c>
      <c r="D177283">
        <v>83</v>
      </c>
    </row>
    <row r="177284" spans="1:4" x14ac:dyDescent="0.45">
      <c r="A177284" s="1" t="s">
        <v>239775</v>
      </c>
      <c r="B177284">
        <v>90</v>
      </c>
      <c r="C177284">
        <v>41</v>
      </c>
      <c r="D177284">
        <v>176</v>
      </c>
    </row>
    <row r="177285" spans="1:4" x14ac:dyDescent="0.45">
      <c r="A177285" s="1" t="s">
        <v>34016</v>
      </c>
      <c r="B177285">
        <v>130</v>
      </c>
      <c r="C177285">
        <v>61</v>
      </c>
      <c r="D177285">
        <v>1830</v>
      </c>
    </row>
    <row r="177286" spans="1:4" x14ac:dyDescent="0.45">
      <c r="A177286" s="1" t="s">
        <v>239776</v>
      </c>
      <c r="B177286">
        <v>83</v>
      </c>
      <c r="C177286">
        <v>56</v>
      </c>
      <c r="D177286">
        <v>263</v>
      </c>
    </row>
    <row r="177287" spans="1:4" x14ac:dyDescent="0.45">
      <c r="A177287" s="1" t="s">
        <v>239777</v>
      </c>
      <c r="B177287">
        <v>89</v>
      </c>
      <c r="C177287">
        <v>46</v>
      </c>
      <c r="D177287">
        <v>146</v>
      </c>
    </row>
    <row r="177288" spans="1:4" x14ac:dyDescent="0.45">
      <c r="A177288" s="1" t="s">
        <v>239778</v>
      </c>
      <c r="B177288">
        <v>79</v>
      </c>
      <c r="C177288">
        <v>84</v>
      </c>
      <c r="D177288">
        <v>4924</v>
      </c>
    </row>
    <row r="177289" spans="1:4" x14ac:dyDescent="0.45">
      <c r="A177289" s="1" t="s">
        <v>13967</v>
      </c>
      <c r="B177289">
        <v>116</v>
      </c>
      <c r="C177289">
        <v>80</v>
      </c>
      <c r="D177289">
        <v>9426</v>
      </c>
    </row>
    <row r="177290" spans="1:4" x14ac:dyDescent="0.45">
      <c r="A177290" s="1" t="s">
        <v>239779</v>
      </c>
      <c r="B177290">
        <v>75</v>
      </c>
      <c r="C177290">
        <v>72</v>
      </c>
      <c r="D177290">
        <v>37</v>
      </c>
    </row>
    <row r="177291" spans="1:4" x14ac:dyDescent="0.45">
      <c r="A177291" s="1" t="s">
        <v>239780</v>
      </c>
      <c r="B177291">
        <v>100</v>
      </c>
      <c r="C177291">
        <v>69</v>
      </c>
      <c r="D177291">
        <v>334</v>
      </c>
    </row>
    <row r="177292" spans="1:4" x14ac:dyDescent="0.45">
      <c r="A177292" s="1" t="s">
        <v>239780</v>
      </c>
      <c r="B177292">
        <v>102</v>
      </c>
      <c r="C177292">
        <v>70</v>
      </c>
      <c r="D177292">
        <v>707</v>
      </c>
    </row>
    <row r="177293" spans="1:4" x14ac:dyDescent="0.45">
      <c r="A177293" s="1" t="s">
        <v>239781</v>
      </c>
      <c r="B177293">
        <v>92</v>
      </c>
      <c r="C177293">
        <v>57</v>
      </c>
      <c r="D177293">
        <v>383</v>
      </c>
    </row>
    <row r="177294" spans="1:4" x14ac:dyDescent="0.45">
      <c r="A177294" s="1" t="s">
        <v>239782</v>
      </c>
      <c r="B177294">
        <v>76</v>
      </c>
      <c r="C177294">
        <v>71</v>
      </c>
      <c r="D177294">
        <v>962</v>
      </c>
    </row>
    <row r="177295" spans="1:4" x14ac:dyDescent="0.45">
      <c r="A177295" s="1" t="s">
        <v>239783</v>
      </c>
      <c r="B177295">
        <v>100</v>
      </c>
      <c r="C177295">
        <v>69</v>
      </c>
      <c r="D177295">
        <v>8</v>
      </c>
    </row>
    <row r="177296" spans="1:4" x14ac:dyDescent="0.45">
      <c r="A177296" s="1" t="s">
        <v>239784</v>
      </c>
      <c r="B177296">
        <v>60</v>
      </c>
      <c r="C177296">
        <v>50</v>
      </c>
      <c r="D177296">
        <v>6</v>
      </c>
    </row>
    <row r="177297" spans="1:4" x14ac:dyDescent="0.45">
      <c r="A177297" s="1" t="s">
        <v>239785</v>
      </c>
      <c r="B177297">
        <v>72</v>
      </c>
      <c r="C177297">
        <v>68</v>
      </c>
      <c r="D177297">
        <v>122</v>
      </c>
    </row>
    <row r="177298" spans="1:4" x14ac:dyDescent="0.45">
      <c r="A177298" s="1" t="s">
        <v>239786</v>
      </c>
      <c r="B177298">
        <v>104</v>
      </c>
      <c r="C177298">
        <v>66</v>
      </c>
      <c r="D177298">
        <v>440</v>
      </c>
    </row>
    <row r="177299" spans="1:4" x14ac:dyDescent="0.45">
      <c r="A177299" s="1" t="s">
        <v>239786</v>
      </c>
      <c r="B177299">
        <v>106</v>
      </c>
      <c r="C177299">
        <v>68</v>
      </c>
      <c r="D177299">
        <v>26</v>
      </c>
    </row>
    <row r="177300" spans="1:4" x14ac:dyDescent="0.45">
      <c r="A177300" s="1" t="s">
        <v>239787</v>
      </c>
      <c r="B177300">
        <v>112</v>
      </c>
      <c r="C177300">
        <v>55</v>
      </c>
      <c r="D177300">
        <v>493</v>
      </c>
    </row>
    <row r="177301" spans="1:4" x14ac:dyDescent="0.45">
      <c r="A177301" s="1" t="s">
        <v>31337</v>
      </c>
      <c r="B177301">
        <v>100</v>
      </c>
      <c r="C177301">
        <v>71</v>
      </c>
      <c r="D177301">
        <v>11725</v>
      </c>
    </row>
    <row r="177302" spans="1:4" x14ac:dyDescent="0.45">
      <c r="A177302" s="1" t="s">
        <v>239788</v>
      </c>
      <c r="B177302">
        <v>45</v>
      </c>
      <c r="C177302">
        <v>74</v>
      </c>
      <c r="D177302">
        <v>574</v>
      </c>
    </row>
    <row r="177303" spans="1:4" x14ac:dyDescent="0.45">
      <c r="A177303" s="1" t="s">
        <v>239789</v>
      </c>
      <c r="B177303">
        <v>112</v>
      </c>
      <c r="C177303">
        <v>71</v>
      </c>
      <c r="D177303">
        <v>372</v>
      </c>
    </row>
    <row r="177304" spans="1:4" x14ac:dyDescent="0.45">
      <c r="A177304" s="1" t="s">
        <v>239790</v>
      </c>
      <c r="B177304">
        <v>153</v>
      </c>
      <c r="C177304">
        <v>79</v>
      </c>
      <c r="D177304">
        <v>209</v>
      </c>
    </row>
    <row r="177305" spans="1:4" x14ac:dyDescent="0.45">
      <c r="A177305" s="1" t="s">
        <v>239791</v>
      </c>
      <c r="B177305">
        <v>78</v>
      </c>
      <c r="C177305">
        <v>56</v>
      </c>
      <c r="D177305">
        <v>43</v>
      </c>
    </row>
    <row r="177306" spans="1:4" x14ac:dyDescent="0.45">
      <c r="A177306" s="1" t="s">
        <v>239792</v>
      </c>
      <c r="B177306">
        <v>98</v>
      </c>
      <c r="C177306">
        <v>68</v>
      </c>
      <c r="D177306">
        <v>68</v>
      </c>
    </row>
    <row r="177307" spans="1:4" x14ac:dyDescent="0.45">
      <c r="A177307" s="1" t="s">
        <v>239793</v>
      </c>
      <c r="B177307">
        <v>84</v>
      </c>
      <c r="C177307">
        <v>77</v>
      </c>
      <c r="D177307">
        <v>18</v>
      </c>
    </row>
    <row r="177308" spans="1:4" x14ac:dyDescent="0.45">
      <c r="A177308" s="1" t="s">
        <v>239794</v>
      </c>
      <c r="B177308">
        <v>91</v>
      </c>
      <c r="C177308">
        <v>55</v>
      </c>
      <c r="D177308">
        <v>17</v>
      </c>
    </row>
    <row r="177309" spans="1:4" x14ac:dyDescent="0.45">
      <c r="A177309" s="1" t="s">
        <v>51753</v>
      </c>
      <c r="B177309">
        <v>90</v>
      </c>
      <c r="C177309">
        <v>58</v>
      </c>
      <c r="D177309">
        <v>16581</v>
      </c>
    </row>
    <row r="177310" spans="1:4" x14ac:dyDescent="0.45">
      <c r="A177310" s="1" t="s">
        <v>96970</v>
      </c>
      <c r="B177310">
        <v>136</v>
      </c>
      <c r="C177310">
        <v>73</v>
      </c>
      <c r="D177310">
        <v>981</v>
      </c>
    </row>
    <row r="177311" spans="1:4" x14ac:dyDescent="0.45">
      <c r="A177311" s="1" t="s">
        <v>239795</v>
      </c>
      <c r="B177311">
        <v>82</v>
      </c>
      <c r="C177311">
        <v>83</v>
      </c>
      <c r="D177311">
        <v>28</v>
      </c>
    </row>
    <row r="177312" spans="1:4" x14ac:dyDescent="0.45">
      <c r="A177312" s="1" t="s">
        <v>24359</v>
      </c>
      <c r="B177312">
        <v>90</v>
      </c>
      <c r="C177312">
        <v>58</v>
      </c>
      <c r="D177312">
        <v>715</v>
      </c>
    </row>
    <row r="177313" spans="1:4" x14ac:dyDescent="0.45">
      <c r="A177313" s="1" t="s">
        <v>239796</v>
      </c>
      <c r="B177313">
        <v>67</v>
      </c>
      <c r="C177313">
        <v>23</v>
      </c>
      <c r="D177313">
        <v>13</v>
      </c>
    </row>
    <row r="177314" spans="1:4" x14ac:dyDescent="0.45">
      <c r="A177314" s="1" t="s">
        <v>64228</v>
      </c>
      <c r="B177314">
        <v>93</v>
      </c>
      <c r="C177314">
        <v>71</v>
      </c>
      <c r="D177314">
        <v>399</v>
      </c>
    </row>
    <row r="177315" spans="1:4" x14ac:dyDescent="0.45">
      <c r="A177315" s="1" t="s">
        <v>239797</v>
      </c>
      <c r="B177315">
        <v>58</v>
      </c>
      <c r="C177315">
        <v>73</v>
      </c>
      <c r="D177315">
        <v>13</v>
      </c>
    </row>
    <row r="177316" spans="1:4" x14ac:dyDescent="0.45">
      <c r="A177316" s="1" t="s">
        <v>239798</v>
      </c>
      <c r="B177316">
        <v>85</v>
      </c>
      <c r="C177316">
        <v>69</v>
      </c>
      <c r="D177316">
        <v>14</v>
      </c>
    </row>
    <row r="177317" spans="1:4" x14ac:dyDescent="0.45">
      <c r="A177317" s="1" t="s">
        <v>239799</v>
      </c>
      <c r="B177317">
        <v>90</v>
      </c>
      <c r="C177317">
        <v>64</v>
      </c>
      <c r="D177317">
        <v>21</v>
      </c>
    </row>
    <row r="177318" spans="1:4" x14ac:dyDescent="0.45">
      <c r="A177318" s="1" t="s">
        <v>239800</v>
      </c>
      <c r="B177318">
        <v>108</v>
      </c>
      <c r="C177318">
        <v>58</v>
      </c>
      <c r="D177318">
        <v>17</v>
      </c>
    </row>
    <row r="177319" spans="1:4" x14ac:dyDescent="0.45">
      <c r="A177319" s="1" t="s">
        <v>239801</v>
      </c>
      <c r="B177319">
        <v>70</v>
      </c>
      <c r="C177319">
        <v>63</v>
      </c>
      <c r="D177319">
        <v>6</v>
      </c>
    </row>
    <row r="177320" spans="1:4" x14ac:dyDescent="0.45">
      <c r="A177320" s="1" t="s">
        <v>239802</v>
      </c>
      <c r="B177320">
        <v>85</v>
      </c>
      <c r="C177320">
        <v>62</v>
      </c>
      <c r="D177320">
        <v>17</v>
      </c>
    </row>
    <row r="177321" spans="1:4" x14ac:dyDescent="0.45">
      <c r="A177321" s="1" t="s">
        <v>239802</v>
      </c>
      <c r="B177321">
        <v>84</v>
      </c>
      <c r="C177321">
        <v>73</v>
      </c>
      <c r="D177321">
        <v>45</v>
      </c>
    </row>
    <row r="177322" spans="1:4" x14ac:dyDescent="0.45">
      <c r="A177322" s="1" t="s">
        <v>239803</v>
      </c>
      <c r="B177322">
        <v>71</v>
      </c>
      <c r="C177322">
        <v>65</v>
      </c>
      <c r="D177322">
        <v>163</v>
      </c>
    </row>
    <row r="177323" spans="1:4" x14ac:dyDescent="0.45">
      <c r="A177323" s="1" t="s">
        <v>239804</v>
      </c>
      <c r="B177323">
        <v>106</v>
      </c>
      <c r="C177323">
        <v>48</v>
      </c>
      <c r="D177323">
        <v>85</v>
      </c>
    </row>
    <row r="177324" spans="1:4" x14ac:dyDescent="0.45">
      <c r="A177324" s="1" t="s">
        <v>36751</v>
      </c>
      <c r="B177324">
        <v>68</v>
      </c>
      <c r="C177324">
        <v>75</v>
      </c>
      <c r="D177324">
        <v>744</v>
      </c>
    </row>
    <row r="177325" spans="1:4" x14ac:dyDescent="0.45">
      <c r="A177325" s="1" t="s">
        <v>36751</v>
      </c>
      <c r="B177325">
        <v>84</v>
      </c>
      <c r="C177325">
        <v>71</v>
      </c>
      <c r="D177325">
        <v>567</v>
      </c>
    </row>
    <row r="177326" spans="1:4" x14ac:dyDescent="0.45">
      <c r="A177326" s="1" t="s">
        <v>36751</v>
      </c>
      <c r="B177326">
        <v>83</v>
      </c>
      <c r="C177326">
        <v>76</v>
      </c>
      <c r="D177326">
        <v>219331</v>
      </c>
    </row>
    <row r="177327" spans="1:4" x14ac:dyDescent="0.45">
      <c r="A177327" s="1" t="s">
        <v>36751</v>
      </c>
      <c r="B177327">
        <v>81</v>
      </c>
      <c r="C177327">
        <v>71</v>
      </c>
      <c r="D177327">
        <v>445</v>
      </c>
    </row>
    <row r="177328" spans="1:4" x14ac:dyDescent="0.45">
      <c r="A177328" s="1" t="s">
        <v>36751</v>
      </c>
      <c r="B177328">
        <v>85</v>
      </c>
      <c r="C177328">
        <v>42</v>
      </c>
      <c r="D177328">
        <v>6876</v>
      </c>
    </row>
    <row r="177329" spans="1:4" x14ac:dyDescent="0.45">
      <c r="A177329" s="1" t="s">
        <v>239805</v>
      </c>
      <c r="B177329">
        <v>90</v>
      </c>
      <c r="C177329">
        <v>34</v>
      </c>
      <c r="D177329">
        <v>8</v>
      </c>
    </row>
    <row r="177330" spans="1:4" x14ac:dyDescent="0.45">
      <c r="A177330" s="1" t="s">
        <v>9989</v>
      </c>
      <c r="B177330">
        <v>60</v>
      </c>
      <c r="C177330">
        <v>71</v>
      </c>
      <c r="D177330">
        <v>35</v>
      </c>
    </row>
    <row r="177331" spans="1:4" x14ac:dyDescent="0.45">
      <c r="A177331" s="1" t="s">
        <v>9989</v>
      </c>
      <c r="B177331">
        <v>110</v>
      </c>
      <c r="C177331">
        <v>63</v>
      </c>
      <c r="D177331">
        <v>623</v>
      </c>
    </row>
    <row r="177332" spans="1:4" x14ac:dyDescent="0.45">
      <c r="A177332" s="1" t="s">
        <v>239806</v>
      </c>
      <c r="B177332">
        <v>105</v>
      </c>
      <c r="C177332">
        <v>72</v>
      </c>
      <c r="D177332">
        <v>5</v>
      </c>
    </row>
    <row r="177333" spans="1:4" x14ac:dyDescent="0.45">
      <c r="A177333" s="1" t="s">
        <v>239807</v>
      </c>
      <c r="B177333">
        <v>91</v>
      </c>
      <c r="C177333">
        <v>49</v>
      </c>
      <c r="D177333">
        <v>189</v>
      </c>
    </row>
    <row r="177334" spans="1:4" x14ac:dyDescent="0.45">
      <c r="A177334" s="1" t="s">
        <v>239808</v>
      </c>
      <c r="B177334">
        <v>100</v>
      </c>
      <c r="C177334">
        <v>60</v>
      </c>
      <c r="D177334">
        <v>23</v>
      </c>
    </row>
    <row r="177335" spans="1:4" x14ac:dyDescent="0.45">
      <c r="A177335" s="1" t="s">
        <v>239809</v>
      </c>
      <c r="B177335">
        <v>95</v>
      </c>
      <c r="C177335">
        <v>71</v>
      </c>
      <c r="D177335">
        <v>275</v>
      </c>
    </row>
    <row r="177336" spans="1:4" x14ac:dyDescent="0.45">
      <c r="A177336" s="1" t="s">
        <v>239809</v>
      </c>
      <c r="B177336">
        <v>118</v>
      </c>
      <c r="C177336">
        <v>62</v>
      </c>
      <c r="D177336">
        <v>48</v>
      </c>
    </row>
    <row r="177337" spans="1:4" x14ac:dyDescent="0.45">
      <c r="A177337" s="1" t="s">
        <v>58718</v>
      </c>
      <c r="B177337">
        <v>66</v>
      </c>
      <c r="C177337">
        <v>54</v>
      </c>
      <c r="D177337">
        <v>5</v>
      </c>
    </row>
    <row r="177338" spans="1:4" x14ac:dyDescent="0.45">
      <c r="A177338" s="1" t="s">
        <v>239810</v>
      </c>
      <c r="B177338">
        <v>92</v>
      </c>
      <c r="C177338">
        <v>55</v>
      </c>
      <c r="D177338">
        <v>8</v>
      </c>
    </row>
    <row r="177339" spans="1:4" x14ac:dyDescent="0.45">
      <c r="A177339" s="1" t="s">
        <v>239810</v>
      </c>
      <c r="B177339">
        <v>77</v>
      </c>
      <c r="C177339">
        <v>67</v>
      </c>
      <c r="D177339">
        <v>11</v>
      </c>
    </row>
    <row r="177340" spans="1:4" x14ac:dyDescent="0.45">
      <c r="A177340" s="1" t="s">
        <v>239811</v>
      </c>
      <c r="B177340">
        <v>90</v>
      </c>
      <c r="C177340">
        <v>59</v>
      </c>
      <c r="D177340">
        <v>39</v>
      </c>
    </row>
    <row r="177341" spans="1:4" x14ac:dyDescent="0.45">
      <c r="A177341" s="1" t="s">
        <v>239812</v>
      </c>
      <c r="B177341">
        <v>90</v>
      </c>
      <c r="C177341">
        <v>52</v>
      </c>
      <c r="D177341">
        <v>93</v>
      </c>
    </row>
    <row r="177342" spans="1:4" x14ac:dyDescent="0.45">
      <c r="A177342" s="1" t="s">
        <v>239813</v>
      </c>
      <c r="B177342">
        <v>78</v>
      </c>
      <c r="C177342">
        <v>53</v>
      </c>
      <c r="D177342">
        <v>147</v>
      </c>
    </row>
    <row r="177343" spans="1:4" x14ac:dyDescent="0.45">
      <c r="A177343" s="1" t="s">
        <v>239814</v>
      </c>
      <c r="B177343">
        <v>78</v>
      </c>
      <c r="C177343">
        <v>58</v>
      </c>
      <c r="D177343">
        <v>615</v>
      </c>
    </row>
    <row r="177344" spans="1:4" x14ac:dyDescent="0.45">
      <c r="A177344" s="1" t="s">
        <v>239815</v>
      </c>
      <c r="B177344">
        <v>80</v>
      </c>
      <c r="C177344">
        <v>56</v>
      </c>
      <c r="D177344">
        <v>202</v>
      </c>
    </row>
    <row r="177345" spans="1:4" x14ac:dyDescent="0.45">
      <c r="A177345" s="1" t="s">
        <v>239816</v>
      </c>
      <c r="B177345">
        <v>92</v>
      </c>
      <c r="C177345">
        <v>69</v>
      </c>
      <c r="D177345">
        <v>626</v>
      </c>
    </row>
    <row r="177346" spans="1:4" x14ac:dyDescent="0.45">
      <c r="A177346" s="1" t="s">
        <v>239817</v>
      </c>
      <c r="B177346">
        <v>130</v>
      </c>
      <c r="C177346">
        <v>71</v>
      </c>
      <c r="D177346">
        <v>654</v>
      </c>
    </row>
    <row r="177347" spans="1:4" x14ac:dyDescent="0.45">
      <c r="A177347" s="1" t="s">
        <v>1231</v>
      </c>
      <c r="B177347">
        <v>88</v>
      </c>
      <c r="C177347">
        <v>65</v>
      </c>
      <c r="D177347">
        <v>3098</v>
      </c>
    </row>
    <row r="177348" spans="1:4" x14ac:dyDescent="0.45">
      <c r="A177348" s="1" t="s">
        <v>1231</v>
      </c>
      <c r="B177348">
        <v>93</v>
      </c>
      <c r="C177348">
        <v>73</v>
      </c>
      <c r="D177348">
        <v>7</v>
      </c>
    </row>
    <row r="177349" spans="1:4" x14ac:dyDescent="0.45">
      <c r="A177349" s="1" t="s">
        <v>1231</v>
      </c>
      <c r="B177349">
        <v>108</v>
      </c>
      <c r="C177349">
        <v>77</v>
      </c>
      <c r="D177349">
        <v>51306</v>
      </c>
    </row>
    <row r="177350" spans="1:4" x14ac:dyDescent="0.45">
      <c r="A177350" s="1" t="s">
        <v>239818</v>
      </c>
      <c r="B177350">
        <v>75</v>
      </c>
      <c r="C177350">
        <v>75</v>
      </c>
      <c r="D177350">
        <v>58</v>
      </c>
    </row>
    <row r="177351" spans="1:4" x14ac:dyDescent="0.45">
      <c r="A177351" s="1" t="s">
        <v>5543</v>
      </c>
      <c r="B177351">
        <v>62</v>
      </c>
      <c r="C177351">
        <v>58</v>
      </c>
      <c r="D177351">
        <v>624</v>
      </c>
    </row>
    <row r="177352" spans="1:4" x14ac:dyDescent="0.45">
      <c r="A177352" s="1" t="s">
        <v>5543</v>
      </c>
      <c r="B177352">
        <v>93</v>
      </c>
      <c r="C177352">
        <v>72</v>
      </c>
      <c r="D177352">
        <v>5231</v>
      </c>
    </row>
    <row r="177353" spans="1:4" x14ac:dyDescent="0.45">
      <c r="A177353" s="1" t="s">
        <v>239819</v>
      </c>
      <c r="B177353">
        <v>88</v>
      </c>
      <c r="C177353">
        <v>53</v>
      </c>
      <c r="D177353">
        <v>41</v>
      </c>
    </row>
    <row r="177354" spans="1:4" x14ac:dyDescent="0.45">
      <c r="A177354" s="1" t="s">
        <v>239820</v>
      </c>
      <c r="B177354">
        <v>108</v>
      </c>
      <c r="C177354">
        <v>69</v>
      </c>
      <c r="D177354">
        <v>434</v>
      </c>
    </row>
    <row r="177355" spans="1:4" x14ac:dyDescent="0.45">
      <c r="A177355" s="1" t="s">
        <v>39494</v>
      </c>
      <c r="B177355">
        <v>82</v>
      </c>
      <c r="C177355">
        <v>63</v>
      </c>
      <c r="D177355">
        <v>40419</v>
      </c>
    </row>
    <row r="177356" spans="1:4" x14ac:dyDescent="0.45">
      <c r="A177356" s="1" t="s">
        <v>239821</v>
      </c>
      <c r="B177356">
        <v>93</v>
      </c>
      <c r="C177356">
        <v>63</v>
      </c>
      <c r="D177356">
        <v>155</v>
      </c>
    </row>
    <row r="177357" spans="1:4" x14ac:dyDescent="0.45">
      <c r="A177357" s="1" t="s">
        <v>239822</v>
      </c>
      <c r="B177357">
        <v>60</v>
      </c>
      <c r="C177357">
        <v>52</v>
      </c>
      <c r="D177357">
        <v>25</v>
      </c>
    </row>
    <row r="177358" spans="1:4" x14ac:dyDescent="0.45">
      <c r="A177358" s="1" t="s">
        <v>239823</v>
      </c>
      <c r="B177358">
        <v>98</v>
      </c>
      <c r="C177358">
        <v>68</v>
      </c>
      <c r="D177358">
        <v>20</v>
      </c>
    </row>
    <row r="177359" spans="1:4" x14ac:dyDescent="0.45">
      <c r="A177359" s="1" t="s">
        <v>239824</v>
      </c>
      <c r="B177359">
        <v>90</v>
      </c>
      <c r="C177359">
        <v>71</v>
      </c>
      <c r="D177359">
        <v>17</v>
      </c>
    </row>
    <row r="177360" spans="1:4" x14ac:dyDescent="0.45">
      <c r="A177360" s="1" t="s">
        <v>239825</v>
      </c>
      <c r="B177360">
        <v>88</v>
      </c>
      <c r="C177360">
        <v>76</v>
      </c>
      <c r="D177360">
        <v>17</v>
      </c>
    </row>
    <row r="177361" spans="1:4" x14ac:dyDescent="0.45">
      <c r="A177361" s="1" t="s">
        <v>239826</v>
      </c>
      <c r="B177361">
        <v>90</v>
      </c>
      <c r="C177361">
        <v>78</v>
      </c>
      <c r="D177361">
        <v>25</v>
      </c>
    </row>
    <row r="177362" spans="1:4" x14ac:dyDescent="0.45">
      <c r="A177362" s="1" t="s">
        <v>239827</v>
      </c>
      <c r="B177362">
        <v>73</v>
      </c>
      <c r="C177362">
        <v>57</v>
      </c>
      <c r="D177362">
        <v>22</v>
      </c>
    </row>
    <row r="177363" spans="1:4" x14ac:dyDescent="0.45">
      <c r="A177363" s="1" t="s">
        <v>239828</v>
      </c>
      <c r="B177363">
        <v>80</v>
      </c>
      <c r="C177363">
        <v>70</v>
      </c>
      <c r="D177363">
        <v>20</v>
      </c>
    </row>
    <row r="177364" spans="1:4" x14ac:dyDescent="0.45">
      <c r="A177364" s="1" t="s">
        <v>26288</v>
      </c>
      <c r="B177364">
        <v>108</v>
      </c>
      <c r="C177364">
        <v>63</v>
      </c>
      <c r="D177364">
        <v>82</v>
      </c>
    </row>
    <row r="177365" spans="1:4" x14ac:dyDescent="0.45">
      <c r="A177365" s="1" t="s">
        <v>25918</v>
      </c>
      <c r="B177365">
        <v>72</v>
      </c>
      <c r="C177365">
        <v>63</v>
      </c>
      <c r="D177365">
        <v>15014</v>
      </c>
    </row>
    <row r="177366" spans="1:4" x14ac:dyDescent="0.45">
      <c r="A177366" s="1" t="s">
        <v>239829</v>
      </c>
      <c r="B177366">
        <v>103</v>
      </c>
      <c r="C177366">
        <v>60</v>
      </c>
      <c r="D177366">
        <v>58</v>
      </c>
    </row>
    <row r="177367" spans="1:4" x14ac:dyDescent="0.45">
      <c r="A177367" s="1" t="s">
        <v>239830</v>
      </c>
      <c r="B177367">
        <v>91</v>
      </c>
      <c r="C177367">
        <v>53</v>
      </c>
      <c r="D177367">
        <v>16</v>
      </c>
    </row>
    <row r="177368" spans="1:4" x14ac:dyDescent="0.45">
      <c r="A177368" s="1" t="s">
        <v>239831</v>
      </c>
      <c r="B177368">
        <v>111</v>
      </c>
      <c r="C177368">
        <v>55</v>
      </c>
      <c r="D177368">
        <v>6021</v>
      </c>
    </row>
    <row r="177369" spans="1:4" x14ac:dyDescent="0.45">
      <c r="A177369" s="1" t="s">
        <v>239832</v>
      </c>
      <c r="B177369">
        <v>86</v>
      </c>
      <c r="C177369">
        <v>48</v>
      </c>
      <c r="D177369">
        <v>671</v>
      </c>
    </row>
    <row r="177370" spans="1:4" x14ac:dyDescent="0.45">
      <c r="A177370" s="1" t="s">
        <v>239833</v>
      </c>
      <c r="B177370">
        <v>109</v>
      </c>
      <c r="C177370">
        <v>70</v>
      </c>
      <c r="D177370">
        <v>1668</v>
      </c>
    </row>
    <row r="177371" spans="1:4" x14ac:dyDescent="0.45">
      <c r="A177371" s="1" t="s">
        <v>239834</v>
      </c>
      <c r="B177371">
        <v>85</v>
      </c>
      <c r="C177371">
        <v>66</v>
      </c>
      <c r="D177371">
        <v>21</v>
      </c>
    </row>
    <row r="177372" spans="1:4" x14ac:dyDescent="0.45">
      <c r="A177372" s="1" t="s">
        <v>239835</v>
      </c>
      <c r="B177372">
        <v>90</v>
      </c>
      <c r="C177372">
        <v>81</v>
      </c>
      <c r="D177372">
        <v>24</v>
      </c>
    </row>
    <row r="177373" spans="1:4" x14ac:dyDescent="0.45">
      <c r="A177373" s="1" t="s">
        <v>239835</v>
      </c>
      <c r="B177373">
        <v>84</v>
      </c>
      <c r="C177373">
        <v>69</v>
      </c>
      <c r="D177373">
        <v>33</v>
      </c>
    </row>
    <row r="177374" spans="1:4" x14ac:dyDescent="0.45">
      <c r="A177374" s="1" t="s">
        <v>239836</v>
      </c>
      <c r="B177374">
        <v>84</v>
      </c>
      <c r="C177374">
        <v>58</v>
      </c>
      <c r="D177374">
        <v>149</v>
      </c>
    </row>
    <row r="177375" spans="1:4" x14ac:dyDescent="0.45">
      <c r="A177375" s="1" t="s">
        <v>239837</v>
      </c>
      <c r="B177375">
        <v>92</v>
      </c>
      <c r="C177375">
        <v>70</v>
      </c>
      <c r="D177375">
        <v>7</v>
      </c>
    </row>
    <row r="177376" spans="1:4" x14ac:dyDescent="0.45">
      <c r="A177376" s="1" t="s">
        <v>239838</v>
      </c>
      <c r="B177376">
        <v>88</v>
      </c>
      <c r="C177376">
        <v>69</v>
      </c>
      <c r="D177376">
        <v>776</v>
      </c>
    </row>
    <row r="177377" spans="1:4" x14ac:dyDescent="0.45">
      <c r="A177377" s="1" t="s">
        <v>239839</v>
      </c>
      <c r="B177377">
        <v>92</v>
      </c>
      <c r="C177377">
        <v>40</v>
      </c>
      <c r="D177377">
        <v>237</v>
      </c>
    </row>
    <row r="177378" spans="1:4" x14ac:dyDescent="0.45">
      <c r="A177378" s="1" t="s">
        <v>3257</v>
      </c>
      <c r="B177378">
        <v>95</v>
      </c>
      <c r="C177378">
        <v>57</v>
      </c>
      <c r="D177378">
        <v>9011</v>
      </c>
    </row>
    <row r="177379" spans="1:4" x14ac:dyDescent="0.45">
      <c r="A177379" s="1" t="s">
        <v>239840</v>
      </c>
      <c r="B177379">
        <v>83</v>
      </c>
      <c r="C177379">
        <v>54</v>
      </c>
      <c r="D177379">
        <v>1025</v>
      </c>
    </row>
    <row r="177380" spans="1:4" x14ac:dyDescent="0.45">
      <c r="A177380" s="1" t="s">
        <v>239841</v>
      </c>
      <c r="B177380">
        <v>96</v>
      </c>
      <c r="C177380">
        <v>62</v>
      </c>
      <c r="D177380">
        <v>50</v>
      </c>
    </row>
    <row r="177381" spans="1:4" x14ac:dyDescent="0.45">
      <c r="A177381" s="1" t="s">
        <v>239842</v>
      </c>
      <c r="B177381">
        <v>103</v>
      </c>
      <c r="C177381">
        <v>61</v>
      </c>
      <c r="D177381">
        <v>769</v>
      </c>
    </row>
    <row r="177382" spans="1:4" x14ac:dyDescent="0.45">
      <c r="A177382" s="1" t="s">
        <v>239843</v>
      </c>
      <c r="B177382">
        <v>83</v>
      </c>
      <c r="C177382">
        <v>47</v>
      </c>
      <c r="D177382">
        <v>40</v>
      </c>
    </row>
    <row r="177383" spans="1:4" x14ac:dyDescent="0.45">
      <c r="A177383" s="1" t="s">
        <v>239844</v>
      </c>
      <c r="B177383">
        <v>107</v>
      </c>
      <c r="C177383">
        <v>77</v>
      </c>
      <c r="D177383">
        <v>3690</v>
      </c>
    </row>
    <row r="177384" spans="1:4" x14ac:dyDescent="0.45">
      <c r="A177384" s="1" t="s">
        <v>239845</v>
      </c>
      <c r="B177384">
        <v>84</v>
      </c>
      <c r="C177384">
        <v>46</v>
      </c>
      <c r="D177384">
        <v>214</v>
      </c>
    </row>
    <row r="177385" spans="1:4" x14ac:dyDescent="0.45">
      <c r="A177385" s="1" t="s">
        <v>239846</v>
      </c>
      <c r="B177385">
        <v>77</v>
      </c>
      <c r="C177385">
        <v>61</v>
      </c>
      <c r="D177385">
        <v>110</v>
      </c>
    </row>
    <row r="177386" spans="1:4" x14ac:dyDescent="0.45">
      <c r="A177386" s="1" t="s">
        <v>239847</v>
      </c>
      <c r="B177386">
        <v>104</v>
      </c>
      <c r="C177386">
        <v>71</v>
      </c>
      <c r="D177386">
        <v>308</v>
      </c>
    </row>
    <row r="177387" spans="1:4" x14ac:dyDescent="0.45">
      <c r="A177387" s="1" t="s">
        <v>239848</v>
      </c>
      <c r="B177387">
        <v>73</v>
      </c>
      <c r="C177387">
        <v>61</v>
      </c>
      <c r="D177387">
        <v>160</v>
      </c>
    </row>
    <row r="177388" spans="1:4" x14ac:dyDescent="0.45">
      <c r="A177388" s="1" t="s">
        <v>10552</v>
      </c>
      <c r="B177388">
        <v>73</v>
      </c>
      <c r="C177388">
        <v>69</v>
      </c>
      <c r="D177388">
        <v>1267</v>
      </c>
    </row>
    <row r="177389" spans="1:4" x14ac:dyDescent="0.45">
      <c r="A177389" s="1" t="s">
        <v>239849</v>
      </c>
      <c r="B177389">
        <v>90</v>
      </c>
      <c r="C177389">
        <v>50</v>
      </c>
      <c r="D177389">
        <v>235</v>
      </c>
    </row>
    <row r="177390" spans="1:4" x14ac:dyDescent="0.45">
      <c r="A177390" s="1" t="s">
        <v>239850</v>
      </c>
      <c r="B177390">
        <v>83</v>
      </c>
      <c r="C177390">
        <v>66</v>
      </c>
      <c r="D177390">
        <v>47</v>
      </c>
    </row>
    <row r="177391" spans="1:4" x14ac:dyDescent="0.45">
      <c r="A177391" s="1" t="s">
        <v>239851</v>
      </c>
      <c r="B177391">
        <v>58</v>
      </c>
      <c r="C177391">
        <v>48</v>
      </c>
      <c r="D177391">
        <v>8</v>
      </c>
    </row>
    <row r="177392" spans="1:4" x14ac:dyDescent="0.45">
      <c r="A177392" s="1" t="s">
        <v>239852</v>
      </c>
      <c r="B177392">
        <v>80</v>
      </c>
      <c r="C177392">
        <v>70</v>
      </c>
      <c r="D177392">
        <v>10</v>
      </c>
    </row>
    <row r="177393" spans="1:4" x14ac:dyDescent="0.45">
      <c r="A177393" s="1" t="s">
        <v>239852</v>
      </c>
      <c r="B177393">
        <v>57</v>
      </c>
      <c r="C177393">
        <v>48</v>
      </c>
      <c r="D177393">
        <v>53</v>
      </c>
    </row>
    <row r="177394" spans="1:4" x14ac:dyDescent="0.45">
      <c r="A177394" s="1" t="s">
        <v>239853</v>
      </c>
      <c r="B177394">
        <v>95</v>
      </c>
      <c r="C177394">
        <v>61</v>
      </c>
      <c r="D177394">
        <v>175</v>
      </c>
    </row>
    <row r="177395" spans="1:4" x14ac:dyDescent="0.45">
      <c r="A177395" s="1" t="s">
        <v>239854</v>
      </c>
      <c r="B177395">
        <v>90</v>
      </c>
      <c r="C177395">
        <v>66</v>
      </c>
      <c r="D177395">
        <v>774</v>
      </c>
    </row>
    <row r="177396" spans="1:4" x14ac:dyDescent="0.45">
      <c r="A177396" s="1" t="s">
        <v>10555</v>
      </c>
      <c r="B177396">
        <v>109</v>
      </c>
      <c r="C177396">
        <v>71</v>
      </c>
      <c r="D177396">
        <v>2393</v>
      </c>
    </row>
    <row r="177397" spans="1:4" x14ac:dyDescent="0.45">
      <c r="A177397" s="1" t="s">
        <v>239855</v>
      </c>
      <c r="B177397">
        <v>47</v>
      </c>
      <c r="C177397">
        <v>60</v>
      </c>
      <c r="D177397">
        <v>6</v>
      </c>
    </row>
    <row r="177398" spans="1:4" x14ac:dyDescent="0.45">
      <c r="A177398" s="1" t="s">
        <v>239856</v>
      </c>
      <c r="B177398">
        <v>68</v>
      </c>
      <c r="C177398">
        <v>64</v>
      </c>
      <c r="D177398">
        <v>9</v>
      </c>
    </row>
    <row r="177399" spans="1:4" x14ac:dyDescent="0.45">
      <c r="A177399" s="1" t="s">
        <v>239857</v>
      </c>
      <c r="B177399">
        <v>54</v>
      </c>
      <c r="C177399">
        <v>84</v>
      </c>
      <c r="D177399">
        <v>60</v>
      </c>
    </row>
    <row r="177400" spans="1:4" x14ac:dyDescent="0.45">
      <c r="A177400" s="1" t="s">
        <v>239858</v>
      </c>
      <c r="B177400">
        <v>60</v>
      </c>
      <c r="C177400">
        <v>51</v>
      </c>
      <c r="D177400">
        <v>591</v>
      </c>
    </row>
    <row r="177401" spans="1:4" x14ac:dyDescent="0.45">
      <c r="A177401" s="1" t="s">
        <v>239859</v>
      </c>
      <c r="B177401">
        <v>137</v>
      </c>
      <c r="C177401">
        <v>84</v>
      </c>
      <c r="D177401">
        <v>330955</v>
      </c>
    </row>
    <row r="177402" spans="1:4" x14ac:dyDescent="0.45">
      <c r="A177402" s="1" t="s">
        <v>239860</v>
      </c>
      <c r="B177402">
        <v>55</v>
      </c>
      <c r="C177402">
        <v>70</v>
      </c>
      <c r="D177402">
        <v>40</v>
      </c>
    </row>
    <row r="177403" spans="1:4" x14ac:dyDescent="0.45">
      <c r="A177403" s="1" t="s">
        <v>239861</v>
      </c>
      <c r="B177403">
        <v>115</v>
      </c>
      <c r="C177403">
        <v>58</v>
      </c>
      <c r="D177403">
        <v>101</v>
      </c>
    </row>
    <row r="177404" spans="1:4" x14ac:dyDescent="0.45">
      <c r="A177404" s="1" t="s">
        <v>239862</v>
      </c>
      <c r="B177404">
        <v>77</v>
      </c>
      <c r="C177404">
        <v>92</v>
      </c>
      <c r="D177404">
        <v>9</v>
      </c>
    </row>
    <row r="177405" spans="1:4" x14ac:dyDescent="0.45">
      <c r="A177405" s="1" t="s">
        <v>239862</v>
      </c>
      <c r="B177405">
        <v>89</v>
      </c>
      <c r="C177405">
        <v>61</v>
      </c>
      <c r="D177405">
        <v>1970</v>
      </c>
    </row>
    <row r="177406" spans="1:4" x14ac:dyDescent="0.45">
      <c r="A177406" s="1" t="s">
        <v>239862</v>
      </c>
      <c r="B177406">
        <v>76</v>
      </c>
      <c r="C177406">
        <v>93</v>
      </c>
      <c r="D177406">
        <v>9</v>
      </c>
    </row>
    <row r="177407" spans="1:4" x14ac:dyDescent="0.45">
      <c r="A177407" s="1" t="s">
        <v>239863</v>
      </c>
      <c r="B177407">
        <v>87</v>
      </c>
      <c r="C177407">
        <v>62</v>
      </c>
      <c r="D177407">
        <v>838</v>
      </c>
    </row>
    <row r="177408" spans="1:4" x14ac:dyDescent="0.45">
      <c r="A177408" s="1" t="s">
        <v>239863</v>
      </c>
      <c r="B177408">
        <v>83</v>
      </c>
      <c r="C177408">
        <v>59</v>
      </c>
      <c r="D177408">
        <v>2184</v>
      </c>
    </row>
    <row r="177409" spans="1:4" x14ac:dyDescent="0.45">
      <c r="A177409" s="1" t="s">
        <v>239864</v>
      </c>
      <c r="B177409">
        <v>72</v>
      </c>
      <c r="C177409">
        <v>53</v>
      </c>
      <c r="D177409">
        <v>146</v>
      </c>
    </row>
    <row r="177410" spans="1:4" x14ac:dyDescent="0.45">
      <c r="A177410" s="1" t="s">
        <v>239865</v>
      </c>
      <c r="B177410">
        <v>82</v>
      </c>
      <c r="C177410">
        <v>69</v>
      </c>
      <c r="D177410">
        <v>112</v>
      </c>
    </row>
    <row r="177411" spans="1:4" x14ac:dyDescent="0.45">
      <c r="A177411" s="1" t="s">
        <v>239865</v>
      </c>
      <c r="B177411">
        <v>98</v>
      </c>
      <c r="C177411">
        <v>68</v>
      </c>
      <c r="D177411">
        <v>24</v>
      </c>
    </row>
    <row r="177412" spans="1:4" x14ac:dyDescent="0.45">
      <c r="A177412" s="1" t="s">
        <v>239865</v>
      </c>
      <c r="B177412">
        <v>143</v>
      </c>
      <c r="C177412">
        <v>52</v>
      </c>
      <c r="D177412">
        <v>52</v>
      </c>
    </row>
    <row r="177413" spans="1:4" x14ac:dyDescent="0.45">
      <c r="A177413" s="1" t="s">
        <v>239865</v>
      </c>
      <c r="B177413">
        <v>112</v>
      </c>
      <c r="C177413">
        <v>40</v>
      </c>
      <c r="D177413">
        <v>8</v>
      </c>
    </row>
    <row r="177414" spans="1:4" x14ac:dyDescent="0.45">
      <c r="A177414" s="1" t="s">
        <v>239866</v>
      </c>
      <c r="B177414">
        <v>90</v>
      </c>
      <c r="C177414">
        <v>81</v>
      </c>
      <c r="D177414">
        <v>7</v>
      </c>
    </row>
    <row r="177415" spans="1:4" x14ac:dyDescent="0.45">
      <c r="A177415" s="1" t="s">
        <v>705</v>
      </c>
      <c r="B177415">
        <v>130</v>
      </c>
      <c r="C177415">
        <v>67</v>
      </c>
      <c r="D177415">
        <v>82333</v>
      </c>
    </row>
    <row r="177416" spans="1:4" x14ac:dyDescent="0.45">
      <c r="A177416" s="1" t="s">
        <v>239867</v>
      </c>
      <c r="B177416">
        <v>89</v>
      </c>
      <c r="C177416">
        <v>65</v>
      </c>
      <c r="D177416">
        <v>78</v>
      </c>
    </row>
    <row r="177417" spans="1:4" x14ac:dyDescent="0.45">
      <c r="A177417" s="1" t="s">
        <v>239867</v>
      </c>
      <c r="B177417">
        <v>46</v>
      </c>
      <c r="C177417">
        <v>12</v>
      </c>
      <c r="D177417">
        <v>23</v>
      </c>
    </row>
    <row r="177418" spans="1:4" x14ac:dyDescent="0.45">
      <c r="A177418" s="1" t="s">
        <v>239868</v>
      </c>
      <c r="B177418">
        <v>86</v>
      </c>
      <c r="C177418">
        <v>58</v>
      </c>
      <c r="D177418">
        <v>1761</v>
      </c>
    </row>
    <row r="177419" spans="1:4" x14ac:dyDescent="0.45">
      <c r="A177419" s="1" t="s">
        <v>239869</v>
      </c>
      <c r="B177419">
        <v>170</v>
      </c>
      <c r="C177419">
        <v>71</v>
      </c>
      <c r="D177419">
        <v>292</v>
      </c>
    </row>
    <row r="177420" spans="1:4" x14ac:dyDescent="0.45">
      <c r="A177420" s="1" t="s">
        <v>239870</v>
      </c>
      <c r="B177420">
        <v>69</v>
      </c>
      <c r="C177420">
        <v>75</v>
      </c>
      <c r="D177420">
        <v>1102</v>
      </c>
    </row>
    <row r="177421" spans="1:4" x14ac:dyDescent="0.45">
      <c r="A177421" s="1" t="s">
        <v>239871</v>
      </c>
      <c r="B177421">
        <v>81</v>
      </c>
      <c r="C177421">
        <v>65</v>
      </c>
      <c r="D177421">
        <v>2405</v>
      </c>
    </row>
    <row r="177422" spans="1:4" x14ac:dyDescent="0.45">
      <c r="A177422" s="1" t="s">
        <v>239872</v>
      </c>
      <c r="B177422">
        <v>77</v>
      </c>
      <c r="C177422">
        <v>82</v>
      </c>
      <c r="D177422">
        <v>76</v>
      </c>
    </row>
    <row r="177423" spans="1:4" x14ac:dyDescent="0.45">
      <c r="A177423" s="1" t="s">
        <v>239873</v>
      </c>
      <c r="B177423">
        <v>83</v>
      </c>
      <c r="C177423">
        <v>52</v>
      </c>
      <c r="D177423">
        <v>487</v>
      </c>
    </row>
    <row r="177424" spans="1:4" x14ac:dyDescent="0.45">
      <c r="A177424" s="1" t="s">
        <v>14655</v>
      </c>
      <c r="B177424">
        <v>61</v>
      </c>
      <c r="C177424">
        <v>54</v>
      </c>
      <c r="D177424">
        <v>469</v>
      </c>
    </row>
    <row r="177425" spans="1:4" x14ac:dyDescent="0.45">
      <c r="A177425" s="1" t="s">
        <v>239874</v>
      </c>
      <c r="B177425">
        <v>100</v>
      </c>
      <c r="C177425">
        <v>57</v>
      </c>
      <c r="D177425">
        <v>109</v>
      </c>
    </row>
    <row r="177426" spans="1:4" x14ac:dyDescent="0.45">
      <c r="A177426" s="1" t="s">
        <v>239875</v>
      </c>
      <c r="B177426">
        <v>68</v>
      </c>
      <c r="C177426">
        <v>42</v>
      </c>
      <c r="D177426">
        <v>18</v>
      </c>
    </row>
    <row r="177427" spans="1:4" x14ac:dyDescent="0.45">
      <c r="A177427" s="1" t="s">
        <v>239876</v>
      </c>
      <c r="B177427">
        <v>78</v>
      </c>
      <c r="C177427">
        <v>71</v>
      </c>
      <c r="D177427">
        <v>49</v>
      </c>
    </row>
    <row r="177428" spans="1:4" x14ac:dyDescent="0.45">
      <c r="A177428" s="1" t="s">
        <v>239877</v>
      </c>
      <c r="B177428">
        <v>89</v>
      </c>
      <c r="C177428">
        <v>61</v>
      </c>
      <c r="D177428">
        <v>88</v>
      </c>
    </row>
    <row r="177429" spans="1:4" x14ac:dyDescent="0.45">
      <c r="A177429" s="1" t="s">
        <v>239878</v>
      </c>
      <c r="B177429">
        <v>85</v>
      </c>
      <c r="C177429">
        <v>67</v>
      </c>
      <c r="D177429">
        <v>167</v>
      </c>
    </row>
    <row r="177430" spans="1:4" x14ac:dyDescent="0.45">
      <c r="A177430" s="1" t="s">
        <v>239879</v>
      </c>
      <c r="B177430">
        <v>78</v>
      </c>
      <c r="C177430">
        <v>87</v>
      </c>
      <c r="D177430">
        <v>33</v>
      </c>
    </row>
    <row r="177431" spans="1:4" x14ac:dyDescent="0.45">
      <c r="A177431" s="1" t="s">
        <v>239880</v>
      </c>
      <c r="B177431">
        <v>75</v>
      </c>
      <c r="C177431">
        <v>68</v>
      </c>
      <c r="D177431">
        <v>253</v>
      </c>
    </row>
    <row r="177432" spans="1:4" x14ac:dyDescent="0.45">
      <c r="A177432" s="1" t="s">
        <v>239881</v>
      </c>
      <c r="B177432">
        <v>60</v>
      </c>
      <c r="C177432">
        <v>76</v>
      </c>
      <c r="D177432">
        <v>9</v>
      </c>
    </row>
    <row r="177433" spans="1:4" x14ac:dyDescent="0.45">
      <c r="A177433" s="1" t="s">
        <v>239882</v>
      </c>
      <c r="B177433">
        <v>80</v>
      </c>
      <c r="C177433">
        <v>63</v>
      </c>
      <c r="D177433">
        <v>539</v>
      </c>
    </row>
    <row r="177434" spans="1:4" x14ac:dyDescent="0.45">
      <c r="A177434" s="1" t="s">
        <v>4877</v>
      </c>
      <c r="B177434">
        <v>91</v>
      </c>
      <c r="C177434">
        <v>64</v>
      </c>
      <c r="D177434">
        <v>836</v>
      </c>
    </row>
    <row r="177435" spans="1:4" x14ac:dyDescent="0.45">
      <c r="A177435" s="1" t="s">
        <v>239883</v>
      </c>
      <c r="B177435">
        <v>112</v>
      </c>
      <c r="C177435">
        <v>47</v>
      </c>
      <c r="D177435">
        <v>41</v>
      </c>
    </row>
    <row r="177436" spans="1:4" x14ac:dyDescent="0.45">
      <c r="A177436" s="1" t="s">
        <v>239884</v>
      </c>
      <c r="B177436">
        <v>70</v>
      </c>
      <c r="C177436">
        <v>71</v>
      </c>
      <c r="D177436">
        <v>395</v>
      </c>
    </row>
    <row r="177437" spans="1:4" x14ac:dyDescent="0.45">
      <c r="A177437" s="1" t="s">
        <v>239885</v>
      </c>
      <c r="B177437">
        <v>86</v>
      </c>
      <c r="C177437">
        <v>46</v>
      </c>
      <c r="D177437">
        <v>91</v>
      </c>
    </row>
    <row r="177438" spans="1:4" x14ac:dyDescent="0.45">
      <c r="A177438" s="1" t="s">
        <v>239886</v>
      </c>
      <c r="B177438">
        <v>115</v>
      </c>
      <c r="C177438">
        <v>85</v>
      </c>
      <c r="D177438">
        <v>12136</v>
      </c>
    </row>
    <row r="177439" spans="1:4" x14ac:dyDescent="0.45">
      <c r="A177439" s="1" t="s">
        <v>1894</v>
      </c>
      <c r="B177439">
        <v>94</v>
      </c>
      <c r="C177439">
        <v>55</v>
      </c>
      <c r="D177439">
        <v>33666</v>
      </c>
    </row>
    <row r="177440" spans="1:4" x14ac:dyDescent="0.45">
      <c r="A177440" s="1" t="s">
        <v>239887</v>
      </c>
      <c r="B177440">
        <v>70</v>
      </c>
      <c r="C177440">
        <v>52</v>
      </c>
      <c r="D177440">
        <v>10</v>
      </c>
    </row>
    <row r="177441" spans="1:4" x14ac:dyDescent="0.45">
      <c r="A177441" s="1" t="s">
        <v>239888</v>
      </c>
      <c r="B177441">
        <v>98</v>
      </c>
      <c r="C177441">
        <v>64</v>
      </c>
      <c r="D177441">
        <v>563</v>
      </c>
    </row>
    <row r="177442" spans="1:4" x14ac:dyDescent="0.45">
      <c r="A177442" s="1" t="s">
        <v>239889</v>
      </c>
      <c r="B177442">
        <v>96</v>
      </c>
      <c r="C177442">
        <v>52</v>
      </c>
      <c r="D177442">
        <v>28</v>
      </c>
    </row>
    <row r="177443" spans="1:4" x14ac:dyDescent="0.45">
      <c r="A177443" s="1" t="s">
        <v>239890</v>
      </c>
      <c r="B177443">
        <v>122</v>
      </c>
      <c r="C177443">
        <v>81</v>
      </c>
      <c r="D177443">
        <v>18</v>
      </c>
    </row>
    <row r="177444" spans="1:4" x14ac:dyDescent="0.45">
      <c r="A177444" s="1" t="s">
        <v>239891</v>
      </c>
      <c r="B177444">
        <v>68</v>
      </c>
      <c r="C177444">
        <v>42</v>
      </c>
      <c r="D177444">
        <v>15</v>
      </c>
    </row>
    <row r="177445" spans="1:4" x14ac:dyDescent="0.45">
      <c r="A177445" s="1" t="s">
        <v>3020</v>
      </c>
      <c r="B177445">
        <v>119</v>
      </c>
      <c r="C177445">
        <v>71</v>
      </c>
      <c r="D177445">
        <v>190701</v>
      </c>
    </row>
    <row r="177446" spans="1:4" x14ac:dyDescent="0.45">
      <c r="A177446" s="1" t="s">
        <v>239892</v>
      </c>
      <c r="B177446">
        <v>90</v>
      </c>
      <c r="C177446">
        <v>56</v>
      </c>
      <c r="D177446">
        <v>328</v>
      </c>
    </row>
    <row r="177447" spans="1:4" x14ac:dyDescent="0.45">
      <c r="A177447" s="1" t="s">
        <v>239893</v>
      </c>
      <c r="B177447">
        <v>59</v>
      </c>
      <c r="C177447">
        <v>62</v>
      </c>
      <c r="D177447">
        <v>40</v>
      </c>
    </row>
    <row r="177448" spans="1:4" x14ac:dyDescent="0.45">
      <c r="A177448" s="1" t="s">
        <v>239894</v>
      </c>
      <c r="B177448">
        <v>56</v>
      </c>
      <c r="C177448">
        <v>59</v>
      </c>
      <c r="D177448">
        <v>1368</v>
      </c>
    </row>
    <row r="177449" spans="1:4" x14ac:dyDescent="0.45">
      <c r="A177449" s="1" t="s">
        <v>239895</v>
      </c>
      <c r="B177449">
        <v>88</v>
      </c>
      <c r="C177449">
        <v>55</v>
      </c>
      <c r="D177449">
        <v>1938</v>
      </c>
    </row>
    <row r="177450" spans="1:4" x14ac:dyDescent="0.45">
      <c r="A177450" s="1" t="s">
        <v>239896</v>
      </c>
      <c r="B177450">
        <v>90</v>
      </c>
      <c r="C177450">
        <v>52</v>
      </c>
      <c r="D177450">
        <v>10</v>
      </c>
    </row>
    <row r="177451" spans="1:4" x14ac:dyDescent="0.45">
      <c r="A177451" s="1" t="s">
        <v>239897</v>
      </c>
      <c r="B177451">
        <v>89</v>
      </c>
      <c r="C177451">
        <v>29</v>
      </c>
      <c r="D177451">
        <v>320</v>
      </c>
    </row>
    <row r="177452" spans="1:4" x14ac:dyDescent="0.45">
      <c r="A177452" s="1" t="s">
        <v>239898</v>
      </c>
      <c r="B177452">
        <v>90</v>
      </c>
      <c r="C177452">
        <v>32</v>
      </c>
      <c r="D177452">
        <v>10</v>
      </c>
    </row>
    <row r="177453" spans="1:4" x14ac:dyDescent="0.45">
      <c r="A177453" s="1" t="s">
        <v>7318</v>
      </c>
      <c r="B177453">
        <v>74</v>
      </c>
      <c r="C177453">
        <v>60</v>
      </c>
      <c r="D177453">
        <v>406</v>
      </c>
    </row>
    <row r="177454" spans="1:4" x14ac:dyDescent="0.45">
      <c r="A177454" s="1" t="s">
        <v>7318</v>
      </c>
      <c r="B177454">
        <v>82</v>
      </c>
      <c r="C177454">
        <v>68</v>
      </c>
      <c r="D177454">
        <v>33</v>
      </c>
    </row>
    <row r="177455" spans="1:4" x14ac:dyDescent="0.45">
      <c r="A177455" s="1" t="s">
        <v>239899</v>
      </c>
      <c r="B177455">
        <v>71</v>
      </c>
      <c r="C177455">
        <v>52</v>
      </c>
      <c r="D177455">
        <v>487</v>
      </c>
    </row>
    <row r="177456" spans="1:4" x14ac:dyDescent="0.45">
      <c r="A177456" s="1" t="s">
        <v>239899</v>
      </c>
      <c r="B177456">
        <v>96</v>
      </c>
      <c r="C177456">
        <v>48</v>
      </c>
      <c r="D177456">
        <v>54</v>
      </c>
    </row>
    <row r="177457" spans="1:4" x14ac:dyDescent="0.45">
      <c r="A177457" s="1" t="s">
        <v>239900</v>
      </c>
      <c r="B177457">
        <v>71</v>
      </c>
      <c r="C177457">
        <v>52</v>
      </c>
      <c r="D177457">
        <v>257</v>
      </c>
    </row>
    <row r="177458" spans="1:4" x14ac:dyDescent="0.45">
      <c r="A177458" s="1" t="s">
        <v>239901</v>
      </c>
      <c r="B177458">
        <v>51</v>
      </c>
      <c r="C177458">
        <v>72</v>
      </c>
      <c r="D177458">
        <v>10</v>
      </c>
    </row>
    <row r="177459" spans="1:4" x14ac:dyDescent="0.45">
      <c r="A177459" s="1" t="s">
        <v>239902</v>
      </c>
      <c r="B177459">
        <v>85</v>
      </c>
      <c r="C177459">
        <v>72</v>
      </c>
      <c r="D177459">
        <v>2172</v>
      </c>
    </row>
    <row r="177460" spans="1:4" x14ac:dyDescent="0.45">
      <c r="A177460" s="1" t="s">
        <v>239903</v>
      </c>
      <c r="B177460">
        <v>105</v>
      </c>
      <c r="C177460">
        <v>63</v>
      </c>
      <c r="D177460">
        <v>29</v>
      </c>
    </row>
    <row r="177461" spans="1:4" x14ac:dyDescent="0.45">
      <c r="A177461" s="1" t="s">
        <v>239904</v>
      </c>
      <c r="B177461">
        <v>76</v>
      </c>
      <c r="C177461">
        <v>68</v>
      </c>
      <c r="D177461">
        <v>5</v>
      </c>
    </row>
    <row r="177462" spans="1:4" x14ac:dyDescent="0.45">
      <c r="A177462" s="1" t="s">
        <v>239904</v>
      </c>
      <c r="B177462">
        <v>88</v>
      </c>
      <c r="C177462">
        <v>55</v>
      </c>
      <c r="D177462">
        <v>206</v>
      </c>
    </row>
    <row r="177463" spans="1:4" x14ac:dyDescent="0.45">
      <c r="A177463" s="1" t="s">
        <v>239905</v>
      </c>
      <c r="B177463">
        <v>124</v>
      </c>
      <c r="C177463">
        <v>62</v>
      </c>
      <c r="D177463">
        <v>1594</v>
      </c>
    </row>
    <row r="177464" spans="1:4" x14ac:dyDescent="0.45">
      <c r="A177464" s="1" t="s">
        <v>239906</v>
      </c>
      <c r="B177464">
        <v>83</v>
      </c>
      <c r="C177464">
        <v>39</v>
      </c>
      <c r="D177464">
        <v>1196</v>
      </c>
    </row>
    <row r="177465" spans="1:4" x14ac:dyDescent="0.45">
      <c r="A177465" s="1" t="s">
        <v>239906</v>
      </c>
      <c r="B177465">
        <v>100</v>
      </c>
      <c r="C177465">
        <v>67</v>
      </c>
      <c r="D177465">
        <v>867</v>
      </c>
    </row>
    <row r="177466" spans="1:4" x14ac:dyDescent="0.45">
      <c r="A177466" s="1" t="s">
        <v>16031</v>
      </c>
      <c r="B177466">
        <v>84</v>
      </c>
      <c r="C177466">
        <v>71</v>
      </c>
      <c r="D177466">
        <v>2817</v>
      </c>
    </row>
    <row r="177467" spans="1:4" x14ac:dyDescent="0.45">
      <c r="A177467" s="1" t="s">
        <v>16031</v>
      </c>
      <c r="B177467">
        <v>95</v>
      </c>
      <c r="C177467">
        <v>57</v>
      </c>
      <c r="D177467">
        <v>4506</v>
      </c>
    </row>
    <row r="177468" spans="1:4" x14ac:dyDescent="0.45">
      <c r="A177468" s="1" t="s">
        <v>53982</v>
      </c>
      <c r="B177468">
        <v>68</v>
      </c>
      <c r="C177468">
        <v>73</v>
      </c>
      <c r="D177468">
        <v>9248</v>
      </c>
    </row>
    <row r="177469" spans="1:4" x14ac:dyDescent="0.45">
      <c r="A177469" s="1" t="s">
        <v>239907</v>
      </c>
      <c r="B177469">
        <v>92</v>
      </c>
      <c r="C177469">
        <v>51</v>
      </c>
      <c r="D177469">
        <v>7016</v>
      </c>
    </row>
    <row r="177470" spans="1:4" x14ac:dyDescent="0.45">
      <c r="A177470" s="1" t="s">
        <v>50960</v>
      </c>
      <c r="B177470">
        <v>108</v>
      </c>
      <c r="C177470">
        <v>63</v>
      </c>
      <c r="D177470">
        <v>48181</v>
      </c>
    </row>
    <row r="177471" spans="1:4" x14ac:dyDescent="0.45">
      <c r="A177471" s="1" t="s">
        <v>239908</v>
      </c>
      <c r="B177471">
        <v>110</v>
      </c>
      <c r="C177471">
        <v>22</v>
      </c>
      <c r="D177471">
        <v>12</v>
      </c>
    </row>
    <row r="177472" spans="1:4" x14ac:dyDescent="0.45">
      <c r="A177472" s="1" t="s">
        <v>239909</v>
      </c>
      <c r="B177472">
        <v>95</v>
      </c>
      <c r="C177472">
        <v>68</v>
      </c>
      <c r="D177472">
        <v>39</v>
      </c>
    </row>
    <row r="177473" spans="1:4" x14ac:dyDescent="0.45">
      <c r="A177473" s="1" t="s">
        <v>239910</v>
      </c>
      <c r="B177473">
        <v>45</v>
      </c>
      <c r="C177473">
        <v>68</v>
      </c>
      <c r="D177473">
        <v>45</v>
      </c>
    </row>
    <row r="177474" spans="1:4" x14ac:dyDescent="0.45">
      <c r="A177474" s="1" t="s">
        <v>239911</v>
      </c>
      <c r="B177474">
        <v>84</v>
      </c>
      <c r="C177474">
        <v>73</v>
      </c>
      <c r="D177474">
        <v>17</v>
      </c>
    </row>
    <row r="177475" spans="1:4" x14ac:dyDescent="0.45">
      <c r="A177475" s="1" t="s">
        <v>239912</v>
      </c>
      <c r="B177475">
        <v>75</v>
      </c>
      <c r="C177475">
        <v>85</v>
      </c>
      <c r="D177475">
        <v>11</v>
      </c>
    </row>
    <row r="177476" spans="1:4" x14ac:dyDescent="0.45">
      <c r="A177476" s="1" t="s">
        <v>239913</v>
      </c>
      <c r="B177476">
        <v>100</v>
      </c>
      <c r="C177476">
        <v>67</v>
      </c>
      <c r="D177476">
        <v>69</v>
      </c>
    </row>
    <row r="177477" spans="1:4" x14ac:dyDescent="0.45">
      <c r="A177477" s="1" t="s">
        <v>239914</v>
      </c>
      <c r="B177477">
        <v>98</v>
      </c>
      <c r="C177477">
        <v>68</v>
      </c>
      <c r="D177477">
        <v>59</v>
      </c>
    </row>
    <row r="177478" spans="1:4" x14ac:dyDescent="0.45">
      <c r="A177478" s="1" t="s">
        <v>239915</v>
      </c>
      <c r="B177478">
        <v>53</v>
      </c>
      <c r="C177478">
        <v>76</v>
      </c>
      <c r="D177478">
        <v>211</v>
      </c>
    </row>
    <row r="177479" spans="1:4" x14ac:dyDescent="0.45">
      <c r="A177479" s="1" t="s">
        <v>239916</v>
      </c>
      <c r="B177479">
        <v>45</v>
      </c>
      <c r="C177479">
        <v>78</v>
      </c>
      <c r="D177479">
        <v>18</v>
      </c>
    </row>
    <row r="177480" spans="1:4" x14ac:dyDescent="0.45">
      <c r="A177480" s="1" t="s">
        <v>239917</v>
      </c>
      <c r="B177480">
        <v>84</v>
      </c>
      <c r="C177480">
        <v>78</v>
      </c>
      <c r="D177480">
        <v>56</v>
      </c>
    </row>
    <row r="177481" spans="1:4" x14ac:dyDescent="0.45">
      <c r="A177481" s="1" t="s">
        <v>239918</v>
      </c>
      <c r="B177481">
        <v>61</v>
      </c>
      <c r="C177481">
        <v>69</v>
      </c>
      <c r="D177481">
        <v>47</v>
      </c>
    </row>
    <row r="177482" spans="1:4" x14ac:dyDescent="0.45">
      <c r="A177482" s="1" t="s">
        <v>239919</v>
      </c>
      <c r="B177482">
        <v>59</v>
      </c>
      <c r="C177482">
        <v>44</v>
      </c>
      <c r="D177482">
        <v>5</v>
      </c>
    </row>
    <row r="177483" spans="1:4" x14ac:dyDescent="0.45">
      <c r="A177483" s="1" t="s">
        <v>239920</v>
      </c>
      <c r="B177483">
        <v>217</v>
      </c>
      <c r="C177483">
        <v>49</v>
      </c>
      <c r="D177483">
        <v>53</v>
      </c>
    </row>
    <row r="177484" spans="1:4" x14ac:dyDescent="0.45">
      <c r="A177484" s="1" t="s">
        <v>22390</v>
      </c>
      <c r="B177484">
        <v>76</v>
      </c>
      <c r="C177484">
        <v>59</v>
      </c>
      <c r="D177484">
        <v>293</v>
      </c>
    </row>
    <row r="177485" spans="1:4" x14ac:dyDescent="0.45">
      <c r="A177485" s="1" t="s">
        <v>21757</v>
      </c>
      <c r="B177485">
        <v>80</v>
      </c>
      <c r="C177485">
        <v>66</v>
      </c>
      <c r="D177485">
        <v>327</v>
      </c>
    </row>
    <row r="177486" spans="1:4" x14ac:dyDescent="0.45">
      <c r="A177486" s="1" t="s">
        <v>239921</v>
      </c>
      <c r="B177486">
        <v>54</v>
      </c>
      <c r="C177486">
        <v>62</v>
      </c>
      <c r="D177486">
        <v>13</v>
      </c>
    </row>
    <row r="177487" spans="1:4" x14ac:dyDescent="0.45">
      <c r="A177487" s="1" t="s">
        <v>239922</v>
      </c>
      <c r="B177487">
        <v>47</v>
      </c>
      <c r="C177487">
        <v>67</v>
      </c>
      <c r="D177487">
        <v>10</v>
      </c>
    </row>
    <row r="177488" spans="1:4" x14ac:dyDescent="0.45">
      <c r="A177488" s="1" t="s">
        <v>239923</v>
      </c>
      <c r="B177488">
        <v>58</v>
      </c>
      <c r="C177488">
        <v>61</v>
      </c>
      <c r="D177488">
        <v>15</v>
      </c>
    </row>
    <row r="177489" spans="1:4" x14ac:dyDescent="0.45">
      <c r="A177489" s="1" t="s">
        <v>495</v>
      </c>
      <c r="B177489">
        <v>264</v>
      </c>
      <c r="C177489">
        <v>67</v>
      </c>
      <c r="D177489">
        <v>167</v>
      </c>
    </row>
    <row r="177490" spans="1:4" x14ac:dyDescent="0.45">
      <c r="A177490" s="1" t="s">
        <v>495</v>
      </c>
      <c r="B177490">
        <v>86</v>
      </c>
      <c r="C177490">
        <v>68</v>
      </c>
      <c r="D177490">
        <v>809</v>
      </c>
    </row>
    <row r="177491" spans="1:4" x14ac:dyDescent="0.45">
      <c r="A177491" s="1" t="s">
        <v>495</v>
      </c>
      <c r="B177491">
        <v>150</v>
      </c>
      <c r="C177491">
        <v>64</v>
      </c>
      <c r="D177491">
        <v>211633</v>
      </c>
    </row>
    <row r="177492" spans="1:4" x14ac:dyDescent="0.45">
      <c r="A177492" s="1" t="s">
        <v>239924</v>
      </c>
      <c r="B177492">
        <v>81</v>
      </c>
      <c r="C177492">
        <v>68</v>
      </c>
      <c r="D177492">
        <v>492</v>
      </c>
    </row>
    <row r="177493" spans="1:4" x14ac:dyDescent="0.45">
      <c r="A177493" s="1" t="s">
        <v>239925</v>
      </c>
      <c r="B177493">
        <v>263</v>
      </c>
      <c r="C177493">
        <v>74</v>
      </c>
      <c r="D177493">
        <v>96</v>
      </c>
    </row>
    <row r="177494" spans="1:4" x14ac:dyDescent="0.45">
      <c r="A177494" s="1" t="s">
        <v>239926</v>
      </c>
      <c r="B177494">
        <v>60</v>
      </c>
      <c r="C177494">
        <v>87</v>
      </c>
      <c r="D177494">
        <v>41</v>
      </c>
    </row>
    <row r="177495" spans="1:4" x14ac:dyDescent="0.45">
      <c r="A177495" s="1" t="s">
        <v>239927</v>
      </c>
      <c r="B177495">
        <v>57</v>
      </c>
      <c r="C177495">
        <v>66</v>
      </c>
      <c r="D177495">
        <v>23</v>
      </c>
    </row>
    <row r="177496" spans="1:4" x14ac:dyDescent="0.45">
      <c r="A177496" s="1" t="s">
        <v>239928</v>
      </c>
      <c r="B177496">
        <v>63</v>
      </c>
      <c r="C177496">
        <v>46</v>
      </c>
      <c r="D177496">
        <v>24</v>
      </c>
    </row>
    <row r="177497" spans="1:4" x14ac:dyDescent="0.45">
      <c r="A177497" s="1" t="s">
        <v>239929</v>
      </c>
      <c r="B177497">
        <v>54</v>
      </c>
      <c r="C177497">
        <v>53</v>
      </c>
      <c r="D177497">
        <v>19</v>
      </c>
    </row>
    <row r="177498" spans="1:4" x14ac:dyDescent="0.45">
      <c r="A177498" s="1" t="s">
        <v>239930</v>
      </c>
      <c r="B177498">
        <v>63</v>
      </c>
      <c r="C177498">
        <v>64</v>
      </c>
      <c r="D177498">
        <v>19</v>
      </c>
    </row>
    <row r="177499" spans="1:4" x14ac:dyDescent="0.45">
      <c r="A177499" s="1" t="s">
        <v>239931</v>
      </c>
      <c r="B177499">
        <v>64</v>
      </c>
      <c r="C177499">
        <v>54</v>
      </c>
      <c r="D177499">
        <v>26</v>
      </c>
    </row>
    <row r="177500" spans="1:4" x14ac:dyDescent="0.45">
      <c r="A177500" s="1" t="s">
        <v>239932</v>
      </c>
      <c r="B177500">
        <v>53</v>
      </c>
      <c r="C177500">
        <v>51</v>
      </c>
      <c r="D177500">
        <v>20</v>
      </c>
    </row>
    <row r="177501" spans="1:4" x14ac:dyDescent="0.45">
      <c r="A177501" s="1" t="s">
        <v>239933</v>
      </c>
      <c r="B177501">
        <v>64</v>
      </c>
      <c r="C177501">
        <v>59</v>
      </c>
      <c r="D177501">
        <v>45</v>
      </c>
    </row>
    <row r="177502" spans="1:4" x14ac:dyDescent="0.45">
      <c r="A177502" s="1" t="s">
        <v>239934</v>
      </c>
      <c r="B177502">
        <v>61</v>
      </c>
      <c r="C177502">
        <v>62</v>
      </c>
      <c r="D177502">
        <v>21</v>
      </c>
    </row>
    <row r="177503" spans="1:4" x14ac:dyDescent="0.45">
      <c r="A177503" s="1" t="s">
        <v>239935</v>
      </c>
      <c r="B177503">
        <v>84</v>
      </c>
      <c r="C177503">
        <v>53</v>
      </c>
      <c r="D177503">
        <v>35</v>
      </c>
    </row>
    <row r="177504" spans="1:4" x14ac:dyDescent="0.45">
      <c r="A177504" s="1" t="s">
        <v>239936</v>
      </c>
      <c r="B177504">
        <v>84</v>
      </c>
      <c r="C177504">
        <v>36</v>
      </c>
      <c r="D177504">
        <v>134</v>
      </c>
    </row>
    <row r="177505" spans="1:4" x14ac:dyDescent="0.45">
      <c r="A177505" s="1" t="s">
        <v>239937</v>
      </c>
      <c r="B177505">
        <v>64</v>
      </c>
      <c r="C177505">
        <v>55</v>
      </c>
      <c r="D177505">
        <v>30</v>
      </c>
    </row>
    <row r="177506" spans="1:4" x14ac:dyDescent="0.45">
      <c r="A177506" s="1" t="s">
        <v>239938</v>
      </c>
      <c r="B177506">
        <v>50</v>
      </c>
      <c r="C177506">
        <v>70</v>
      </c>
      <c r="D177506">
        <v>8</v>
      </c>
    </row>
    <row r="177507" spans="1:4" x14ac:dyDescent="0.45">
      <c r="A177507" s="1" t="s">
        <v>15372</v>
      </c>
      <c r="B177507">
        <v>58</v>
      </c>
      <c r="C177507">
        <v>58</v>
      </c>
      <c r="D177507">
        <v>88</v>
      </c>
    </row>
    <row r="177508" spans="1:4" x14ac:dyDescent="0.45">
      <c r="A177508" s="1" t="s">
        <v>239939</v>
      </c>
      <c r="B177508">
        <v>58</v>
      </c>
      <c r="C177508">
        <v>44</v>
      </c>
      <c r="D177508">
        <v>11</v>
      </c>
    </row>
    <row r="177509" spans="1:4" x14ac:dyDescent="0.45">
      <c r="A177509" s="1" t="s">
        <v>19046</v>
      </c>
      <c r="B177509">
        <v>60</v>
      </c>
      <c r="C177509">
        <v>55</v>
      </c>
      <c r="D177509">
        <v>153</v>
      </c>
    </row>
    <row r="177510" spans="1:4" x14ac:dyDescent="0.45">
      <c r="A177510" s="1" t="s">
        <v>239940</v>
      </c>
      <c r="B177510">
        <v>68</v>
      </c>
      <c r="C177510">
        <v>59</v>
      </c>
      <c r="D177510">
        <v>176</v>
      </c>
    </row>
    <row r="177511" spans="1:4" x14ac:dyDescent="0.45">
      <c r="A177511" s="1" t="s">
        <v>17852</v>
      </c>
      <c r="B177511">
        <v>69</v>
      </c>
      <c r="C177511">
        <v>64</v>
      </c>
      <c r="D177511">
        <v>39</v>
      </c>
    </row>
    <row r="177512" spans="1:4" x14ac:dyDescent="0.45">
      <c r="A177512" s="1" t="s">
        <v>239941</v>
      </c>
      <c r="B177512">
        <v>66</v>
      </c>
      <c r="C177512">
        <v>62</v>
      </c>
      <c r="D177512">
        <v>37</v>
      </c>
    </row>
    <row r="177513" spans="1:4" x14ac:dyDescent="0.45">
      <c r="A177513" s="1" t="s">
        <v>13970</v>
      </c>
      <c r="B177513">
        <v>65</v>
      </c>
      <c r="C177513">
        <v>61</v>
      </c>
      <c r="D177513">
        <v>248</v>
      </c>
    </row>
    <row r="177514" spans="1:4" x14ac:dyDescent="0.45">
      <c r="A177514" s="1" t="s">
        <v>13270</v>
      </c>
      <c r="B177514">
        <v>71</v>
      </c>
      <c r="C177514">
        <v>64</v>
      </c>
      <c r="D177514">
        <v>276</v>
      </c>
    </row>
    <row r="177515" spans="1:4" x14ac:dyDescent="0.45">
      <c r="A177515" s="1" t="s">
        <v>239942</v>
      </c>
      <c r="B177515">
        <v>70</v>
      </c>
      <c r="C177515">
        <v>64</v>
      </c>
      <c r="D177515">
        <v>11</v>
      </c>
    </row>
    <row r="177516" spans="1:4" x14ac:dyDescent="0.45">
      <c r="A177516" s="1" t="s">
        <v>239942</v>
      </c>
      <c r="B177516">
        <v>68</v>
      </c>
      <c r="C177516">
        <v>68</v>
      </c>
      <c r="D177516">
        <v>65</v>
      </c>
    </row>
    <row r="177517" spans="1:4" x14ac:dyDescent="0.45">
      <c r="A177517" s="1" t="s">
        <v>12556</v>
      </c>
      <c r="B177517">
        <v>71</v>
      </c>
      <c r="C177517">
        <v>65</v>
      </c>
      <c r="D177517">
        <v>536</v>
      </c>
    </row>
    <row r="177518" spans="1:4" x14ac:dyDescent="0.45">
      <c r="A177518" s="1" t="s">
        <v>239943</v>
      </c>
      <c r="B177518">
        <v>67</v>
      </c>
      <c r="C177518">
        <v>65</v>
      </c>
      <c r="D177518">
        <v>282</v>
      </c>
    </row>
    <row r="177519" spans="1:4" x14ac:dyDescent="0.45">
      <c r="A177519" s="1" t="s">
        <v>239944</v>
      </c>
      <c r="B177519">
        <v>74</v>
      </c>
      <c r="C177519">
        <v>63</v>
      </c>
      <c r="D177519">
        <v>261</v>
      </c>
    </row>
    <row r="177520" spans="1:4" x14ac:dyDescent="0.45">
      <c r="A177520" s="1" t="s">
        <v>49433</v>
      </c>
      <c r="B177520">
        <v>113</v>
      </c>
      <c r="C177520">
        <v>55</v>
      </c>
      <c r="D177520">
        <v>3660</v>
      </c>
    </row>
    <row r="177521" spans="1:4" x14ac:dyDescent="0.45">
      <c r="A177521" s="1" t="s">
        <v>239945</v>
      </c>
      <c r="B177521">
        <v>95</v>
      </c>
      <c r="C177521">
        <v>63</v>
      </c>
      <c r="D177521">
        <v>18</v>
      </c>
    </row>
    <row r="177522" spans="1:4" x14ac:dyDescent="0.45">
      <c r="A177522" s="1" t="s">
        <v>239946</v>
      </c>
      <c r="B177522">
        <v>96</v>
      </c>
      <c r="C177522">
        <v>64</v>
      </c>
      <c r="D177522">
        <v>130</v>
      </c>
    </row>
    <row r="177523" spans="1:4" x14ac:dyDescent="0.45">
      <c r="A177523" s="1" t="s">
        <v>58297</v>
      </c>
      <c r="B177523">
        <v>104</v>
      </c>
      <c r="C177523">
        <v>76</v>
      </c>
      <c r="D177523">
        <v>7168</v>
      </c>
    </row>
    <row r="177524" spans="1:4" x14ac:dyDescent="0.45">
      <c r="A177524" s="1" t="s">
        <v>239947</v>
      </c>
      <c r="B177524">
        <v>89</v>
      </c>
      <c r="C177524">
        <v>50</v>
      </c>
      <c r="D177524">
        <v>5</v>
      </c>
    </row>
    <row r="177525" spans="1:4" x14ac:dyDescent="0.45">
      <c r="A177525" s="1" t="s">
        <v>239948</v>
      </c>
      <c r="B177525">
        <v>76</v>
      </c>
      <c r="C177525">
        <v>77</v>
      </c>
      <c r="D177525">
        <v>69</v>
      </c>
    </row>
    <row r="177526" spans="1:4" x14ac:dyDescent="0.45">
      <c r="A177526" s="1" t="s">
        <v>239949</v>
      </c>
      <c r="B177526">
        <v>90</v>
      </c>
      <c r="C177526">
        <v>63</v>
      </c>
      <c r="D177526">
        <v>6200</v>
      </c>
    </row>
    <row r="177527" spans="1:4" x14ac:dyDescent="0.45">
      <c r="A177527" s="1" t="s">
        <v>239950</v>
      </c>
      <c r="B177527">
        <v>96</v>
      </c>
      <c r="C177527">
        <v>64</v>
      </c>
      <c r="D177527">
        <v>14</v>
      </c>
    </row>
    <row r="177528" spans="1:4" x14ac:dyDescent="0.45">
      <c r="A177528" s="1" t="s">
        <v>239951</v>
      </c>
      <c r="B177528">
        <v>104</v>
      </c>
      <c r="C177528">
        <v>65</v>
      </c>
      <c r="D177528">
        <v>11</v>
      </c>
    </row>
    <row r="177529" spans="1:4" x14ac:dyDescent="0.45">
      <c r="A177529" s="1" t="s">
        <v>239952</v>
      </c>
      <c r="B177529">
        <v>83</v>
      </c>
      <c r="C177529">
        <v>71</v>
      </c>
      <c r="D177529">
        <v>32</v>
      </c>
    </row>
    <row r="177530" spans="1:4" x14ac:dyDescent="0.45">
      <c r="A177530" s="1" t="s">
        <v>239953</v>
      </c>
      <c r="B177530">
        <v>82</v>
      </c>
      <c r="C177530">
        <v>64</v>
      </c>
      <c r="D177530">
        <v>34</v>
      </c>
    </row>
    <row r="177531" spans="1:4" x14ac:dyDescent="0.45">
      <c r="A177531" s="1" t="s">
        <v>33637</v>
      </c>
      <c r="B177531">
        <v>92</v>
      </c>
      <c r="C177531">
        <v>29</v>
      </c>
      <c r="D177531">
        <v>893</v>
      </c>
    </row>
    <row r="177532" spans="1:4" x14ac:dyDescent="0.45">
      <c r="A177532" s="1" t="s">
        <v>24365</v>
      </c>
      <c r="B177532">
        <v>88</v>
      </c>
      <c r="C177532">
        <v>65</v>
      </c>
      <c r="D177532">
        <v>597</v>
      </c>
    </row>
    <row r="177533" spans="1:4" x14ac:dyDescent="0.45">
      <c r="A177533" s="1" t="s">
        <v>239954</v>
      </c>
      <c r="B177533">
        <v>97</v>
      </c>
      <c r="C177533">
        <v>43</v>
      </c>
      <c r="D177533">
        <v>596</v>
      </c>
    </row>
    <row r="177534" spans="1:4" x14ac:dyDescent="0.45">
      <c r="A177534" s="1" t="s">
        <v>239955</v>
      </c>
      <c r="B177534">
        <v>113</v>
      </c>
      <c r="C177534">
        <v>68</v>
      </c>
      <c r="D177534">
        <v>92</v>
      </c>
    </row>
    <row r="177535" spans="1:4" x14ac:dyDescent="0.45">
      <c r="A177535" s="1" t="s">
        <v>239956</v>
      </c>
      <c r="B177535">
        <v>116</v>
      </c>
      <c r="C177535">
        <v>70</v>
      </c>
      <c r="D177535">
        <v>834</v>
      </c>
    </row>
    <row r="177536" spans="1:4" x14ac:dyDescent="0.45">
      <c r="A177536" s="1" t="s">
        <v>239957</v>
      </c>
      <c r="B177536">
        <v>58</v>
      </c>
      <c r="C177536">
        <v>48</v>
      </c>
      <c r="D177536">
        <v>38</v>
      </c>
    </row>
    <row r="177537" spans="1:4" x14ac:dyDescent="0.45">
      <c r="A177537" s="1" t="s">
        <v>239958</v>
      </c>
      <c r="B177537">
        <v>56</v>
      </c>
      <c r="C177537">
        <v>55</v>
      </c>
      <c r="D177537">
        <v>255</v>
      </c>
    </row>
    <row r="177538" spans="1:4" x14ac:dyDescent="0.45">
      <c r="A177538" s="1" t="s">
        <v>239959</v>
      </c>
      <c r="B177538">
        <v>93</v>
      </c>
      <c r="C177538">
        <v>55</v>
      </c>
      <c r="D177538">
        <v>72</v>
      </c>
    </row>
    <row r="177539" spans="1:4" x14ac:dyDescent="0.45">
      <c r="A177539" s="1" t="s">
        <v>239960</v>
      </c>
      <c r="B177539">
        <v>87</v>
      </c>
      <c r="C177539">
        <v>70</v>
      </c>
      <c r="D177539">
        <v>508</v>
      </c>
    </row>
    <row r="177540" spans="1:4" x14ac:dyDescent="0.45">
      <c r="A177540" s="1" t="s">
        <v>239961</v>
      </c>
      <c r="B177540">
        <v>92</v>
      </c>
      <c r="C177540">
        <v>66</v>
      </c>
      <c r="D177540">
        <v>62</v>
      </c>
    </row>
    <row r="177541" spans="1:4" x14ac:dyDescent="0.45">
      <c r="A177541" s="1" t="s">
        <v>239962</v>
      </c>
      <c r="B177541">
        <v>93</v>
      </c>
      <c r="C177541">
        <v>42</v>
      </c>
      <c r="D177541">
        <v>51</v>
      </c>
    </row>
    <row r="177542" spans="1:4" x14ac:dyDescent="0.45">
      <c r="A177542" s="1" t="s">
        <v>239963</v>
      </c>
      <c r="B177542">
        <v>100</v>
      </c>
      <c r="C177542">
        <v>59</v>
      </c>
      <c r="D177542">
        <v>1265</v>
      </c>
    </row>
    <row r="177543" spans="1:4" x14ac:dyDescent="0.45">
      <c r="A177543" s="1" t="s">
        <v>239963</v>
      </c>
      <c r="B177543">
        <v>101</v>
      </c>
      <c r="C177543">
        <v>62</v>
      </c>
      <c r="D177543">
        <v>17</v>
      </c>
    </row>
    <row r="177544" spans="1:4" x14ac:dyDescent="0.45">
      <c r="A177544" s="1" t="s">
        <v>239964</v>
      </c>
      <c r="B177544">
        <v>79</v>
      </c>
      <c r="C177544">
        <v>45</v>
      </c>
      <c r="D177544">
        <v>46</v>
      </c>
    </row>
    <row r="177545" spans="1:4" x14ac:dyDescent="0.45">
      <c r="A177545" s="1" t="s">
        <v>239964</v>
      </c>
      <c r="B177545">
        <v>92</v>
      </c>
      <c r="C177545">
        <v>72</v>
      </c>
      <c r="D177545">
        <v>96</v>
      </c>
    </row>
    <row r="177546" spans="1:4" x14ac:dyDescent="0.45">
      <c r="A177546" s="1" t="s">
        <v>239965</v>
      </c>
      <c r="B177546">
        <v>47</v>
      </c>
      <c r="C177546">
        <v>77</v>
      </c>
      <c r="D177546">
        <v>6</v>
      </c>
    </row>
    <row r="177547" spans="1:4" x14ac:dyDescent="0.45">
      <c r="A177547" s="1" t="s">
        <v>239966</v>
      </c>
      <c r="B177547">
        <v>73</v>
      </c>
      <c r="C177547">
        <v>48</v>
      </c>
      <c r="D177547">
        <v>38</v>
      </c>
    </row>
    <row r="177548" spans="1:4" x14ac:dyDescent="0.45">
      <c r="A177548" s="1" t="s">
        <v>239967</v>
      </c>
      <c r="B177548">
        <v>94</v>
      </c>
      <c r="C177548">
        <v>69</v>
      </c>
      <c r="D177548">
        <v>483</v>
      </c>
    </row>
    <row r="177549" spans="1:4" x14ac:dyDescent="0.45">
      <c r="A177549" s="1" t="s">
        <v>239968</v>
      </c>
      <c r="B177549">
        <v>104</v>
      </c>
      <c r="C177549">
        <v>63</v>
      </c>
      <c r="D177549">
        <v>107</v>
      </c>
    </row>
    <row r="177550" spans="1:4" x14ac:dyDescent="0.45">
      <c r="A177550" s="1" t="s">
        <v>239969</v>
      </c>
      <c r="B177550">
        <v>86</v>
      </c>
      <c r="C177550">
        <v>68</v>
      </c>
      <c r="D177550">
        <v>41</v>
      </c>
    </row>
    <row r="177551" spans="1:4" x14ac:dyDescent="0.45">
      <c r="A177551" s="1" t="s">
        <v>239970</v>
      </c>
      <c r="B177551">
        <v>2</v>
      </c>
      <c r="C177551">
        <v>92</v>
      </c>
      <c r="D177551">
        <v>5</v>
      </c>
    </row>
    <row r="177552" spans="1:4" x14ac:dyDescent="0.45">
      <c r="A177552" s="1" t="s">
        <v>56465</v>
      </c>
      <c r="B177552">
        <v>86</v>
      </c>
      <c r="C177552">
        <v>62</v>
      </c>
      <c r="D177552">
        <v>322</v>
      </c>
    </row>
    <row r="177553" spans="1:4" x14ac:dyDescent="0.45">
      <c r="A177553" s="1" t="s">
        <v>239971</v>
      </c>
      <c r="B177553">
        <v>120</v>
      </c>
      <c r="C177553">
        <v>69</v>
      </c>
      <c r="D177553">
        <v>102</v>
      </c>
    </row>
    <row r="177554" spans="1:4" x14ac:dyDescent="0.45">
      <c r="A177554" s="1" t="s">
        <v>60912</v>
      </c>
      <c r="B177554">
        <v>85</v>
      </c>
      <c r="C177554">
        <v>74</v>
      </c>
      <c r="D177554">
        <v>2474</v>
      </c>
    </row>
    <row r="177555" spans="1:4" x14ac:dyDescent="0.45">
      <c r="A177555" s="1" t="s">
        <v>59141</v>
      </c>
      <c r="B177555">
        <v>95</v>
      </c>
      <c r="C177555">
        <v>68</v>
      </c>
      <c r="D177555">
        <v>403</v>
      </c>
    </row>
    <row r="177556" spans="1:4" x14ac:dyDescent="0.45">
      <c r="A177556" s="1" t="s">
        <v>239972</v>
      </c>
      <c r="B177556">
        <v>90</v>
      </c>
      <c r="C177556">
        <v>42</v>
      </c>
      <c r="D177556">
        <v>34</v>
      </c>
    </row>
    <row r="177557" spans="1:4" x14ac:dyDescent="0.45">
      <c r="A177557" s="1" t="s">
        <v>239973</v>
      </c>
      <c r="B177557">
        <v>91</v>
      </c>
      <c r="C177557">
        <v>78</v>
      </c>
      <c r="D177557">
        <v>17</v>
      </c>
    </row>
    <row r="177558" spans="1:4" x14ac:dyDescent="0.45">
      <c r="A177558" s="1" t="s">
        <v>239974</v>
      </c>
      <c r="B177558">
        <v>120</v>
      </c>
      <c r="C177558">
        <v>72</v>
      </c>
      <c r="D177558">
        <v>13</v>
      </c>
    </row>
    <row r="177559" spans="1:4" x14ac:dyDescent="0.45">
      <c r="A177559" s="1" t="s">
        <v>58977</v>
      </c>
      <c r="B177559">
        <v>115</v>
      </c>
      <c r="C177559">
        <v>59</v>
      </c>
      <c r="D177559">
        <v>486</v>
      </c>
    </row>
    <row r="177560" spans="1:4" x14ac:dyDescent="0.45">
      <c r="A177560" s="1" t="s">
        <v>239975</v>
      </c>
      <c r="B177560">
        <v>90</v>
      </c>
      <c r="C177560">
        <v>60</v>
      </c>
      <c r="D177560">
        <v>1637</v>
      </c>
    </row>
    <row r="177561" spans="1:4" x14ac:dyDescent="0.45">
      <c r="A177561" s="1" t="s">
        <v>97323</v>
      </c>
      <c r="B177561">
        <v>124</v>
      </c>
      <c r="C177561">
        <v>72</v>
      </c>
      <c r="D177561">
        <v>726</v>
      </c>
    </row>
    <row r="177562" spans="1:4" x14ac:dyDescent="0.45">
      <c r="A177562" s="1" t="s">
        <v>239976</v>
      </c>
      <c r="B177562">
        <v>105</v>
      </c>
      <c r="C177562">
        <v>64</v>
      </c>
      <c r="D177562">
        <v>122</v>
      </c>
    </row>
    <row r="177563" spans="1:4" x14ac:dyDescent="0.45">
      <c r="A177563" s="1" t="s">
        <v>239977</v>
      </c>
      <c r="B177563">
        <v>97</v>
      </c>
      <c r="C177563">
        <v>76</v>
      </c>
      <c r="D177563">
        <v>518</v>
      </c>
    </row>
    <row r="177564" spans="1:4" x14ac:dyDescent="0.45">
      <c r="A177564" s="1" t="s">
        <v>239977</v>
      </c>
      <c r="B177564">
        <v>88</v>
      </c>
      <c r="C177564">
        <v>55</v>
      </c>
      <c r="D177564">
        <v>186</v>
      </c>
    </row>
    <row r="177565" spans="1:4" x14ac:dyDescent="0.45">
      <c r="A177565" s="1" t="s">
        <v>60287</v>
      </c>
      <c r="B177565">
        <v>114</v>
      </c>
      <c r="C177565">
        <v>76</v>
      </c>
      <c r="D177565">
        <v>17434</v>
      </c>
    </row>
    <row r="177566" spans="1:4" x14ac:dyDescent="0.45">
      <c r="A177566" s="1" t="s">
        <v>30419</v>
      </c>
      <c r="B177566">
        <v>112</v>
      </c>
      <c r="C177566">
        <v>76</v>
      </c>
      <c r="D177566">
        <v>23196</v>
      </c>
    </row>
    <row r="177567" spans="1:4" x14ac:dyDescent="0.45">
      <c r="A177567" s="1" t="s">
        <v>30419</v>
      </c>
      <c r="B177567">
        <v>108</v>
      </c>
      <c r="C177567">
        <v>79</v>
      </c>
      <c r="D177567">
        <v>38</v>
      </c>
    </row>
    <row r="177568" spans="1:4" x14ac:dyDescent="0.45">
      <c r="A177568" s="1" t="s">
        <v>239978</v>
      </c>
      <c r="B177568">
        <v>89</v>
      </c>
      <c r="C177568">
        <v>83</v>
      </c>
      <c r="D177568">
        <v>27</v>
      </c>
    </row>
    <row r="177569" spans="1:4" x14ac:dyDescent="0.45">
      <c r="A177569" s="1" t="s">
        <v>22961</v>
      </c>
      <c r="B177569">
        <v>138</v>
      </c>
      <c r="C177569">
        <v>72</v>
      </c>
      <c r="D177569">
        <v>2208</v>
      </c>
    </row>
    <row r="177570" spans="1:4" x14ac:dyDescent="0.45">
      <c r="A177570" s="1" t="s">
        <v>239979</v>
      </c>
      <c r="B177570">
        <v>88</v>
      </c>
      <c r="C177570">
        <v>78</v>
      </c>
      <c r="D177570">
        <v>104</v>
      </c>
    </row>
    <row r="177571" spans="1:4" x14ac:dyDescent="0.45">
      <c r="A177571" s="1" t="s">
        <v>239980</v>
      </c>
      <c r="B177571">
        <v>96</v>
      </c>
      <c r="C177571">
        <v>62</v>
      </c>
      <c r="D177571">
        <v>1036</v>
      </c>
    </row>
    <row r="177572" spans="1:4" x14ac:dyDescent="0.45">
      <c r="A177572" s="1" t="s">
        <v>239981</v>
      </c>
      <c r="B177572">
        <v>60</v>
      </c>
      <c r="C177572">
        <v>80</v>
      </c>
      <c r="D177572">
        <v>8</v>
      </c>
    </row>
    <row r="177573" spans="1:4" x14ac:dyDescent="0.45">
      <c r="A177573" s="1" t="s">
        <v>57446</v>
      </c>
      <c r="B177573">
        <v>100</v>
      </c>
      <c r="C177573">
        <v>69</v>
      </c>
      <c r="D177573">
        <v>341</v>
      </c>
    </row>
    <row r="177574" spans="1:4" x14ac:dyDescent="0.45">
      <c r="A177574" s="1" t="s">
        <v>57446</v>
      </c>
      <c r="B177574">
        <v>113</v>
      </c>
      <c r="C177574">
        <v>57</v>
      </c>
      <c r="D177574">
        <v>75</v>
      </c>
    </row>
    <row r="177575" spans="1:4" x14ac:dyDescent="0.45">
      <c r="A177575" s="1" t="s">
        <v>239982</v>
      </c>
      <c r="B177575">
        <v>61</v>
      </c>
      <c r="C177575">
        <v>76</v>
      </c>
      <c r="D177575">
        <v>16</v>
      </c>
    </row>
    <row r="177576" spans="1:4" x14ac:dyDescent="0.45">
      <c r="A177576" s="1" t="s">
        <v>239983</v>
      </c>
      <c r="B177576">
        <v>145</v>
      </c>
      <c r="C177576">
        <v>78</v>
      </c>
      <c r="D177576">
        <v>99</v>
      </c>
    </row>
    <row r="177577" spans="1:4" x14ac:dyDescent="0.45">
      <c r="A177577" s="1" t="s">
        <v>239984</v>
      </c>
      <c r="B177577">
        <v>60</v>
      </c>
      <c r="C177577">
        <v>74</v>
      </c>
      <c r="D177577">
        <v>11</v>
      </c>
    </row>
    <row r="177578" spans="1:4" x14ac:dyDescent="0.45">
      <c r="A177578" s="1" t="s">
        <v>239985</v>
      </c>
      <c r="B177578">
        <v>95</v>
      </c>
      <c r="C177578">
        <v>45</v>
      </c>
      <c r="D177578">
        <v>173</v>
      </c>
    </row>
    <row r="177579" spans="1:4" x14ac:dyDescent="0.45">
      <c r="A177579" s="1" t="s">
        <v>239986</v>
      </c>
      <c r="B177579">
        <v>80</v>
      </c>
      <c r="C177579">
        <v>64</v>
      </c>
      <c r="D177579">
        <v>12</v>
      </c>
    </row>
    <row r="177580" spans="1:4" x14ac:dyDescent="0.45">
      <c r="A177580" s="1" t="s">
        <v>239987</v>
      </c>
      <c r="B177580">
        <v>73</v>
      </c>
      <c r="C177580">
        <v>69</v>
      </c>
      <c r="D177580">
        <v>51</v>
      </c>
    </row>
    <row r="177581" spans="1:4" x14ac:dyDescent="0.45">
      <c r="A177581" s="1" t="s">
        <v>239988</v>
      </c>
      <c r="B177581">
        <v>91</v>
      </c>
      <c r="C177581">
        <v>53</v>
      </c>
      <c r="D177581">
        <v>49</v>
      </c>
    </row>
    <row r="177582" spans="1:4" x14ac:dyDescent="0.45">
      <c r="A177582" s="1" t="s">
        <v>239989</v>
      </c>
      <c r="B177582">
        <v>81</v>
      </c>
      <c r="C177582">
        <v>45</v>
      </c>
      <c r="D177582">
        <v>87</v>
      </c>
    </row>
    <row r="177583" spans="1:4" x14ac:dyDescent="0.45">
      <c r="A177583" s="1" t="s">
        <v>2427</v>
      </c>
      <c r="B177583">
        <v>121</v>
      </c>
      <c r="C177583">
        <v>68</v>
      </c>
      <c r="D177583">
        <v>68493</v>
      </c>
    </row>
    <row r="177584" spans="1:4" x14ac:dyDescent="0.45">
      <c r="A177584" s="1" t="s">
        <v>239990</v>
      </c>
      <c r="B177584">
        <v>57</v>
      </c>
      <c r="C177584">
        <v>64</v>
      </c>
      <c r="D177584">
        <v>7</v>
      </c>
    </row>
    <row r="177585" spans="1:4" x14ac:dyDescent="0.45">
      <c r="A177585" s="1" t="s">
        <v>239991</v>
      </c>
      <c r="B177585">
        <v>90</v>
      </c>
      <c r="C177585">
        <v>61</v>
      </c>
      <c r="D177585">
        <v>55</v>
      </c>
    </row>
    <row r="177586" spans="1:4" x14ac:dyDescent="0.45">
      <c r="A177586" s="1" t="s">
        <v>56801</v>
      </c>
      <c r="B177586">
        <v>96</v>
      </c>
      <c r="C177586">
        <v>69</v>
      </c>
      <c r="D177586">
        <v>879</v>
      </c>
    </row>
    <row r="177587" spans="1:4" x14ac:dyDescent="0.45">
      <c r="A177587" s="1" t="s">
        <v>17855</v>
      </c>
      <c r="B177587">
        <v>101</v>
      </c>
      <c r="C177587">
        <v>67</v>
      </c>
      <c r="D177587">
        <v>1292</v>
      </c>
    </row>
    <row r="177588" spans="1:4" x14ac:dyDescent="0.45">
      <c r="A177588" s="1" t="s">
        <v>17855</v>
      </c>
      <c r="B177588">
        <v>93</v>
      </c>
      <c r="C177588">
        <v>69</v>
      </c>
      <c r="D177588">
        <v>46</v>
      </c>
    </row>
    <row r="177589" spans="1:4" x14ac:dyDescent="0.45">
      <c r="A177589" s="1" t="s">
        <v>17855</v>
      </c>
      <c r="B177589">
        <v>72</v>
      </c>
      <c r="C177589">
        <v>82</v>
      </c>
      <c r="D177589">
        <v>10</v>
      </c>
    </row>
    <row r="177590" spans="1:4" x14ac:dyDescent="0.45">
      <c r="A177590" s="1" t="s">
        <v>239992</v>
      </c>
      <c r="B177590">
        <v>78</v>
      </c>
      <c r="C177590">
        <v>66</v>
      </c>
      <c r="D177590">
        <v>341</v>
      </c>
    </row>
    <row r="177591" spans="1:4" x14ac:dyDescent="0.45">
      <c r="A177591" s="1" t="s">
        <v>239993</v>
      </c>
      <c r="B177591">
        <v>125</v>
      </c>
      <c r="C177591">
        <v>49</v>
      </c>
      <c r="D177591">
        <v>18</v>
      </c>
    </row>
    <row r="177592" spans="1:4" x14ac:dyDescent="0.45">
      <c r="A177592" s="1" t="s">
        <v>239994</v>
      </c>
      <c r="B177592">
        <v>87</v>
      </c>
      <c r="C177592">
        <v>52</v>
      </c>
      <c r="D177592">
        <v>269</v>
      </c>
    </row>
    <row r="177593" spans="1:4" x14ac:dyDescent="0.45">
      <c r="A177593" s="1" t="s">
        <v>3157</v>
      </c>
      <c r="B177593">
        <v>100</v>
      </c>
      <c r="C177593">
        <v>70</v>
      </c>
      <c r="D177593">
        <v>9084</v>
      </c>
    </row>
    <row r="177594" spans="1:4" x14ac:dyDescent="0.45">
      <c r="A177594" s="1" t="s">
        <v>239995</v>
      </c>
      <c r="B177594">
        <v>88</v>
      </c>
      <c r="C177594">
        <v>44</v>
      </c>
      <c r="D177594">
        <v>5</v>
      </c>
    </row>
    <row r="177595" spans="1:4" x14ac:dyDescent="0.45">
      <c r="A177595" s="1" t="s">
        <v>239996</v>
      </c>
      <c r="B177595">
        <v>93</v>
      </c>
      <c r="C177595">
        <v>76</v>
      </c>
      <c r="D177595">
        <v>19</v>
      </c>
    </row>
    <row r="177596" spans="1:4" x14ac:dyDescent="0.45">
      <c r="A177596" s="1" t="s">
        <v>239997</v>
      </c>
      <c r="B177596">
        <v>88</v>
      </c>
      <c r="C177596">
        <v>61</v>
      </c>
      <c r="D177596">
        <v>150</v>
      </c>
    </row>
    <row r="177597" spans="1:4" x14ac:dyDescent="0.45">
      <c r="A177597" s="1" t="s">
        <v>239997</v>
      </c>
      <c r="B177597">
        <v>84</v>
      </c>
      <c r="C177597">
        <v>77</v>
      </c>
      <c r="D177597">
        <v>22</v>
      </c>
    </row>
    <row r="177598" spans="1:4" x14ac:dyDescent="0.45">
      <c r="A177598" s="1" t="s">
        <v>239997</v>
      </c>
      <c r="B177598">
        <v>96</v>
      </c>
      <c r="C177598">
        <v>81</v>
      </c>
      <c r="D177598">
        <v>9</v>
      </c>
    </row>
    <row r="177599" spans="1:4" x14ac:dyDescent="0.45">
      <c r="A177599" s="1" t="s">
        <v>239998</v>
      </c>
      <c r="B177599">
        <v>66</v>
      </c>
      <c r="C177599">
        <v>59</v>
      </c>
      <c r="D177599">
        <v>8</v>
      </c>
    </row>
    <row r="177600" spans="1:4" x14ac:dyDescent="0.45">
      <c r="A177600" s="1" t="s">
        <v>239999</v>
      </c>
      <c r="B177600">
        <v>117</v>
      </c>
      <c r="C177600">
        <v>96</v>
      </c>
      <c r="D177600">
        <v>69</v>
      </c>
    </row>
    <row r="177601" spans="1:4" x14ac:dyDescent="0.45">
      <c r="A177601" s="1" t="s">
        <v>240000</v>
      </c>
      <c r="B177601">
        <v>72</v>
      </c>
      <c r="C177601">
        <v>65</v>
      </c>
      <c r="D177601">
        <v>75</v>
      </c>
    </row>
    <row r="177602" spans="1:4" x14ac:dyDescent="0.45">
      <c r="A177602" s="1" t="s">
        <v>240000</v>
      </c>
      <c r="B177602">
        <v>61</v>
      </c>
      <c r="C177602">
        <v>57</v>
      </c>
      <c r="D177602">
        <v>86</v>
      </c>
    </row>
    <row r="177603" spans="1:4" x14ac:dyDescent="0.45">
      <c r="A177603" s="1" t="s">
        <v>240001</v>
      </c>
      <c r="B177603">
        <v>112</v>
      </c>
      <c r="C177603">
        <v>57</v>
      </c>
      <c r="D177603">
        <v>319</v>
      </c>
    </row>
    <row r="177604" spans="1:4" x14ac:dyDescent="0.45">
      <c r="A177604" s="1" t="s">
        <v>240002</v>
      </c>
      <c r="B177604">
        <v>90</v>
      </c>
      <c r="C177604">
        <v>51</v>
      </c>
      <c r="D177604">
        <v>29</v>
      </c>
    </row>
    <row r="177605" spans="1:4" x14ac:dyDescent="0.45">
      <c r="A177605" s="1" t="s">
        <v>240003</v>
      </c>
      <c r="B177605">
        <v>80</v>
      </c>
      <c r="C177605">
        <v>59</v>
      </c>
      <c r="D177605">
        <v>43</v>
      </c>
    </row>
    <row r="177606" spans="1:4" x14ac:dyDescent="0.45">
      <c r="A177606" s="1" t="s">
        <v>240003</v>
      </c>
      <c r="B177606">
        <v>91</v>
      </c>
      <c r="C177606">
        <v>65</v>
      </c>
      <c r="D177606">
        <v>80</v>
      </c>
    </row>
    <row r="177607" spans="1:4" x14ac:dyDescent="0.45">
      <c r="A177607" s="1" t="s">
        <v>26983</v>
      </c>
      <c r="B177607">
        <v>126</v>
      </c>
      <c r="C177607">
        <v>61</v>
      </c>
      <c r="D177607">
        <v>2255</v>
      </c>
    </row>
    <row r="177608" spans="1:4" x14ac:dyDescent="0.45">
      <c r="A177608" s="1" t="s">
        <v>240004</v>
      </c>
      <c r="B177608">
        <v>79</v>
      </c>
      <c r="C177608">
        <v>78</v>
      </c>
      <c r="D177608">
        <v>10</v>
      </c>
    </row>
    <row r="177609" spans="1:4" x14ac:dyDescent="0.45">
      <c r="A177609" s="1" t="s">
        <v>240005</v>
      </c>
      <c r="B177609">
        <v>70</v>
      </c>
      <c r="C177609">
        <v>83</v>
      </c>
      <c r="D177609">
        <v>9</v>
      </c>
    </row>
    <row r="177610" spans="1:4" x14ac:dyDescent="0.45">
      <c r="A177610" s="1" t="s">
        <v>240006</v>
      </c>
      <c r="B177610">
        <v>113</v>
      </c>
      <c r="C177610">
        <v>85</v>
      </c>
      <c r="D177610">
        <v>13</v>
      </c>
    </row>
    <row r="177611" spans="1:4" x14ac:dyDescent="0.45">
      <c r="A177611" s="1" t="s">
        <v>240007</v>
      </c>
      <c r="B177611">
        <v>82</v>
      </c>
      <c r="C177611">
        <v>61</v>
      </c>
      <c r="D177611">
        <v>50</v>
      </c>
    </row>
    <row r="177612" spans="1:4" x14ac:dyDescent="0.45">
      <c r="A177612" s="1" t="s">
        <v>240008</v>
      </c>
      <c r="B177612">
        <v>92</v>
      </c>
      <c r="C177612">
        <v>40</v>
      </c>
      <c r="D177612">
        <v>131</v>
      </c>
    </row>
    <row r="177613" spans="1:4" x14ac:dyDescent="0.45">
      <c r="A177613" s="1" t="s">
        <v>240009</v>
      </c>
      <c r="B177613">
        <v>105</v>
      </c>
      <c r="C177613">
        <v>61</v>
      </c>
      <c r="D177613">
        <v>37</v>
      </c>
    </row>
    <row r="177614" spans="1:4" x14ac:dyDescent="0.45">
      <c r="A177614" s="1" t="s">
        <v>240010</v>
      </c>
      <c r="B177614">
        <v>60</v>
      </c>
      <c r="C177614">
        <v>72</v>
      </c>
      <c r="D177614">
        <v>23</v>
      </c>
    </row>
    <row r="177615" spans="1:4" x14ac:dyDescent="0.45">
      <c r="A177615" s="1" t="s">
        <v>13273</v>
      </c>
      <c r="B177615">
        <v>105</v>
      </c>
      <c r="C177615">
        <v>70</v>
      </c>
      <c r="D177615">
        <v>3511</v>
      </c>
    </row>
    <row r="177616" spans="1:4" x14ac:dyDescent="0.45">
      <c r="A177616" s="1" t="s">
        <v>22395</v>
      </c>
      <c r="B177616">
        <v>94</v>
      </c>
      <c r="C177616">
        <v>67</v>
      </c>
      <c r="D177616">
        <v>187</v>
      </c>
    </row>
    <row r="177617" spans="1:4" x14ac:dyDescent="0.45">
      <c r="A177617" s="1" t="s">
        <v>240011</v>
      </c>
      <c r="B177617">
        <v>49</v>
      </c>
      <c r="C177617">
        <v>87</v>
      </c>
      <c r="D177617">
        <v>7</v>
      </c>
    </row>
    <row r="177618" spans="1:4" x14ac:dyDescent="0.45">
      <c r="A177618" s="1" t="s">
        <v>240011</v>
      </c>
      <c r="B177618">
        <v>116</v>
      </c>
      <c r="C177618">
        <v>68</v>
      </c>
      <c r="D177618">
        <v>42</v>
      </c>
    </row>
    <row r="177619" spans="1:4" x14ac:dyDescent="0.45">
      <c r="A177619" s="1" t="s">
        <v>37356</v>
      </c>
      <c r="B177619">
        <v>97</v>
      </c>
      <c r="C177619">
        <v>73</v>
      </c>
      <c r="D177619">
        <v>3001</v>
      </c>
    </row>
    <row r="177620" spans="1:4" x14ac:dyDescent="0.45">
      <c r="A177620" s="1" t="s">
        <v>240012</v>
      </c>
      <c r="B177620">
        <v>81</v>
      </c>
      <c r="C177620">
        <v>68</v>
      </c>
      <c r="D177620">
        <v>8</v>
      </c>
    </row>
    <row r="177621" spans="1:4" x14ac:dyDescent="0.45">
      <c r="A177621" s="1" t="s">
        <v>240013</v>
      </c>
      <c r="B177621">
        <v>90</v>
      </c>
      <c r="C177621">
        <v>82</v>
      </c>
      <c r="D177621">
        <v>18</v>
      </c>
    </row>
    <row r="177622" spans="1:4" x14ac:dyDescent="0.45">
      <c r="A177622" s="1" t="s">
        <v>99565</v>
      </c>
      <c r="B177622">
        <v>120</v>
      </c>
      <c r="C177622">
        <v>75</v>
      </c>
      <c r="D177622">
        <v>627</v>
      </c>
    </row>
    <row r="177623" spans="1:4" x14ac:dyDescent="0.45">
      <c r="A177623" s="1" t="s">
        <v>99565</v>
      </c>
      <c r="B177623">
        <v>112</v>
      </c>
      <c r="C177623">
        <v>72</v>
      </c>
      <c r="D177623">
        <v>651</v>
      </c>
    </row>
    <row r="177624" spans="1:4" x14ac:dyDescent="0.45">
      <c r="A177624" s="1" t="s">
        <v>99565</v>
      </c>
      <c r="B177624">
        <v>70</v>
      </c>
      <c r="C177624">
        <v>80</v>
      </c>
      <c r="D177624">
        <v>10</v>
      </c>
    </row>
    <row r="177625" spans="1:4" x14ac:dyDescent="0.45">
      <c r="A177625" s="1" t="s">
        <v>99565</v>
      </c>
      <c r="B177625">
        <v>112</v>
      </c>
      <c r="C177625">
        <v>65</v>
      </c>
      <c r="D177625">
        <v>241</v>
      </c>
    </row>
    <row r="177626" spans="1:4" x14ac:dyDescent="0.45">
      <c r="A177626" s="1" t="s">
        <v>240014</v>
      </c>
      <c r="B177626">
        <v>80</v>
      </c>
      <c r="C177626">
        <v>69</v>
      </c>
      <c r="D177626">
        <v>12</v>
      </c>
    </row>
    <row r="177627" spans="1:4" x14ac:dyDescent="0.45">
      <c r="A177627" s="1" t="s">
        <v>240015</v>
      </c>
      <c r="B177627">
        <v>86</v>
      </c>
      <c r="C177627">
        <v>53</v>
      </c>
      <c r="D177627">
        <v>6</v>
      </c>
    </row>
    <row r="177628" spans="1:4" x14ac:dyDescent="0.45">
      <c r="A177628" s="1" t="s">
        <v>46251</v>
      </c>
      <c r="B177628">
        <v>82</v>
      </c>
      <c r="C177628">
        <v>53</v>
      </c>
      <c r="D177628">
        <v>24</v>
      </c>
    </row>
    <row r="177629" spans="1:4" x14ac:dyDescent="0.45">
      <c r="A177629" s="1" t="s">
        <v>46251</v>
      </c>
      <c r="B177629">
        <v>85</v>
      </c>
      <c r="C177629">
        <v>52</v>
      </c>
      <c r="D177629">
        <v>7432</v>
      </c>
    </row>
    <row r="177630" spans="1:4" x14ac:dyDescent="0.45">
      <c r="A177630" s="1" t="s">
        <v>240016</v>
      </c>
      <c r="B177630">
        <v>87</v>
      </c>
      <c r="C177630">
        <v>51</v>
      </c>
      <c r="D177630">
        <v>41</v>
      </c>
    </row>
    <row r="177631" spans="1:4" x14ac:dyDescent="0.45">
      <c r="A177631" s="1" t="s">
        <v>240017</v>
      </c>
      <c r="B177631">
        <v>135</v>
      </c>
      <c r="C177631">
        <v>61</v>
      </c>
      <c r="D177631">
        <v>75</v>
      </c>
    </row>
    <row r="177632" spans="1:4" x14ac:dyDescent="0.45">
      <c r="A177632" s="1" t="s">
        <v>25041</v>
      </c>
      <c r="B177632">
        <v>115</v>
      </c>
      <c r="C177632">
        <v>74</v>
      </c>
      <c r="D177632">
        <v>9146</v>
      </c>
    </row>
    <row r="177633" spans="1:4" x14ac:dyDescent="0.45">
      <c r="A177633" s="1" t="s">
        <v>240018</v>
      </c>
      <c r="B177633">
        <v>58</v>
      </c>
      <c r="C177633">
        <v>68</v>
      </c>
      <c r="D177633">
        <v>8</v>
      </c>
    </row>
    <row r="177634" spans="1:4" x14ac:dyDescent="0.45">
      <c r="A177634" s="1" t="s">
        <v>22393</v>
      </c>
      <c r="B177634">
        <v>96</v>
      </c>
      <c r="C177634">
        <v>70</v>
      </c>
      <c r="D177634">
        <v>3906</v>
      </c>
    </row>
    <row r="177635" spans="1:4" x14ac:dyDescent="0.45">
      <c r="A177635" s="1" t="s">
        <v>240019</v>
      </c>
      <c r="B177635">
        <v>73</v>
      </c>
      <c r="C177635">
        <v>67</v>
      </c>
      <c r="D177635">
        <v>60</v>
      </c>
    </row>
    <row r="177636" spans="1:4" x14ac:dyDescent="0.45">
      <c r="A177636" s="1" t="s">
        <v>240020</v>
      </c>
      <c r="B177636">
        <v>88</v>
      </c>
      <c r="C177636">
        <v>66</v>
      </c>
      <c r="D177636">
        <v>12</v>
      </c>
    </row>
    <row r="177637" spans="1:4" x14ac:dyDescent="0.45">
      <c r="A177637" s="1" t="s">
        <v>240021</v>
      </c>
      <c r="B177637">
        <v>98</v>
      </c>
      <c r="C177637">
        <v>77</v>
      </c>
      <c r="D177637">
        <v>15</v>
      </c>
    </row>
    <row r="177638" spans="1:4" x14ac:dyDescent="0.45">
      <c r="A177638" s="1" t="s">
        <v>1998</v>
      </c>
      <c r="B177638">
        <v>178</v>
      </c>
      <c r="C177638">
        <v>78</v>
      </c>
      <c r="D177638">
        <v>49811</v>
      </c>
    </row>
    <row r="177639" spans="1:4" x14ac:dyDescent="0.45">
      <c r="A177639" s="1" t="s">
        <v>240022</v>
      </c>
      <c r="B177639">
        <v>111</v>
      </c>
      <c r="C177639">
        <v>84</v>
      </c>
      <c r="D177639">
        <v>5</v>
      </c>
    </row>
    <row r="177640" spans="1:4" x14ac:dyDescent="0.45">
      <c r="A177640" s="1" t="s">
        <v>240023</v>
      </c>
      <c r="B177640">
        <v>69</v>
      </c>
      <c r="C177640">
        <v>76</v>
      </c>
      <c r="D177640">
        <v>10</v>
      </c>
    </row>
    <row r="177641" spans="1:4" x14ac:dyDescent="0.45">
      <c r="A177641" s="1" t="s">
        <v>240024</v>
      </c>
      <c r="B177641">
        <v>100</v>
      </c>
      <c r="C177641">
        <v>67</v>
      </c>
      <c r="D177641">
        <v>159</v>
      </c>
    </row>
    <row r="177642" spans="1:4" x14ac:dyDescent="0.45">
      <c r="A177642" s="1" t="s">
        <v>240025</v>
      </c>
      <c r="B177642">
        <v>88</v>
      </c>
      <c r="C177642">
        <v>59</v>
      </c>
      <c r="D177642">
        <v>267</v>
      </c>
    </row>
    <row r="177643" spans="1:4" x14ac:dyDescent="0.45">
      <c r="A177643" s="1" t="s">
        <v>240026</v>
      </c>
      <c r="B177643">
        <v>124</v>
      </c>
      <c r="C177643">
        <v>79</v>
      </c>
      <c r="D177643">
        <v>51</v>
      </c>
    </row>
    <row r="177644" spans="1:4" x14ac:dyDescent="0.45">
      <c r="A177644" s="1" t="s">
        <v>240026</v>
      </c>
      <c r="B177644">
        <v>73</v>
      </c>
      <c r="C177644">
        <v>89</v>
      </c>
      <c r="D177644">
        <v>21</v>
      </c>
    </row>
    <row r="177645" spans="1:4" x14ac:dyDescent="0.45">
      <c r="A177645" s="1" t="s">
        <v>240027</v>
      </c>
      <c r="B177645">
        <v>75</v>
      </c>
      <c r="C177645">
        <v>81</v>
      </c>
      <c r="D177645">
        <v>7</v>
      </c>
    </row>
    <row r="177646" spans="1:4" x14ac:dyDescent="0.45">
      <c r="A177646" s="1" t="s">
        <v>240028</v>
      </c>
      <c r="B177646">
        <v>2880</v>
      </c>
      <c r="C177646">
        <v>55</v>
      </c>
      <c r="D177646">
        <v>171</v>
      </c>
    </row>
    <row r="177647" spans="1:4" x14ac:dyDescent="0.45">
      <c r="A177647" s="1" t="s">
        <v>240029</v>
      </c>
      <c r="B177647">
        <v>51</v>
      </c>
      <c r="C177647">
        <v>62</v>
      </c>
      <c r="D177647">
        <v>93</v>
      </c>
    </row>
    <row r="177648" spans="1:4" x14ac:dyDescent="0.45">
      <c r="A177648" s="1" t="s">
        <v>240029</v>
      </c>
      <c r="B177648">
        <v>91</v>
      </c>
      <c r="C177648">
        <v>51</v>
      </c>
      <c r="D177648">
        <v>31</v>
      </c>
    </row>
    <row r="177649" spans="1:4" x14ac:dyDescent="0.45">
      <c r="A177649" s="1" t="s">
        <v>240029</v>
      </c>
      <c r="B177649">
        <v>85</v>
      </c>
      <c r="C177649">
        <v>71</v>
      </c>
      <c r="D177649">
        <v>517</v>
      </c>
    </row>
    <row r="177650" spans="1:4" x14ac:dyDescent="0.45">
      <c r="A177650" s="1" t="s">
        <v>240029</v>
      </c>
      <c r="B177650">
        <v>95</v>
      </c>
      <c r="C177650">
        <v>62</v>
      </c>
      <c r="D177650">
        <v>54</v>
      </c>
    </row>
    <row r="177651" spans="1:4" x14ac:dyDescent="0.45">
      <c r="A177651" s="1" t="s">
        <v>240030</v>
      </c>
      <c r="B177651">
        <v>110</v>
      </c>
      <c r="C177651">
        <v>69</v>
      </c>
      <c r="D177651">
        <v>606</v>
      </c>
    </row>
    <row r="177652" spans="1:4" x14ac:dyDescent="0.45">
      <c r="A177652" s="1" t="s">
        <v>68410</v>
      </c>
      <c r="B177652">
        <v>81</v>
      </c>
      <c r="C177652">
        <v>74</v>
      </c>
      <c r="D177652">
        <v>1701</v>
      </c>
    </row>
    <row r="177653" spans="1:4" x14ac:dyDescent="0.45">
      <c r="A177653" s="1" t="s">
        <v>1737</v>
      </c>
      <c r="B177653">
        <v>123</v>
      </c>
      <c r="C177653">
        <v>71</v>
      </c>
      <c r="D177653">
        <v>71759</v>
      </c>
    </row>
    <row r="177654" spans="1:4" x14ac:dyDescent="0.45">
      <c r="A177654" s="1" t="s">
        <v>240031</v>
      </c>
      <c r="B177654">
        <v>119</v>
      </c>
      <c r="C177654">
        <v>77</v>
      </c>
      <c r="D177654">
        <v>12</v>
      </c>
    </row>
    <row r="177655" spans="1:4" x14ac:dyDescent="0.45">
      <c r="A177655" s="1" t="s">
        <v>240032</v>
      </c>
      <c r="B177655">
        <v>125</v>
      </c>
      <c r="C177655">
        <v>54</v>
      </c>
      <c r="D177655">
        <v>38</v>
      </c>
    </row>
    <row r="177656" spans="1:4" x14ac:dyDescent="0.45">
      <c r="A177656" s="1" t="s">
        <v>240033</v>
      </c>
      <c r="B177656">
        <v>128</v>
      </c>
      <c r="C177656">
        <v>72</v>
      </c>
      <c r="D177656">
        <v>353</v>
      </c>
    </row>
    <row r="177657" spans="1:4" x14ac:dyDescent="0.45">
      <c r="A177657" s="1" t="s">
        <v>240034</v>
      </c>
      <c r="B177657">
        <v>86</v>
      </c>
      <c r="C177657">
        <v>69</v>
      </c>
      <c r="D177657">
        <v>7</v>
      </c>
    </row>
    <row r="177658" spans="1:4" x14ac:dyDescent="0.45">
      <c r="A177658" s="1" t="s">
        <v>240035</v>
      </c>
      <c r="B177658">
        <v>86</v>
      </c>
      <c r="C177658">
        <v>54</v>
      </c>
      <c r="D177658">
        <v>10752</v>
      </c>
    </row>
    <row r="177659" spans="1:4" x14ac:dyDescent="0.45">
      <c r="A177659" s="1" t="s">
        <v>703</v>
      </c>
      <c r="B177659">
        <v>121</v>
      </c>
      <c r="C177659">
        <v>71</v>
      </c>
      <c r="D177659">
        <v>15848</v>
      </c>
    </row>
    <row r="177660" spans="1:4" x14ac:dyDescent="0.45">
      <c r="A177660" s="1" t="s">
        <v>703</v>
      </c>
      <c r="B177660">
        <v>113</v>
      </c>
      <c r="C177660">
        <v>64</v>
      </c>
      <c r="D177660">
        <v>153048</v>
      </c>
    </row>
    <row r="177661" spans="1:4" x14ac:dyDescent="0.45">
      <c r="A177661" s="1" t="s">
        <v>240036</v>
      </c>
      <c r="B177661">
        <v>70</v>
      </c>
      <c r="C177661">
        <v>62</v>
      </c>
      <c r="D177661">
        <v>105</v>
      </c>
    </row>
    <row r="177662" spans="1:4" x14ac:dyDescent="0.45">
      <c r="A177662" s="1" t="s">
        <v>240037</v>
      </c>
      <c r="B177662">
        <v>90</v>
      </c>
      <c r="C177662">
        <v>61</v>
      </c>
      <c r="D177662">
        <v>100</v>
      </c>
    </row>
    <row r="177663" spans="1:4" x14ac:dyDescent="0.45">
      <c r="A177663" s="1" t="s">
        <v>240037</v>
      </c>
      <c r="B177663">
        <v>75</v>
      </c>
      <c r="C177663">
        <v>62</v>
      </c>
      <c r="D177663">
        <v>8</v>
      </c>
    </row>
    <row r="177664" spans="1:4" x14ac:dyDescent="0.45">
      <c r="A177664" s="1" t="s">
        <v>240038</v>
      </c>
      <c r="B177664">
        <v>55</v>
      </c>
      <c r="C177664">
        <v>76</v>
      </c>
      <c r="D177664">
        <v>9</v>
      </c>
    </row>
    <row r="177665" spans="1:4" x14ac:dyDescent="0.45">
      <c r="A177665" s="1" t="s">
        <v>240039</v>
      </c>
      <c r="B177665">
        <v>89</v>
      </c>
      <c r="C177665">
        <v>55</v>
      </c>
      <c r="D177665">
        <v>515</v>
      </c>
    </row>
    <row r="177666" spans="1:4" x14ac:dyDescent="0.45">
      <c r="A177666" s="1" t="s">
        <v>3369</v>
      </c>
      <c r="B177666">
        <v>94</v>
      </c>
      <c r="C177666">
        <v>53</v>
      </c>
      <c r="D177666">
        <v>3648</v>
      </c>
    </row>
    <row r="177667" spans="1:4" x14ac:dyDescent="0.45">
      <c r="A177667" s="1" t="s">
        <v>240040</v>
      </c>
      <c r="B177667">
        <v>83</v>
      </c>
      <c r="C177667">
        <v>48</v>
      </c>
      <c r="D177667">
        <v>5</v>
      </c>
    </row>
    <row r="177668" spans="1:4" x14ac:dyDescent="0.45">
      <c r="A177668" s="1" t="s">
        <v>240040</v>
      </c>
      <c r="B177668">
        <v>99</v>
      </c>
      <c r="C177668">
        <v>68</v>
      </c>
      <c r="D177668">
        <v>266</v>
      </c>
    </row>
    <row r="177669" spans="1:4" x14ac:dyDescent="0.45">
      <c r="A177669" s="1" t="s">
        <v>240041</v>
      </c>
      <c r="B177669">
        <v>94</v>
      </c>
      <c r="C177669">
        <v>58</v>
      </c>
      <c r="D177669">
        <v>431</v>
      </c>
    </row>
    <row r="177670" spans="1:4" x14ac:dyDescent="0.45">
      <c r="A177670" s="1" t="s">
        <v>62862</v>
      </c>
      <c r="B177670">
        <v>101</v>
      </c>
      <c r="C177670">
        <v>60</v>
      </c>
      <c r="D177670">
        <v>6324</v>
      </c>
    </row>
    <row r="177671" spans="1:4" x14ac:dyDescent="0.45">
      <c r="A177671" s="1" t="s">
        <v>62862</v>
      </c>
      <c r="B177671">
        <v>46</v>
      </c>
      <c r="C177671">
        <v>85</v>
      </c>
      <c r="D177671">
        <v>17</v>
      </c>
    </row>
    <row r="177672" spans="1:4" x14ac:dyDescent="0.45">
      <c r="A177672" s="1" t="s">
        <v>240042</v>
      </c>
      <c r="B177672">
        <v>103</v>
      </c>
      <c r="C177672">
        <v>83</v>
      </c>
      <c r="D177672">
        <v>10475</v>
      </c>
    </row>
    <row r="177673" spans="1:4" x14ac:dyDescent="0.45">
      <c r="A177673" s="1" t="s">
        <v>240043</v>
      </c>
      <c r="B177673">
        <v>55</v>
      </c>
      <c r="C177673">
        <v>61</v>
      </c>
      <c r="D177673">
        <v>15</v>
      </c>
    </row>
    <row r="177674" spans="1:4" x14ac:dyDescent="0.45">
      <c r="A177674" s="1" t="s">
        <v>240044</v>
      </c>
      <c r="B177674">
        <v>100</v>
      </c>
      <c r="C177674">
        <v>55</v>
      </c>
      <c r="D177674">
        <v>2336</v>
      </c>
    </row>
    <row r="177675" spans="1:4" x14ac:dyDescent="0.45">
      <c r="A177675" s="1" t="s">
        <v>4950</v>
      </c>
      <c r="B177675">
        <v>80</v>
      </c>
      <c r="C177675">
        <v>55</v>
      </c>
      <c r="D177675">
        <v>36</v>
      </c>
    </row>
    <row r="177676" spans="1:4" x14ac:dyDescent="0.45">
      <c r="A177676" s="1" t="s">
        <v>4950</v>
      </c>
      <c r="B177676">
        <v>110</v>
      </c>
      <c r="C177676">
        <v>59</v>
      </c>
      <c r="D177676">
        <v>157</v>
      </c>
    </row>
    <row r="177677" spans="1:4" x14ac:dyDescent="0.45">
      <c r="A177677" s="1" t="s">
        <v>59276</v>
      </c>
      <c r="B177677">
        <v>108</v>
      </c>
      <c r="C177677">
        <v>59</v>
      </c>
      <c r="D177677">
        <v>904</v>
      </c>
    </row>
    <row r="177678" spans="1:4" x14ac:dyDescent="0.45">
      <c r="A177678" s="1" t="s">
        <v>46941</v>
      </c>
      <c r="B177678">
        <v>99</v>
      </c>
      <c r="C177678">
        <v>70</v>
      </c>
      <c r="D177678">
        <v>55130</v>
      </c>
    </row>
    <row r="177679" spans="1:4" x14ac:dyDescent="0.45">
      <c r="A177679" s="1" t="s">
        <v>46941</v>
      </c>
      <c r="B177679">
        <v>89</v>
      </c>
      <c r="C177679">
        <v>57</v>
      </c>
      <c r="D177679">
        <v>2358</v>
      </c>
    </row>
    <row r="177680" spans="1:4" x14ac:dyDescent="0.45">
      <c r="A177680" s="1" t="s">
        <v>46941</v>
      </c>
      <c r="B177680">
        <v>105</v>
      </c>
      <c r="C177680">
        <v>67</v>
      </c>
      <c r="D177680">
        <v>6</v>
      </c>
    </row>
    <row r="177681" spans="1:4" x14ac:dyDescent="0.45">
      <c r="A177681" s="1" t="s">
        <v>240045</v>
      </c>
      <c r="B177681">
        <v>50</v>
      </c>
      <c r="C177681">
        <v>70</v>
      </c>
      <c r="D177681">
        <v>16</v>
      </c>
    </row>
    <row r="177682" spans="1:4" x14ac:dyDescent="0.45">
      <c r="A177682" s="1" t="s">
        <v>240046</v>
      </c>
      <c r="B177682">
        <v>120</v>
      </c>
      <c r="C177682">
        <v>65</v>
      </c>
      <c r="D177682">
        <v>1157</v>
      </c>
    </row>
    <row r="177683" spans="1:4" x14ac:dyDescent="0.45">
      <c r="A177683" s="1" t="s">
        <v>240047</v>
      </c>
      <c r="B177683">
        <v>79</v>
      </c>
      <c r="C177683">
        <v>72</v>
      </c>
      <c r="D177683">
        <v>1924</v>
      </c>
    </row>
    <row r="177684" spans="1:4" x14ac:dyDescent="0.45">
      <c r="A177684" s="1" t="s">
        <v>240048</v>
      </c>
      <c r="B177684">
        <v>87</v>
      </c>
      <c r="C177684">
        <v>62</v>
      </c>
      <c r="D177684">
        <v>73</v>
      </c>
    </row>
    <row r="177685" spans="1:4" x14ac:dyDescent="0.45">
      <c r="A177685" s="1" t="s">
        <v>240049</v>
      </c>
      <c r="B177685">
        <v>86</v>
      </c>
      <c r="C177685">
        <v>64</v>
      </c>
      <c r="D177685">
        <v>91808</v>
      </c>
    </row>
    <row r="177686" spans="1:4" x14ac:dyDescent="0.45">
      <c r="A177686" s="1" t="s">
        <v>240050</v>
      </c>
      <c r="B177686">
        <v>80</v>
      </c>
      <c r="C177686">
        <v>66</v>
      </c>
      <c r="D177686">
        <v>11</v>
      </c>
    </row>
    <row r="177687" spans="1:4" x14ac:dyDescent="0.45">
      <c r="A177687" s="1" t="s">
        <v>240051</v>
      </c>
      <c r="B177687">
        <v>84</v>
      </c>
      <c r="C177687">
        <v>54</v>
      </c>
      <c r="D177687">
        <v>36</v>
      </c>
    </row>
    <row r="177688" spans="1:4" x14ac:dyDescent="0.45">
      <c r="A177688" s="1" t="s">
        <v>240052</v>
      </c>
      <c r="B177688">
        <v>56</v>
      </c>
      <c r="C177688">
        <v>75</v>
      </c>
      <c r="D177688">
        <v>24</v>
      </c>
    </row>
    <row r="177689" spans="1:4" x14ac:dyDescent="0.45">
      <c r="A177689" s="1" t="s">
        <v>240053</v>
      </c>
      <c r="B177689">
        <v>50</v>
      </c>
      <c r="C177689">
        <v>18</v>
      </c>
      <c r="D177689">
        <v>10</v>
      </c>
    </row>
    <row r="177690" spans="1:4" x14ac:dyDescent="0.45">
      <c r="A177690" s="1" t="s">
        <v>240054</v>
      </c>
      <c r="B177690">
        <v>77</v>
      </c>
      <c r="C177690">
        <v>74</v>
      </c>
      <c r="D177690">
        <v>5</v>
      </c>
    </row>
    <row r="177691" spans="1:4" x14ac:dyDescent="0.45">
      <c r="A177691" s="1" t="s">
        <v>32028</v>
      </c>
      <c r="B177691">
        <v>132</v>
      </c>
      <c r="C177691">
        <v>62</v>
      </c>
      <c r="D177691">
        <v>27976</v>
      </c>
    </row>
    <row r="177692" spans="1:4" x14ac:dyDescent="0.45">
      <c r="A177692" s="1" t="s">
        <v>240055</v>
      </c>
      <c r="B177692">
        <v>200</v>
      </c>
      <c r="C177692">
        <v>86</v>
      </c>
      <c r="D177692">
        <v>9</v>
      </c>
    </row>
    <row r="177693" spans="1:4" x14ac:dyDescent="0.45">
      <c r="A177693" s="1" t="s">
        <v>240056</v>
      </c>
      <c r="B177693">
        <v>105</v>
      </c>
      <c r="C177693">
        <v>91</v>
      </c>
      <c r="D177693">
        <v>7</v>
      </c>
    </row>
    <row r="177694" spans="1:4" x14ac:dyDescent="0.45">
      <c r="A177694" s="1" t="s">
        <v>57</v>
      </c>
      <c r="B177694">
        <v>178</v>
      </c>
      <c r="C177694">
        <v>88</v>
      </c>
      <c r="D177694">
        <v>1545758</v>
      </c>
    </row>
    <row r="177695" spans="1:4" x14ac:dyDescent="0.45">
      <c r="A177695" s="1" t="s">
        <v>23</v>
      </c>
      <c r="B177695">
        <v>201</v>
      </c>
      <c r="C177695">
        <v>89</v>
      </c>
      <c r="D177695">
        <v>1530504</v>
      </c>
    </row>
    <row r="177696" spans="1:4" x14ac:dyDescent="0.45">
      <c r="A177696" s="1" t="s">
        <v>53</v>
      </c>
      <c r="B177696">
        <v>179</v>
      </c>
      <c r="C177696">
        <v>87</v>
      </c>
      <c r="D177696">
        <v>1384330</v>
      </c>
    </row>
    <row r="177697" spans="1:4" x14ac:dyDescent="0.45">
      <c r="A177697" s="1" t="s">
        <v>240057</v>
      </c>
      <c r="B177697">
        <v>146</v>
      </c>
      <c r="C177697">
        <v>61</v>
      </c>
      <c r="D177697">
        <v>30</v>
      </c>
    </row>
    <row r="177698" spans="1:4" x14ac:dyDescent="0.45">
      <c r="A177698" s="1" t="s">
        <v>240058</v>
      </c>
      <c r="B177698">
        <v>103</v>
      </c>
      <c r="C177698">
        <v>69</v>
      </c>
      <c r="D177698">
        <v>795</v>
      </c>
    </row>
    <row r="177699" spans="1:4" x14ac:dyDescent="0.45">
      <c r="A177699" s="1" t="s">
        <v>33640</v>
      </c>
      <c r="B177699">
        <v>102</v>
      </c>
      <c r="C177699">
        <v>66</v>
      </c>
      <c r="D177699">
        <v>2385</v>
      </c>
    </row>
    <row r="177700" spans="1:4" x14ac:dyDescent="0.45">
      <c r="A177700" s="1" t="s">
        <v>30740</v>
      </c>
      <c r="B177700">
        <v>86</v>
      </c>
      <c r="C177700">
        <v>58</v>
      </c>
      <c r="D177700">
        <v>3264</v>
      </c>
    </row>
    <row r="177701" spans="1:4" x14ac:dyDescent="0.45">
      <c r="A177701" s="1" t="s">
        <v>240059</v>
      </c>
      <c r="B177701">
        <v>98</v>
      </c>
      <c r="C177701">
        <v>38</v>
      </c>
      <c r="D177701">
        <v>80</v>
      </c>
    </row>
    <row r="177702" spans="1:4" x14ac:dyDescent="0.45">
      <c r="A177702" s="1" t="s">
        <v>240060</v>
      </c>
      <c r="B177702">
        <v>135</v>
      </c>
      <c r="C177702">
        <v>63</v>
      </c>
      <c r="D177702">
        <v>34</v>
      </c>
    </row>
    <row r="177703" spans="1:4" x14ac:dyDescent="0.45">
      <c r="A177703" s="1" t="s">
        <v>4248</v>
      </c>
      <c r="B177703">
        <v>101</v>
      </c>
      <c r="C177703">
        <v>51</v>
      </c>
      <c r="D177703">
        <v>26033</v>
      </c>
    </row>
    <row r="177704" spans="1:4" x14ac:dyDescent="0.45">
      <c r="A177704" s="1" t="s">
        <v>240061</v>
      </c>
      <c r="B177704">
        <v>84</v>
      </c>
      <c r="C177704">
        <v>63</v>
      </c>
      <c r="D177704">
        <v>118</v>
      </c>
    </row>
    <row r="177705" spans="1:4" x14ac:dyDescent="0.45">
      <c r="A177705" s="1" t="s">
        <v>240062</v>
      </c>
      <c r="B177705">
        <v>105</v>
      </c>
      <c r="C177705">
        <v>48</v>
      </c>
      <c r="D177705">
        <v>16</v>
      </c>
    </row>
    <row r="177706" spans="1:4" x14ac:dyDescent="0.45">
      <c r="A177706" s="1" t="s">
        <v>240063</v>
      </c>
      <c r="B177706">
        <v>85</v>
      </c>
      <c r="C177706">
        <v>58</v>
      </c>
      <c r="D177706">
        <v>626</v>
      </c>
    </row>
    <row r="177707" spans="1:4" x14ac:dyDescent="0.45">
      <c r="A177707" s="1" t="s">
        <v>240064</v>
      </c>
      <c r="B177707">
        <v>78</v>
      </c>
      <c r="C177707">
        <v>37</v>
      </c>
      <c r="D177707">
        <v>79</v>
      </c>
    </row>
    <row r="177708" spans="1:4" x14ac:dyDescent="0.45">
      <c r="A177708" s="1" t="s">
        <v>240065</v>
      </c>
      <c r="B177708">
        <v>121</v>
      </c>
      <c r="C177708">
        <v>68</v>
      </c>
      <c r="D177708">
        <v>1161</v>
      </c>
    </row>
    <row r="177709" spans="1:4" x14ac:dyDescent="0.45">
      <c r="A177709" s="1" t="s">
        <v>2550</v>
      </c>
      <c r="B177709">
        <v>95</v>
      </c>
      <c r="C177709">
        <v>54</v>
      </c>
      <c r="D177709">
        <v>403</v>
      </c>
    </row>
    <row r="177710" spans="1:4" x14ac:dyDescent="0.45">
      <c r="A177710" s="1" t="s">
        <v>2550</v>
      </c>
      <c r="B177710">
        <v>97</v>
      </c>
      <c r="C177710">
        <v>63</v>
      </c>
      <c r="D177710">
        <v>86231</v>
      </c>
    </row>
    <row r="177711" spans="1:4" x14ac:dyDescent="0.45">
      <c r="A177711" s="1" t="s">
        <v>2550</v>
      </c>
      <c r="B177711">
        <v>112</v>
      </c>
      <c r="C177711">
        <v>15</v>
      </c>
      <c r="D177711">
        <v>91</v>
      </c>
    </row>
    <row r="177712" spans="1:4" x14ac:dyDescent="0.45">
      <c r="A177712" s="1" t="s">
        <v>240066</v>
      </c>
      <c r="B177712">
        <v>86</v>
      </c>
      <c r="C177712">
        <v>52</v>
      </c>
      <c r="D177712">
        <v>22</v>
      </c>
    </row>
    <row r="177713" spans="1:4" x14ac:dyDescent="0.45">
      <c r="A177713" s="1" t="s">
        <v>240067</v>
      </c>
      <c r="B177713">
        <v>102</v>
      </c>
      <c r="C177713">
        <v>58</v>
      </c>
      <c r="D177713">
        <v>2262</v>
      </c>
    </row>
    <row r="177714" spans="1:4" x14ac:dyDescent="0.45">
      <c r="A177714" s="1" t="s">
        <v>240068</v>
      </c>
      <c r="B177714">
        <v>103</v>
      </c>
      <c r="C177714">
        <v>84</v>
      </c>
      <c r="D177714">
        <v>89</v>
      </c>
    </row>
    <row r="177715" spans="1:4" x14ac:dyDescent="0.45">
      <c r="A177715" s="1" t="s">
        <v>4519</v>
      </c>
      <c r="B177715">
        <v>106</v>
      </c>
      <c r="C177715">
        <v>54</v>
      </c>
      <c r="D177715">
        <v>3027</v>
      </c>
    </row>
    <row r="177716" spans="1:4" x14ac:dyDescent="0.45">
      <c r="A177716" s="1" t="s">
        <v>240069</v>
      </c>
      <c r="B177716">
        <v>119</v>
      </c>
      <c r="C177716">
        <v>59</v>
      </c>
      <c r="D177716">
        <v>2509</v>
      </c>
    </row>
    <row r="177717" spans="1:4" x14ac:dyDescent="0.45">
      <c r="A177717" s="1" t="s">
        <v>240069</v>
      </c>
      <c r="B177717">
        <v>72</v>
      </c>
      <c r="C177717">
        <v>67</v>
      </c>
      <c r="D177717">
        <v>80</v>
      </c>
    </row>
    <row r="177718" spans="1:4" x14ac:dyDescent="0.45">
      <c r="A177718" s="1" t="s">
        <v>240070</v>
      </c>
      <c r="B177718">
        <v>91</v>
      </c>
      <c r="C177718">
        <v>62</v>
      </c>
      <c r="D177718">
        <v>280</v>
      </c>
    </row>
    <row r="177719" spans="1:4" x14ac:dyDescent="0.45">
      <c r="A177719" s="1" t="s">
        <v>240071</v>
      </c>
      <c r="B177719">
        <v>100</v>
      </c>
      <c r="C177719">
        <v>55</v>
      </c>
      <c r="D177719">
        <v>35</v>
      </c>
    </row>
    <row r="177720" spans="1:4" x14ac:dyDescent="0.45">
      <c r="A177720" s="1" t="s">
        <v>240072</v>
      </c>
      <c r="B177720">
        <v>95</v>
      </c>
      <c r="C177720">
        <v>78</v>
      </c>
      <c r="D177720">
        <v>48</v>
      </c>
    </row>
    <row r="177721" spans="1:4" x14ac:dyDescent="0.45">
      <c r="A177721" s="1" t="s">
        <v>240073</v>
      </c>
      <c r="B177721">
        <v>57</v>
      </c>
      <c r="C177721">
        <v>66</v>
      </c>
      <c r="D177721">
        <v>24</v>
      </c>
    </row>
    <row r="177722" spans="1:4" x14ac:dyDescent="0.45">
      <c r="A177722" s="1" t="s">
        <v>240074</v>
      </c>
      <c r="B177722">
        <v>79</v>
      </c>
      <c r="C177722">
        <v>66</v>
      </c>
      <c r="D177722">
        <v>177</v>
      </c>
    </row>
    <row r="177723" spans="1:4" x14ac:dyDescent="0.45">
      <c r="A177723" s="1" t="s">
        <v>240075</v>
      </c>
      <c r="B177723">
        <v>91</v>
      </c>
      <c r="C177723">
        <v>75</v>
      </c>
      <c r="D177723">
        <v>30</v>
      </c>
    </row>
    <row r="177724" spans="1:4" x14ac:dyDescent="0.45">
      <c r="A177724" s="1" t="s">
        <v>240076</v>
      </c>
      <c r="B177724">
        <v>70</v>
      </c>
      <c r="C177724">
        <v>69</v>
      </c>
      <c r="D177724">
        <v>73</v>
      </c>
    </row>
    <row r="177725" spans="1:4" x14ac:dyDescent="0.45">
      <c r="A177725" s="1" t="s">
        <v>240077</v>
      </c>
      <c r="B177725">
        <v>63</v>
      </c>
      <c r="C177725">
        <v>78</v>
      </c>
      <c r="D177725">
        <v>12</v>
      </c>
    </row>
    <row r="177726" spans="1:4" x14ac:dyDescent="0.45">
      <c r="A177726" s="1" t="s">
        <v>69059</v>
      </c>
      <c r="B177726">
        <v>109</v>
      </c>
      <c r="C177726">
        <v>60</v>
      </c>
      <c r="D177726">
        <v>3839</v>
      </c>
    </row>
    <row r="177727" spans="1:4" x14ac:dyDescent="0.45">
      <c r="A177727" s="1" t="s">
        <v>2468</v>
      </c>
      <c r="B177727">
        <v>97</v>
      </c>
      <c r="C177727">
        <v>73</v>
      </c>
      <c r="D177727">
        <v>114664</v>
      </c>
    </row>
    <row r="177728" spans="1:4" x14ac:dyDescent="0.45">
      <c r="A177728" s="1" t="s">
        <v>2468</v>
      </c>
      <c r="B177728">
        <v>77</v>
      </c>
      <c r="C177728">
        <v>72</v>
      </c>
      <c r="D177728">
        <v>24</v>
      </c>
    </row>
    <row r="177729" spans="1:4" x14ac:dyDescent="0.45">
      <c r="A177729" s="1" t="s">
        <v>240078</v>
      </c>
      <c r="B177729">
        <v>50</v>
      </c>
      <c r="C177729">
        <v>70</v>
      </c>
      <c r="D177729">
        <v>13</v>
      </c>
    </row>
    <row r="177730" spans="1:4" x14ac:dyDescent="0.45">
      <c r="A177730" s="1" t="s">
        <v>240079</v>
      </c>
      <c r="B177730">
        <v>112</v>
      </c>
      <c r="C177730">
        <v>65</v>
      </c>
      <c r="D177730">
        <v>1186</v>
      </c>
    </row>
    <row r="177731" spans="1:4" x14ac:dyDescent="0.45">
      <c r="A177731" s="1" t="s">
        <v>240080</v>
      </c>
      <c r="B177731">
        <v>76</v>
      </c>
      <c r="C177731">
        <v>66</v>
      </c>
      <c r="D177731">
        <v>7</v>
      </c>
    </row>
    <row r="177732" spans="1:4" x14ac:dyDescent="0.45">
      <c r="A177732" s="1" t="s">
        <v>240081</v>
      </c>
      <c r="B177732">
        <v>50</v>
      </c>
      <c r="C177732">
        <v>62</v>
      </c>
      <c r="D177732">
        <v>87</v>
      </c>
    </row>
    <row r="177733" spans="1:4" x14ac:dyDescent="0.45">
      <c r="A177733" s="1" t="s">
        <v>240082</v>
      </c>
      <c r="B177733">
        <v>104</v>
      </c>
      <c r="C177733">
        <v>76</v>
      </c>
      <c r="D177733">
        <v>27</v>
      </c>
    </row>
    <row r="177734" spans="1:4" x14ac:dyDescent="0.45">
      <c r="A177734" s="1" t="s">
        <v>240082</v>
      </c>
      <c r="B177734">
        <v>108</v>
      </c>
      <c r="C177734">
        <v>68</v>
      </c>
      <c r="D177734">
        <v>60</v>
      </c>
    </row>
    <row r="177735" spans="1:4" x14ac:dyDescent="0.45">
      <c r="A177735" s="1" t="s">
        <v>240083</v>
      </c>
      <c r="B177735">
        <v>70</v>
      </c>
      <c r="C177735">
        <v>50</v>
      </c>
      <c r="D177735">
        <v>6</v>
      </c>
    </row>
    <row r="177736" spans="1:4" x14ac:dyDescent="0.45">
      <c r="A177736" s="1" t="s">
        <v>3862</v>
      </c>
      <c r="B177736">
        <v>80</v>
      </c>
      <c r="C177736">
        <v>44</v>
      </c>
      <c r="D177736">
        <v>49</v>
      </c>
    </row>
    <row r="177737" spans="1:4" x14ac:dyDescent="0.45">
      <c r="A177737" s="1" t="s">
        <v>3862</v>
      </c>
      <c r="B177737">
        <v>240</v>
      </c>
      <c r="C177737">
        <v>52</v>
      </c>
      <c r="D177737">
        <v>229</v>
      </c>
    </row>
    <row r="177738" spans="1:4" x14ac:dyDescent="0.45">
      <c r="A177738" s="1" t="s">
        <v>3862</v>
      </c>
      <c r="B177738">
        <v>144</v>
      </c>
      <c r="C177738">
        <v>66</v>
      </c>
      <c r="D177738">
        <v>8945</v>
      </c>
    </row>
    <row r="177739" spans="1:4" x14ac:dyDescent="0.45">
      <c r="A177739" s="1" t="s">
        <v>240084</v>
      </c>
      <c r="B177739">
        <v>93</v>
      </c>
      <c r="C177739">
        <v>48</v>
      </c>
      <c r="D177739">
        <v>13</v>
      </c>
    </row>
    <row r="177740" spans="1:4" x14ac:dyDescent="0.45">
      <c r="A177740" s="1" t="s">
        <v>240085</v>
      </c>
      <c r="B177740">
        <v>88</v>
      </c>
      <c r="C177740">
        <v>80</v>
      </c>
      <c r="D177740">
        <v>26</v>
      </c>
    </row>
    <row r="177741" spans="1:4" x14ac:dyDescent="0.45">
      <c r="A177741" s="1" t="s">
        <v>51642</v>
      </c>
      <c r="B177741">
        <v>141</v>
      </c>
      <c r="C177741">
        <v>66</v>
      </c>
      <c r="D177741">
        <v>69297</v>
      </c>
    </row>
    <row r="177742" spans="1:4" x14ac:dyDescent="0.45">
      <c r="A177742" s="1" t="s">
        <v>240086</v>
      </c>
      <c r="B177742">
        <v>63</v>
      </c>
      <c r="C177742">
        <v>84</v>
      </c>
      <c r="D177742">
        <v>5</v>
      </c>
    </row>
    <row r="177743" spans="1:4" x14ac:dyDescent="0.45">
      <c r="A177743" s="1" t="s">
        <v>240087</v>
      </c>
      <c r="B177743">
        <v>74</v>
      </c>
      <c r="C177743">
        <v>48</v>
      </c>
      <c r="D177743">
        <v>432</v>
      </c>
    </row>
    <row r="177744" spans="1:4" x14ac:dyDescent="0.45">
      <c r="A177744" s="1" t="s">
        <v>240088</v>
      </c>
      <c r="B177744">
        <v>70</v>
      </c>
      <c r="C177744">
        <v>73</v>
      </c>
      <c r="D177744">
        <v>18</v>
      </c>
    </row>
    <row r="177745" spans="1:4" x14ac:dyDescent="0.45">
      <c r="A177745" s="1" t="s">
        <v>240089</v>
      </c>
      <c r="B177745">
        <v>89</v>
      </c>
      <c r="C177745">
        <v>57</v>
      </c>
      <c r="D177745">
        <v>1494</v>
      </c>
    </row>
    <row r="177746" spans="1:4" x14ac:dyDescent="0.45">
      <c r="A177746" s="1" t="s">
        <v>240090</v>
      </c>
      <c r="B177746">
        <v>91</v>
      </c>
      <c r="C177746">
        <v>77</v>
      </c>
      <c r="D177746">
        <v>10</v>
      </c>
    </row>
    <row r="177747" spans="1:4" x14ac:dyDescent="0.45">
      <c r="A177747" s="1" t="s">
        <v>240091</v>
      </c>
      <c r="B177747">
        <v>106</v>
      </c>
      <c r="C177747">
        <v>67</v>
      </c>
      <c r="D177747">
        <v>81</v>
      </c>
    </row>
    <row r="177748" spans="1:4" x14ac:dyDescent="0.45">
      <c r="A177748" s="1" t="s">
        <v>240092</v>
      </c>
      <c r="B177748">
        <v>105</v>
      </c>
      <c r="C177748">
        <v>45</v>
      </c>
      <c r="D177748">
        <v>166</v>
      </c>
    </row>
    <row r="177749" spans="1:4" x14ac:dyDescent="0.45">
      <c r="A177749" s="1" t="s">
        <v>240093</v>
      </c>
      <c r="B177749">
        <v>104</v>
      </c>
      <c r="C177749">
        <v>66</v>
      </c>
      <c r="D177749">
        <v>23</v>
      </c>
    </row>
    <row r="177750" spans="1:4" x14ac:dyDescent="0.45">
      <c r="A177750" s="1" t="s">
        <v>240094</v>
      </c>
      <c r="B177750">
        <v>83</v>
      </c>
      <c r="C177750">
        <v>47</v>
      </c>
      <c r="D177750">
        <v>901</v>
      </c>
    </row>
    <row r="177751" spans="1:4" x14ac:dyDescent="0.45">
      <c r="A177751" s="1" t="s">
        <v>240095</v>
      </c>
      <c r="B177751">
        <v>50</v>
      </c>
      <c r="C177751">
        <v>59</v>
      </c>
      <c r="D177751">
        <v>117</v>
      </c>
    </row>
    <row r="177752" spans="1:4" x14ac:dyDescent="0.45">
      <c r="A177752" s="1" t="s">
        <v>240096</v>
      </c>
      <c r="B177752">
        <v>77</v>
      </c>
      <c r="C177752">
        <v>25</v>
      </c>
      <c r="D177752">
        <v>389</v>
      </c>
    </row>
    <row r="177753" spans="1:4" x14ac:dyDescent="0.45">
      <c r="A177753" s="1" t="s">
        <v>240097</v>
      </c>
      <c r="B177753">
        <v>48</v>
      </c>
      <c r="C177753">
        <v>59</v>
      </c>
      <c r="D177753">
        <v>17</v>
      </c>
    </row>
    <row r="177754" spans="1:4" x14ac:dyDescent="0.45">
      <c r="A177754" s="1" t="s">
        <v>240098</v>
      </c>
      <c r="B177754">
        <v>85</v>
      </c>
      <c r="C177754">
        <v>68</v>
      </c>
      <c r="D177754">
        <v>36</v>
      </c>
    </row>
    <row r="177755" spans="1:4" x14ac:dyDescent="0.45">
      <c r="A177755" s="1" t="s">
        <v>240098</v>
      </c>
      <c r="B177755">
        <v>58</v>
      </c>
      <c r="C177755">
        <v>61</v>
      </c>
      <c r="D177755">
        <v>21</v>
      </c>
    </row>
    <row r="177756" spans="1:4" x14ac:dyDescent="0.45">
      <c r="A177756" s="1" t="s">
        <v>240099</v>
      </c>
      <c r="B177756">
        <v>45</v>
      </c>
      <c r="C177756">
        <v>71</v>
      </c>
      <c r="D177756">
        <v>8</v>
      </c>
    </row>
    <row r="177757" spans="1:4" x14ac:dyDescent="0.45">
      <c r="A177757" s="1" t="s">
        <v>240100</v>
      </c>
      <c r="B177757">
        <v>110</v>
      </c>
      <c r="C177757">
        <v>53</v>
      </c>
      <c r="D177757">
        <v>7</v>
      </c>
    </row>
    <row r="177758" spans="1:4" x14ac:dyDescent="0.45">
      <c r="A177758" s="1" t="s">
        <v>240101</v>
      </c>
      <c r="B177758">
        <v>91</v>
      </c>
      <c r="C177758">
        <v>73</v>
      </c>
      <c r="D177758">
        <v>26</v>
      </c>
    </row>
    <row r="177759" spans="1:4" x14ac:dyDescent="0.45">
      <c r="A177759" s="1" t="s">
        <v>240102</v>
      </c>
      <c r="B177759">
        <v>95</v>
      </c>
      <c r="C177759">
        <v>71</v>
      </c>
      <c r="D177759">
        <v>39</v>
      </c>
    </row>
    <row r="177760" spans="1:4" x14ac:dyDescent="0.45">
      <c r="A177760" s="1" t="s">
        <v>240102</v>
      </c>
      <c r="B177760">
        <v>65</v>
      </c>
      <c r="C177760">
        <v>34</v>
      </c>
      <c r="D177760">
        <v>8</v>
      </c>
    </row>
    <row r="177761" spans="1:4" x14ac:dyDescent="0.45">
      <c r="A177761" s="1" t="s">
        <v>240103</v>
      </c>
      <c r="B177761">
        <v>82</v>
      </c>
      <c r="C177761">
        <v>54</v>
      </c>
      <c r="D177761">
        <v>5</v>
      </c>
    </row>
    <row r="177762" spans="1:4" x14ac:dyDescent="0.45">
      <c r="A177762" s="1" t="s">
        <v>240104</v>
      </c>
      <c r="B177762">
        <v>74</v>
      </c>
      <c r="C177762">
        <v>66</v>
      </c>
      <c r="D177762">
        <v>18</v>
      </c>
    </row>
    <row r="177763" spans="1:4" x14ac:dyDescent="0.45">
      <c r="A177763" s="1" t="s">
        <v>240105</v>
      </c>
      <c r="B177763">
        <v>106</v>
      </c>
      <c r="C177763">
        <v>74</v>
      </c>
      <c r="D177763">
        <v>3618</v>
      </c>
    </row>
    <row r="177764" spans="1:4" x14ac:dyDescent="0.45">
      <c r="A177764" s="1" t="s">
        <v>240106</v>
      </c>
      <c r="B177764">
        <v>92</v>
      </c>
      <c r="C177764">
        <v>45</v>
      </c>
      <c r="D177764">
        <v>36</v>
      </c>
    </row>
    <row r="177765" spans="1:4" x14ac:dyDescent="0.45">
      <c r="A177765" s="1" t="s">
        <v>240107</v>
      </c>
      <c r="B177765">
        <v>90</v>
      </c>
      <c r="C177765">
        <v>93</v>
      </c>
      <c r="D177765">
        <v>31</v>
      </c>
    </row>
    <row r="177766" spans="1:4" x14ac:dyDescent="0.45">
      <c r="A177766" s="1" t="s">
        <v>240108</v>
      </c>
      <c r="B177766">
        <v>103</v>
      </c>
      <c r="C177766">
        <v>30</v>
      </c>
      <c r="D177766">
        <v>34</v>
      </c>
    </row>
    <row r="177767" spans="1:4" x14ac:dyDescent="0.45">
      <c r="A177767" s="1" t="s">
        <v>240109</v>
      </c>
      <c r="B177767">
        <v>243</v>
      </c>
      <c r="C177767">
        <v>48</v>
      </c>
      <c r="D177767">
        <v>189</v>
      </c>
    </row>
    <row r="177768" spans="1:4" x14ac:dyDescent="0.45">
      <c r="A177768" s="1" t="s">
        <v>240109</v>
      </c>
      <c r="B177768">
        <v>68</v>
      </c>
      <c r="C177768">
        <v>41</v>
      </c>
      <c r="D177768">
        <v>151</v>
      </c>
    </row>
    <row r="177769" spans="1:4" x14ac:dyDescent="0.45">
      <c r="A177769" s="1" t="s">
        <v>240110</v>
      </c>
      <c r="B177769">
        <v>88</v>
      </c>
      <c r="C177769">
        <v>62</v>
      </c>
      <c r="D177769">
        <v>32</v>
      </c>
    </row>
    <row r="177770" spans="1:4" x14ac:dyDescent="0.45">
      <c r="A177770" s="1" t="s">
        <v>240111</v>
      </c>
      <c r="B177770">
        <v>90</v>
      </c>
      <c r="C177770">
        <v>48</v>
      </c>
      <c r="D177770">
        <v>28</v>
      </c>
    </row>
    <row r="177771" spans="1:4" x14ac:dyDescent="0.45">
      <c r="A177771" s="1" t="s">
        <v>240112</v>
      </c>
      <c r="B177771">
        <v>104</v>
      </c>
      <c r="C177771">
        <v>67</v>
      </c>
      <c r="D177771">
        <v>35</v>
      </c>
    </row>
    <row r="177772" spans="1:4" x14ac:dyDescent="0.45">
      <c r="A177772" s="1" t="s">
        <v>240113</v>
      </c>
      <c r="B177772">
        <v>87</v>
      </c>
      <c r="C177772">
        <v>69</v>
      </c>
      <c r="D177772">
        <v>388</v>
      </c>
    </row>
    <row r="177773" spans="1:4" x14ac:dyDescent="0.45">
      <c r="A177773" s="1" t="s">
        <v>240114</v>
      </c>
      <c r="B177773">
        <v>107</v>
      </c>
      <c r="C177773">
        <v>30</v>
      </c>
      <c r="D177773">
        <v>564</v>
      </c>
    </row>
    <row r="177774" spans="1:4" x14ac:dyDescent="0.45">
      <c r="A177774" s="1" t="s">
        <v>16634</v>
      </c>
      <c r="B177774">
        <v>79</v>
      </c>
      <c r="C177774">
        <v>83</v>
      </c>
      <c r="D177774">
        <v>604</v>
      </c>
    </row>
    <row r="177775" spans="1:4" x14ac:dyDescent="0.45">
      <c r="A177775" s="1" t="s">
        <v>240115</v>
      </c>
      <c r="B177775">
        <v>73</v>
      </c>
      <c r="C177775">
        <v>73</v>
      </c>
      <c r="D177775">
        <v>13</v>
      </c>
    </row>
    <row r="177776" spans="1:4" x14ac:dyDescent="0.45">
      <c r="A177776" s="1" t="s">
        <v>240116</v>
      </c>
      <c r="B177776">
        <v>97</v>
      </c>
      <c r="C177776">
        <v>57</v>
      </c>
      <c r="D177776">
        <v>135</v>
      </c>
    </row>
    <row r="177777" spans="1:4" x14ac:dyDescent="0.45">
      <c r="A177777" s="1" t="s">
        <v>240117</v>
      </c>
      <c r="B177777">
        <v>83</v>
      </c>
      <c r="C177777">
        <v>45</v>
      </c>
      <c r="D177777">
        <v>15</v>
      </c>
    </row>
    <row r="177778" spans="1:4" x14ac:dyDescent="0.45">
      <c r="A177778" s="1" t="s">
        <v>29052</v>
      </c>
      <c r="B177778">
        <v>122</v>
      </c>
      <c r="C177778">
        <v>61</v>
      </c>
      <c r="D177778">
        <v>134</v>
      </c>
    </row>
    <row r="177779" spans="1:4" x14ac:dyDescent="0.45">
      <c r="A177779" s="1" t="s">
        <v>240118</v>
      </c>
      <c r="B177779">
        <v>45</v>
      </c>
      <c r="C177779">
        <v>64</v>
      </c>
      <c r="D177779">
        <v>9</v>
      </c>
    </row>
    <row r="177780" spans="1:4" x14ac:dyDescent="0.45">
      <c r="A177780" s="1" t="s">
        <v>4459</v>
      </c>
      <c r="B177780">
        <v>97</v>
      </c>
      <c r="C177780">
        <v>48</v>
      </c>
      <c r="D177780">
        <v>1519</v>
      </c>
    </row>
    <row r="177781" spans="1:4" x14ac:dyDescent="0.45">
      <c r="A177781" s="1" t="s">
        <v>240119</v>
      </c>
      <c r="B177781">
        <v>70</v>
      </c>
      <c r="C177781">
        <v>52</v>
      </c>
      <c r="D177781">
        <v>476</v>
      </c>
    </row>
    <row r="177782" spans="1:4" x14ac:dyDescent="0.45">
      <c r="A177782" s="1" t="s">
        <v>17861</v>
      </c>
      <c r="B177782">
        <v>89</v>
      </c>
      <c r="C177782">
        <v>69</v>
      </c>
      <c r="D177782">
        <v>855</v>
      </c>
    </row>
    <row r="177783" spans="1:4" x14ac:dyDescent="0.45">
      <c r="A177783" s="1" t="s">
        <v>240120</v>
      </c>
      <c r="B177783">
        <v>58</v>
      </c>
      <c r="C177783">
        <v>58</v>
      </c>
      <c r="D177783">
        <v>5</v>
      </c>
    </row>
    <row r="177784" spans="1:4" x14ac:dyDescent="0.45">
      <c r="A177784" s="1" t="s">
        <v>240121</v>
      </c>
      <c r="B177784">
        <v>90</v>
      </c>
      <c r="C177784">
        <v>59</v>
      </c>
      <c r="D177784">
        <v>21</v>
      </c>
    </row>
    <row r="177785" spans="1:4" x14ac:dyDescent="0.45">
      <c r="A177785" s="1" t="s">
        <v>240122</v>
      </c>
      <c r="B177785">
        <v>95</v>
      </c>
      <c r="C177785">
        <v>73</v>
      </c>
      <c r="D177785">
        <v>9</v>
      </c>
    </row>
    <row r="177786" spans="1:4" x14ac:dyDescent="0.45">
      <c r="A177786" s="1" t="s">
        <v>240123</v>
      </c>
      <c r="B177786">
        <v>82</v>
      </c>
      <c r="C177786">
        <v>82</v>
      </c>
      <c r="D177786">
        <v>5</v>
      </c>
    </row>
    <row r="177787" spans="1:4" x14ac:dyDescent="0.45">
      <c r="A177787" s="1" t="s">
        <v>240123</v>
      </c>
      <c r="B177787">
        <v>90</v>
      </c>
      <c r="C177787">
        <v>66</v>
      </c>
      <c r="D177787">
        <v>5</v>
      </c>
    </row>
    <row r="177788" spans="1:4" x14ac:dyDescent="0.45">
      <c r="A177788" s="1" t="s">
        <v>240124</v>
      </c>
      <c r="B177788">
        <v>94</v>
      </c>
      <c r="C177788">
        <v>68</v>
      </c>
      <c r="D177788">
        <v>45</v>
      </c>
    </row>
    <row r="177789" spans="1:4" x14ac:dyDescent="0.45">
      <c r="A177789" s="1" t="s">
        <v>240125</v>
      </c>
      <c r="B177789">
        <v>66</v>
      </c>
      <c r="C177789">
        <v>90</v>
      </c>
      <c r="D177789">
        <v>5</v>
      </c>
    </row>
    <row r="177790" spans="1:4" x14ac:dyDescent="0.45">
      <c r="A177790" s="1" t="s">
        <v>10005</v>
      </c>
      <c r="B177790">
        <v>73</v>
      </c>
      <c r="C177790">
        <v>69</v>
      </c>
      <c r="D177790">
        <v>2775</v>
      </c>
    </row>
    <row r="177791" spans="1:4" x14ac:dyDescent="0.45">
      <c r="A177791" s="1" t="s">
        <v>240126</v>
      </c>
      <c r="B177791">
        <v>47</v>
      </c>
      <c r="C177791">
        <v>79</v>
      </c>
      <c r="D177791">
        <v>98</v>
      </c>
    </row>
    <row r="177792" spans="1:4" x14ac:dyDescent="0.45">
      <c r="A177792" s="1" t="s">
        <v>56191</v>
      </c>
      <c r="B177792">
        <v>89</v>
      </c>
      <c r="C177792">
        <v>67</v>
      </c>
      <c r="D177792">
        <v>14</v>
      </c>
    </row>
    <row r="177793" spans="1:4" x14ac:dyDescent="0.45">
      <c r="A177793" s="1" t="s">
        <v>240127</v>
      </c>
      <c r="B177793">
        <v>86</v>
      </c>
      <c r="C177793">
        <v>40</v>
      </c>
      <c r="D177793">
        <v>164</v>
      </c>
    </row>
    <row r="177794" spans="1:4" x14ac:dyDescent="0.45">
      <c r="A177794" s="1" t="s">
        <v>240128</v>
      </c>
      <c r="B177794">
        <v>75</v>
      </c>
      <c r="C177794">
        <v>22</v>
      </c>
      <c r="D177794">
        <v>290</v>
      </c>
    </row>
    <row r="177795" spans="1:4" x14ac:dyDescent="0.45">
      <c r="A177795" s="1" t="s">
        <v>240129</v>
      </c>
      <c r="B177795">
        <v>53</v>
      </c>
      <c r="C177795">
        <v>87</v>
      </c>
      <c r="D177795">
        <v>65</v>
      </c>
    </row>
    <row r="177796" spans="1:4" x14ac:dyDescent="0.45">
      <c r="A177796" s="1" t="s">
        <v>240130</v>
      </c>
      <c r="B177796">
        <v>49</v>
      </c>
      <c r="C177796">
        <v>69</v>
      </c>
      <c r="D177796">
        <v>18</v>
      </c>
    </row>
    <row r="177797" spans="1:4" x14ac:dyDescent="0.45">
      <c r="A177797" s="1" t="s">
        <v>240131</v>
      </c>
      <c r="B177797">
        <v>106</v>
      </c>
      <c r="C177797">
        <v>32</v>
      </c>
      <c r="D177797">
        <v>5</v>
      </c>
    </row>
    <row r="177798" spans="1:4" x14ac:dyDescent="0.45">
      <c r="A177798" s="1" t="s">
        <v>240132</v>
      </c>
      <c r="B177798">
        <v>45</v>
      </c>
      <c r="C177798">
        <v>68</v>
      </c>
      <c r="D177798">
        <v>6</v>
      </c>
    </row>
    <row r="177799" spans="1:4" x14ac:dyDescent="0.45">
      <c r="A177799" s="1" t="s">
        <v>240133</v>
      </c>
      <c r="B177799">
        <v>146</v>
      </c>
      <c r="C177799">
        <v>73</v>
      </c>
      <c r="D177799">
        <v>115</v>
      </c>
    </row>
    <row r="177800" spans="1:4" x14ac:dyDescent="0.45">
      <c r="A177800" s="1" t="s">
        <v>240134</v>
      </c>
      <c r="B177800">
        <v>140</v>
      </c>
      <c r="C177800">
        <v>75</v>
      </c>
      <c r="D177800">
        <v>79</v>
      </c>
    </row>
    <row r="177801" spans="1:4" x14ac:dyDescent="0.45">
      <c r="A177801" s="1" t="s">
        <v>240135</v>
      </c>
      <c r="B177801">
        <v>97</v>
      </c>
      <c r="C177801">
        <v>81</v>
      </c>
      <c r="D177801">
        <v>37</v>
      </c>
    </row>
    <row r="177802" spans="1:4" x14ac:dyDescent="0.45">
      <c r="A177802" s="1" t="s">
        <v>240136</v>
      </c>
      <c r="B177802">
        <v>95</v>
      </c>
      <c r="C177802">
        <v>45</v>
      </c>
      <c r="D177802">
        <v>791</v>
      </c>
    </row>
    <row r="177803" spans="1:4" x14ac:dyDescent="0.45">
      <c r="A177803" s="1" t="s">
        <v>240137</v>
      </c>
      <c r="B177803">
        <v>78</v>
      </c>
      <c r="C177803">
        <v>72</v>
      </c>
      <c r="D177803">
        <v>6</v>
      </c>
    </row>
    <row r="177804" spans="1:4" x14ac:dyDescent="0.45">
      <c r="A177804" s="1" t="s">
        <v>240138</v>
      </c>
      <c r="B177804">
        <v>65</v>
      </c>
      <c r="C177804">
        <v>77</v>
      </c>
      <c r="D177804">
        <v>42</v>
      </c>
    </row>
    <row r="177805" spans="1:4" x14ac:dyDescent="0.45">
      <c r="A177805" s="1" t="s">
        <v>4697</v>
      </c>
      <c r="B177805">
        <v>90</v>
      </c>
      <c r="C177805">
        <v>70</v>
      </c>
      <c r="D177805">
        <v>4545</v>
      </c>
    </row>
    <row r="177806" spans="1:4" x14ac:dyDescent="0.45">
      <c r="A177806" s="1" t="s">
        <v>240139</v>
      </c>
      <c r="B177806">
        <v>92</v>
      </c>
      <c r="C177806">
        <v>69</v>
      </c>
      <c r="D177806">
        <v>648</v>
      </c>
    </row>
    <row r="177807" spans="1:4" x14ac:dyDescent="0.45">
      <c r="A177807" s="1" t="s">
        <v>240140</v>
      </c>
      <c r="B177807">
        <v>102</v>
      </c>
      <c r="C177807">
        <v>64</v>
      </c>
      <c r="D177807">
        <v>1346</v>
      </c>
    </row>
    <row r="177808" spans="1:4" x14ac:dyDescent="0.45">
      <c r="A177808" s="1" t="s">
        <v>240141</v>
      </c>
      <c r="B177808">
        <v>102</v>
      </c>
      <c r="C177808">
        <v>79</v>
      </c>
      <c r="D177808">
        <v>135</v>
      </c>
    </row>
    <row r="177809" spans="1:4" x14ac:dyDescent="0.45">
      <c r="A177809" s="1" t="s">
        <v>240142</v>
      </c>
      <c r="B177809">
        <v>240</v>
      </c>
      <c r="C177809">
        <v>51</v>
      </c>
      <c r="D177809">
        <v>31</v>
      </c>
    </row>
    <row r="177810" spans="1:4" x14ac:dyDescent="0.45">
      <c r="A177810" s="1" t="s">
        <v>8835</v>
      </c>
      <c r="B177810">
        <v>79</v>
      </c>
      <c r="C177810">
        <v>65</v>
      </c>
      <c r="D177810">
        <v>569</v>
      </c>
    </row>
    <row r="177811" spans="1:4" x14ac:dyDescent="0.45">
      <c r="A177811" s="1" t="s">
        <v>240143</v>
      </c>
      <c r="B177811">
        <v>93</v>
      </c>
      <c r="C177811">
        <v>71</v>
      </c>
      <c r="D177811">
        <v>95</v>
      </c>
    </row>
    <row r="177812" spans="1:4" x14ac:dyDescent="0.45">
      <c r="A177812" s="1" t="s">
        <v>240144</v>
      </c>
      <c r="B177812">
        <v>55</v>
      </c>
      <c r="C177812">
        <v>73</v>
      </c>
      <c r="D177812">
        <v>34</v>
      </c>
    </row>
    <row r="177813" spans="1:4" x14ac:dyDescent="0.45">
      <c r="A177813" s="1" t="s">
        <v>240145</v>
      </c>
      <c r="B177813">
        <v>93</v>
      </c>
      <c r="C177813">
        <v>66</v>
      </c>
      <c r="D177813">
        <v>1053</v>
      </c>
    </row>
    <row r="177814" spans="1:4" x14ac:dyDescent="0.45">
      <c r="A177814" s="1" t="s">
        <v>240146</v>
      </c>
      <c r="B177814">
        <v>53</v>
      </c>
      <c r="C177814">
        <v>72</v>
      </c>
      <c r="D177814">
        <v>18</v>
      </c>
    </row>
    <row r="177815" spans="1:4" x14ac:dyDescent="0.45">
      <c r="A177815" s="1" t="s">
        <v>240147</v>
      </c>
      <c r="B177815">
        <v>102</v>
      </c>
      <c r="C177815">
        <v>59</v>
      </c>
      <c r="D177815">
        <v>11</v>
      </c>
    </row>
    <row r="177816" spans="1:4" x14ac:dyDescent="0.45">
      <c r="A177816" s="1" t="s">
        <v>240148</v>
      </c>
      <c r="B177816">
        <v>95</v>
      </c>
      <c r="C177816">
        <v>74</v>
      </c>
      <c r="D177816">
        <v>5</v>
      </c>
    </row>
    <row r="177817" spans="1:4" x14ac:dyDescent="0.45">
      <c r="A177817" s="1" t="s">
        <v>240149</v>
      </c>
      <c r="B177817">
        <v>81</v>
      </c>
      <c r="C177817">
        <v>51</v>
      </c>
      <c r="D177817">
        <v>11</v>
      </c>
    </row>
    <row r="177818" spans="1:4" x14ac:dyDescent="0.45">
      <c r="A177818" s="1" t="s">
        <v>240150</v>
      </c>
      <c r="B177818">
        <v>53</v>
      </c>
      <c r="C177818">
        <v>61</v>
      </c>
      <c r="D177818">
        <v>7</v>
      </c>
    </row>
    <row r="177819" spans="1:4" x14ac:dyDescent="0.45">
      <c r="A177819" s="1" t="s">
        <v>240151</v>
      </c>
      <c r="B177819">
        <v>85</v>
      </c>
      <c r="C177819">
        <v>64</v>
      </c>
      <c r="D177819">
        <v>85</v>
      </c>
    </row>
    <row r="177820" spans="1:4" x14ac:dyDescent="0.45">
      <c r="A177820" s="1" t="s">
        <v>240152</v>
      </c>
      <c r="B177820">
        <v>92</v>
      </c>
      <c r="C177820">
        <v>45</v>
      </c>
      <c r="D177820">
        <v>180</v>
      </c>
    </row>
    <row r="177821" spans="1:4" x14ac:dyDescent="0.45">
      <c r="A177821" s="1" t="s">
        <v>240153</v>
      </c>
      <c r="B177821">
        <v>85</v>
      </c>
      <c r="C177821">
        <v>56</v>
      </c>
      <c r="D177821">
        <v>801</v>
      </c>
    </row>
    <row r="177822" spans="1:4" x14ac:dyDescent="0.45">
      <c r="A177822" s="1" t="s">
        <v>240154</v>
      </c>
      <c r="B177822">
        <v>78</v>
      </c>
      <c r="C177822">
        <v>53</v>
      </c>
      <c r="D177822">
        <v>451</v>
      </c>
    </row>
    <row r="177823" spans="1:4" x14ac:dyDescent="0.45">
      <c r="A177823" s="1" t="s">
        <v>240155</v>
      </c>
      <c r="B177823">
        <v>85</v>
      </c>
      <c r="C177823">
        <v>52</v>
      </c>
      <c r="D177823">
        <v>336</v>
      </c>
    </row>
    <row r="177824" spans="1:4" x14ac:dyDescent="0.45">
      <c r="A177824" s="1" t="s">
        <v>240156</v>
      </c>
      <c r="B177824">
        <v>88</v>
      </c>
      <c r="C177824">
        <v>48</v>
      </c>
      <c r="D177824">
        <v>481</v>
      </c>
    </row>
    <row r="177825" spans="1:4" x14ac:dyDescent="0.45">
      <c r="A177825" s="1" t="s">
        <v>19057</v>
      </c>
      <c r="B177825">
        <v>72</v>
      </c>
      <c r="C177825">
        <v>64</v>
      </c>
      <c r="D177825">
        <v>312</v>
      </c>
    </row>
    <row r="177826" spans="1:4" x14ac:dyDescent="0.45">
      <c r="A177826" s="1" t="s">
        <v>19057</v>
      </c>
      <c r="B177826">
        <v>114</v>
      </c>
      <c r="C177826">
        <v>54</v>
      </c>
      <c r="D177826">
        <v>54</v>
      </c>
    </row>
    <row r="177827" spans="1:4" x14ac:dyDescent="0.45">
      <c r="A177827" s="1" t="s">
        <v>19057</v>
      </c>
      <c r="B177827">
        <v>100</v>
      </c>
      <c r="C177827">
        <v>38</v>
      </c>
      <c r="D177827">
        <v>1450</v>
      </c>
    </row>
    <row r="177828" spans="1:4" x14ac:dyDescent="0.45">
      <c r="A177828" s="1" t="s">
        <v>240157</v>
      </c>
      <c r="B177828">
        <v>103</v>
      </c>
      <c r="C177828">
        <v>40</v>
      </c>
      <c r="D177828">
        <v>219</v>
      </c>
    </row>
    <row r="177829" spans="1:4" x14ac:dyDescent="0.45">
      <c r="A177829" s="1" t="s">
        <v>240158</v>
      </c>
      <c r="B177829">
        <v>89</v>
      </c>
      <c r="C177829">
        <v>38</v>
      </c>
      <c r="D177829">
        <v>6</v>
      </c>
    </row>
    <row r="177830" spans="1:4" x14ac:dyDescent="0.45">
      <c r="A177830" s="1" t="s">
        <v>240159</v>
      </c>
      <c r="B177830">
        <v>76</v>
      </c>
      <c r="C177830">
        <v>60</v>
      </c>
      <c r="D177830">
        <v>144</v>
      </c>
    </row>
    <row r="177831" spans="1:4" x14ac:dyDescent="0.45">
      <c r="A177831" s="1" t="s">
        <v>240160</v>
      </c>
      <c r="B177831">
        <v>59</v>
      </c>
      <c r="C177831">
        <v>83</v>
      </c>
      <c r="D177831">
        <v>6</v>
      </c>
    </row>
    <row r="177832" spans="1:4" x14ac:dyDescent="0.45">
      <c r="A177832" s="1" t="s">
        <v>240161</v>
      </c>
      <c r="B177832">
        <v>107</v>
      </c>
      <c r="C177832">
        <v>64</v>
      </c>
      <c r="D177832">
        <v>12</v>
      </c>
    </row>
    <row r="177833" spans="1:4" x14ac:dyDescent="0.45">
      <c r="A177833" s="1" t="s">
        <v>3418</v>
      </c>
      <c r="B177833">
        <v>101</v>
      </c>
      <c r="C177833">
        <v>79</v>
      </c>
      <c r="D177833">
        <v>31175</v>
      </c>
    </row>
    <row r="177834" spans="1:4" x14ac:dyDescent="0.45">
      <c r="A177834" s="1" t="s">
        <v>240162</v>
      </c>
      <c r="B177834">
        <v>105</v>
      </c>
      <c r="C177834">
        <v>78</v>
      </c>
      <c r="D177834">
        <v>10</v>
      </c>
    </row>
    <row r="177835" spans="1:4" x14ac:dyDescent="0.45">
      <c r="A177835" s="1" t="s">
        <v>240163</v>
      </c>
      <c r="B177835">
        <v>88</v>
      </c>
      <c r="C177835">
        <v>76</v>
      </c>
      <c r="D177835">
        <v>5</v>
      </c>
    </row>
    <row r="177836" spans="1:4" x14ac:dyDescent="0.45">
      <c r="A177836" s="1" t="s">
        <v>240164</v>
      </c>
      <c r="B177836">
        <v>85</v>
      </c>
      <c r="C177836">
        <v>71</v>
      </c>
      <c r="D177836">
        <v>7</v>
      </c>
    </row>
    <row r="177837" spans="1:4" x14ac:dyDescent="0.45">
      <c r="A177837" s="1" t="s">
        <v>6531</v>
      </c>
      <c r="B177837">
        <v>106</v>
      </c>
      <c r="C177837">
        <v>70</v>
      </c>
      <c r="D177837">
        <v>4301</v>
      </c>
    </row>
    <row r="177838" spans="1:4" x14ac:dyDescent="0.45">
      <c r="A177838" s="1" t="s">
        <v>6531</v>
      </c>
      <c r="B177838">
        <v>97</v>
      </c>
      <c r="C177838">
        <v>55</v>
      </c>
      <c r="D177838">
        <v>3241</v>
      </c>
    </row>
    <row r="177839" spans="1:4" x14ac:dyDescent="0.45">
      <c r="A177839" s="1" t="s">
        <v>6531</v>
      </c>
      <c r="B177839">
        <v>99</v>
      </c>
      <c r="C177839">
        <v>53</v>
      </c>
      <c r="D177839">
        <v>931</v>
      </c>
    </row>
    <row r="177840" spans="1:4" x14ac:dyDescent="0.45">
      <c r="A177840" s="1" t="s">
        <v>6531</v>
      </c>
      <c r="B177840">
        <v>97</v>
      </c>
      <c r="C177840">
        <v>38</v>
      </c>
      <c r="D177840">
        <v>779</v>
      </c>
    </row>
    <row r="177841" spans="1:4" x14ac:dyDescent="0.45">
      <c r="A177841" s="1" t="s">
        <v>240165</v>
      </c>
      <c r="B177841">
        <v>96</v>
      </c>
      <c r="C177841">
        <v>64</v>
      </c>
      <c r="D177841">
        <v>206</v>
      </c>
    </row>
    <row r="177842" spans="1:4" x14ac:dyDescent="0.45">
      <c r="A177842" s="1" t="s">
        <v>135</v>
      </c>
      <c r="B177842">
        <v>129</v>
      </c>
      <c r="C177842">
        <v>66</v>
      </c>
      <c r="D177842">
        <v>353283</v>
      </c>
    </row>
    <row r="177843" spans="1:4" x14ac:dyDescent="0.45">
      <c r="A177843" s="1" t="s">
        <v>240166</v>
      </c>
      <c r="B177843">
        <v>72</v>
      </c>
      <c r="C177843">
        <v>57</v>
      </c>
      <c r="D177843">
        <v>93</v>
      </c>
    </row>
    <row r="177844" spans="1:4" x14ac:dyDescent="0.45">
      <c r="A177844" s="1" t="s">
        <v>240167</v>
      </c>
      <c r="B177844">
        <v>81</v>
      </c>
      <c r="C177844">
        <v>70</v>
      </c>
      <c r="D177844">
        <v>541</v>
      </c>
    </row>
    <row r="177845" spans="1:4" x14ac:dyDescent="0.45">
      <c r="A177845" s="1" t="s">
        <v>240168</v>
      </c>
      <c r="B177845">
        <v>80</v>
      </c>
      <c r="C177845">
        <v>53</v>
      </c>
      <c r="D177845">
        <v>136</v>
      </c>
    </row>
    <row r="177846" spans="1:4" x14ac:dyDescent="0.45">
      <c r="A177846" s="1" t="s">
        <v>240169</v>
      </c>
      <c r="B177846">
        <v>50</v>
      </c>
      <c r="C177846">
        <v>59</v>
      </c>
      <c r="D177846">
        <v>18</v>
      </c>
    </row>
    <row r="177847" spans="1:4" x14ac:dyDescent="0.45">
      <c r="A177847" s="1" t="s">
        <v>240170</v>
      </c>
      <c r="B177847">
        <v>180</v>
      </c>
      <c r="C177847">
        <v>68</v>
      </c>
      <c r="D177847">
        <v>5</v>
      </c>
    </row>
    <row r="177848" spans="1:4" x14ac:dyDescent="0.45">
      <c r="A177848" s="1" t="s">
        <v>240171</v>
      </c>
      <c r="B177848">
        <v>85</v>
      </c>
      <c r="C177848">
        <v>49</v>
      </c>
      <c r="D177848">
        <v>694</v>
      </c>
    </row>
    <row r="177849" spans="1:4" x14ac:dyDescent="0.45">
      <c r="A177849" s="1" t="s">
        <v>6125</v>
      </c>
      <c r="B177849">
        <v>70</v>
      </c>
      <c r="C177849">
        <v>69</v>
      </c>
      <c r="D177849">
        <v>35</v>
      </c>
    </row>
    <row r="177850" spans="1:4" x14ac:dyDescent="0.45">
      <c r="A177850" s="1" t="s">
        <v>64293</v>
      </c>
      <c r="B177850">
        <v>101</v>
      </c>
      <c r="C177850">
        <v>67</v>
      </c>
      <c r="D177850">
        <v>181</v>
      </c>
    </row>
    <row r="177851" spans="1:4" x14ac:dyDescent="0.45">
      <c r="A177851" s="1" t="s">
        <v>240172</v>
      </c>
      <c r="B177851">
        <v>75</v>
      </c>
      <c r="C177851">
        <v>69</v>
      </c>
      <c r="D177851">
        <v>14</v>
      </c>
    </row>
    <row r="177852" spans="1:4" x14ac:dyDescent="0.45">
      <c r="A177852" s="1" t="s">
        <v>240173</v>
      </c>
      <c r="B177852">
        <v>119</v>
      </c>
      <c r="C177852">
        <v>74</v>
      </c>
      <c r="D177852">
        <v>9</v>
      </c>
    </row>
    <row r="177853" spans="1:4" x14ac:dyDescent="0.45">
      <c r="A177853" s="1" t="s">
        <v>240174</v>
      </c>
      <c r="B177853">
        <v>105</v>
      </c>
      <c r="C177853">
        <v>49</v>
      </c>
      <c r="D177853">
        <v>139</v>
      </c>
    </row>
    <row r="177854" spans="1:4" x14ac:dyDescent="0.45">
      <c r="A177854" s="1" t="s">
        <v>240175</v>
      </c>
      <c r="B177854">
        <v>67</v>
      </c>
      <c r="C177854">
        <v>52</v>
      </c>
      <c r="D177854">
        <v>30</v>
      </c>
    </row>
    <row r="177855" spans="1:4" x14ac:dyDescent="0.45">
      <c r="A177855" s="1" t="s">
        <v>240176</v>
      </c>
      <c r="B177855">
        <v>85</v>
      </c>
      <c r="C177855">
        <v>59</v>
      </c>
      <c r="D177855">
        <v>72</v>
      </c>
    </row>
    <row r="177856" spans="1:4" x14ac:dyDescent="0.45">
      <c r="A177856" s="1" t="s">
        <v>240177</v>
      </c>
      <c r="B177856">
        <v>75</v>
      </c>
      <c r="C177856">
        <v>64</v>
      </c>
      <c r="D177856">
        <v>38</v>
      </c>
    </row>
    <row r="177857" spans="1:4" x14ac:dyDescent="0.45">
      <c r="A177857" s="1" t="s">
        <v>240178</v>
      </c>
      <c r="B177857">
        <v>81</v>
      </c>
      <c r="C177857">
        <v>70</v>
      </c>
      <c r="D177857">
        <v>6</v>
      </c>
    </row>
    <row r="177858" spans="1:4" x14ac:dyDescent="0.45">
      <c r="A177858" s="1" t="s">
        <v>69544</v>
      </c>
      <c r="B177858">
        <v>101</v>
      </c>
      <c r="C177858">
        <v>70</v>
      </c>
      <c r="D177858">
        <v>37</v>
      </c>
    </row>
    <row r="177859" spans="1:4" x14ac:dyDescent="0.45">
      <c r="A177859" s="1" t="s">
        <v>69544</v>
      </c>
      <c r="B177859">
        <v>125</v>
      </c>
      <c r="C177859">
        <v>60</v>
      </c>
      <c r="D177859">
        <v>170</v>
      </c>
    </row>
    <row r="177860" spans="1:4" x14ac:dyDescent="0.45">
      <c r="A177860" s="1" t="s">
        <v>240179</v>
      </c>
      <c r="B177860">
        <v>110</v>
      </c>
      <c r="C177860">
        <v>65</v>
      </c>
      <c r="D177860">
        <v>15</v>
      </c>
    </row>
    <row r="177861" spans="1:4" x14ac:dyDescent="0.45">
      <c r="A177861" s="1" t="s">
        <v>59824</v>
      </c>
      <c r="B177861">
        <v>96</v>
      </c>
      <c r="C177861">
        <v>54</v>
      </c>
      <c r="D177861">
        <v>64</v>
      </c>
    </row>
    <row r="177862" spans="1:4" x14ac:dyDescent="0.45">
      <c r="A177862" s="1" t="s">
        <v>28670</v>
      </c>
      <c r="B177862">
        <v>108</v>
      </c>
      <c r="C177862">
        <v>65</v>
      </c>
      <c r="D177862">
        <v>13032</v>
      </c>
    </row>
    <row r="177863" spans="1:4" x14ac:dyDescent="0.45">
      <c r="A177863" s="1" t="s">
        <v>240180</v>
      </c>
      <c r="B177863">
        <v>92</v>
      </c>
      <c r="C177863">
        <v>50</v>
      </c>
      <c r="D177863">
        <v>171</v>
      </c>
    </row>
    <row r="177864" spans="1:4" x14ac:dyDescent="0.45">
      <c r="A177864" s="1" t="s">
        <v>240181</v>
      </c>
      <c r="B177864">
        <v>75</v>
      </c>
      <c r="C177864">
        <v>54</v>
      </c>
      <c r="D177864">
        <v>11</v>
      </c>
    </row>
    <row r="177865" spans="1:4" x14ac:dyDescent="0.45">
      <c r="A177865" s="1" t="s">
        <v>240181</v>
      </c>
      <c r="B177865">
        <v>80</v>
      </c>
      <c r="C177865">
        <v>49</v>
      </c>
      <c r="D177865">
        <v>12</v>
      </c>
    </row>
    <row r="177866" spans="1:4" x14ac:dyDescent="0.45">
      <c r="A177866" s="1" t="s">
        <v>240182</v>
      </c>
      <c r="B177866">
        <v>85</v>
      </c>
      <c r="C177866">
        <v>59</v>
      </c>
      <c r="D177866">
        <v>299</v>
      </c>
    </row>
    <row r="177867" spans="1:4" x14ac:dyDescent="0.45">
      <c r="A177867" s="1" t="s">
        <v>240183</v>
      </c>
      <c r="B177867">
        <v>102</v>
      </c>
      <c r="C177867">
        <v>67</v>
      </c>
      <c r="D177867">
        <v>44</v>
      </c>
    </row>
    <row r="177868" spans="1:4" x14ac:dyDescent="0.45">
      <c r="A177868" s="1" t="s">
        <v>240184</v>
      </c>
      <c r="B177868">
        <v>16</v>
      </c>
      <c r="C177868">
        <v>87</v>
      </c>
      <c r="D177868">
        <v>19</v>
      </c>
    </row>
    <row r="177869" spans="1:4" x14ac:dyDescent="0.45">
      <c r="A177869" s="1" t="s">
        <v>240185</v>
      </c>
      <c r="B177869">
        <v>82</v>
      </c>
      <c r="C177869">
        <v>54</v>
      </c>
      <c r="D177869">
        <v>12</v>
      </c>
    </row>
    <row r="177870" spans="1:4" x14ac:dyDescent="0.45">
      <c r="A177870" s="1" t="s">
        <v>240186</v>
      </c>
      <c r="B177870">
        <v>65</v>
      </c>
      <c r="C177870">
        <v>39</v>
      </c>
      <c r="D177870">
        <v>71</v>
      </c>
    </row>
    <row r="177871" spans="1:4" x14ac:dyDescent="0.45">
      <c r="A177871" s="1" t="s">
        <v>240187</v>
      </c>
      <c r="B177871">
        <v>83</v>
      </c>
      <c r="C177871">
        <v>54</v>
      </c>
      <c r="D177871">
        <v>10</v>
      </c>
    </row>
    <row r="177872" spans="1:4" x14ac:dyDescent="0.45">
      <c r="A177872" s="1" t="s">
        <v>67204</v>
      </c>
      <c r="B177872">
        <v>122</v>
      </c>
      <c r="C177872">
        <v>72</v>
      </c>
      <c r="D177872">
        <v>343</v>
      </c>
    </row>
    <row r="177873" spans="1:4" x14ac:dyDescent="0.45">
      <c r="A177873" s="1" t="s">
        <v>240188</v>
      </c>
      <c r="B177873">
        <v>99</v>
      </c>
      <c r="C177873">
        <v>76</v>
      </c>
      <c r="D177873">
        <v>15</v>
      </c>
    </row>
    <row r="177874" spans="1:4" x14ac:dyDescent="0.45">
      <c r="A177874" s="1" t="s">
        <v>240189</v>
      </c>
      <c r="B177874">
        <v>60</v>
      </c>
      <c r="C177874">
        <v>50</v>
      </c>
      <c r="D177874">
        <v>129</v>
      </c>
    </row>
    <row r="177875" spans="1:4" x14ac:dyDescent="0.45">
      <c r="A177875" s="1" t="s">
        <v>240190</v>
      </c>
      <c r="B177875">
        <v>86</v>
      </c>
      <c r="C177875">
        <v>40</v>
      </c>
      <c r="D177875">
        <v>700</v>
      </c>
    </row>
    <row r="177876" spans="1:4" x14ac:dyDescent="0.45">
      <c r="A177876" s="1" t="s">
        <v>5980</v>
      </c>
      <c r="B177876">
        <v>70</v>
      </c>
      <c r="C177876">
        <v>63</v>
      </c>
      <c r="D177876">
        <v>90</v>
      </c>
    </row>
    <row r="177877" spans="1:4" x14ac:dyDescent="0.45">
      <c r="A177877" s="1" t="s">
        <v>240191</v>
      </c>
      <c r="B177877">
        <v>60</v>
      </c>
      <c r="C177877">
        <v>57</v>
      </c>
      <c r="D177877">
        <v>7</v>
      </c>
    </row>
    <row r="177878" spans="1:4" x14ac:dyDescent="0.45">
      <c r="A177878" s="1" t="s">
        <v>240192</v>
      </c>
      <c r="B177878">
        <v>86</v>
      </c>
      <c r="C177878">
        <v>71</v>
      </c>
      <c r="D177878">
        <v>73</v>
      </c>
    </row>
    <row r="177879" spans="1:4" x14ac:dyDescent="0.45">
      <c r="A177879" s="1" t="s">
        <v>240193</v>
      </c>
      <c r="B177879">
        <v>72</v>
      </c>
      <c r="C177879">
        <v>62</v>
      </c>
      <c r="D177879">
        <v>79</v>
      </c>
    </row>
    <row r="177880" spans="1:4" x14ac:dyDescent="0.45">
      <c r="A177880" s="1" t="s">
        <v>29058</v>
      </c>
      <c r="B177880">
        <v>101</v>
      </c>
      <c r="C177880">
        <v>63</v>
      </c>
      <c r="D177880">
        <v>711</v>
      </c>
    </row>
    <row r="177881" spans="1:4" x14ac:dyDescent="0.45">
      <c r="A177881" s="1" t="s">
        <v>240194</v>
      </c>
      <c r="B177881">
        <v>87</v>
      </c>
      <c r="C177881">
        <v>71</v>
      </c>
      <c r="D177881">
        <v>435</v>
      </c>
    </row>
    <row r="177882" spans="1:4" x14ac:dyDescent="0.45">
      <c r="A177882" s="1" t="s">
        <v>240195</v>
      </c>
      <c r="B177882">
        <v>78</v>
      </c>
      <c r="C177882">
        <v>38</v>
      </c>
      <c r="D177882">
        <v>265</v>
      </c>
    </row>
    <row r="177883" spans="1:4" x14ac:dyDescent="0.45">
      <c r="A177883" s="1" t="s">
        <v>2218</v>
      </c>
      <c r="B177883">
        <v>87</v>
      </c>
      <c r="C177883">
        <v>38</v>
      </c>
      <c r="D177883">
        <v>48448</v>
      </c>
    </row>
    <row r="177884" spans="1:4" x14ac:dyDescent="0.45">
      <c r="A177884" s="1" t="s">
        <v>240196</v>
      </c>
      <c r="B177884">
        <v>90</v>
      </c>
      <c r="C177884">
        <v>55</v>
      </c>
      <c r="D177884">
        <v>39</v>
      </c>
    </row>
    <row r="177885" spans="1:4" x14ac:dyDescent="0.45">
      <c r="A177885" s="1" t="s">
        <v>240197</v>
      </c>
      <c r="B177885">
        <v>84</v>
      </c>
      <c r="C177885">
        <v>49</v>
      </c>
      <c r="D177885">
        <v>13</v>
      </c>
    </row>
    <row r="177886" spans="1:4" x14ac:dyDescent="0.45">
      <c r="A177886" s="1" t="s">
        <v>240198</v>
      </c>
      <c r="B177886">
        <v>87</v>
      </c>
      <c r="C177886">
        <v>47</v>
      </c>
      <c r="D177886">
        <v>19</v>
      </c>
    </row>
    <row r="177887" spans="1:4" x14ac:dyDescent="0.45">
      <c r="A177887" s="1" t="s">
        <v>3568</v>
      </c>
      <c r="B177887">
        <v>88</v>
      </c>
      <c r="C177887">
        <v>55</v>
      </c>
      <c r="D177887">
        <v>3936</v>
      </c>
    </row>
    <row r="177888" spans="1:4" x14ac:dyDescent="0.45">
      <c r="A177888" s="1" t="s">
        <v>52232</v>
      </c>
      <c r="B177888">
        <v>50</v>
      </c>
      <c r="C177888">
        <v>71</v>
      </c>
      <c r="D177888">
        <v>14</v>
      </c>
    </row>
    <row r="177889" spans="1:4" x14ac:dyDescent="0.45">
      <c r="A177889" s="1" t="s">
        <v>6128</v>
      </c>
      <c r="B177889">
        <v>89</v>
      </c>
      <c r="C177889">
        <v>65</v>
      </c>
      <c r="D177889">
        <v>328</v>
      </c>
    </row>
    <row r="177890" spans="1:4" x14ac:dyDescent="0.45">
      <c r="A177890" s="1" t="s">
        <v>56991</v>
      </c>
      <c r="B177890">
        <v>89</v>
      </c>
      <c r="C177890">
        <v>55</v>
      </c>
      <c r="D177890">
        <v>178</v>
      </c>
    </row>
    <row r="177891" spans="1:4" x14ac:dyDescent="0.45">
      <c r="A177891" s="1" t="s">
        <v>29707</v>
      </c>
      <c r="B177891">
        <v>108</v>
      </c>
      <c r="C177891">
        <v>48</v>
      </c>
      <c r="D177891">
        <v>252</v>
      </c>
    </row>
    <row r="177892" spans="1:4" x14ac:dyDescent="0.45">
      <c r="A177892" s="1" t="s">
        <v>29707</v>
      </c>
      <c r="B177892">
        <v>84</v>
      </c>
      <c r="C177892">
        <v>63</v>
      </c>
      <c r="D177892">
        <v>83</v>
      </c>
    </row>
    <row r="177893" spans="1:4" x14ac:dyDescent="0.45">
      <c r="A177893" s="1" t="s">
        <v>240199</v>
      </c>
      <c r="B177893">
        <v>52</v>
      </c>
      <c r="C177893">
        <v>79</v>
      </c>
      <c r="D177893">
        <v>18</v>
      </c>
    </row>
    <row r="177894" spans="1:4" x14ac:dyDescent="0.45">
      <c r="A177894" s="1" t="s">
        <v>240200</v>
      </c>
      <c r="B177894">
        <v>85</v>
      </c>
      <c r="C177894">
        <v>73</v>
      </c>
      <c r="D177894">
        <v>96</v>
      </c>
    </row>
    <row r="177895" spans="1:4" x14ac:dyDescent="0.45">
      <c r="A177895" s="1" t="s">
        <v>240201</v>
      </c>
      <c r="B177895">
        <v>85</v>
      </c>
      <c r="C177895">
        <v>61</v>
      </c>
      <c r="D177895">
        <v>203</v>
      </c>
    </row>
    <row r="177896" spans="1:4" x14ac:dyDescent="0.45">
      <c r="A177896" s="1" t="s">
        <v>240202</v>
      </c>
      <c r="B177896">
        <v>80</v>
      </c>
      <c r="C177896">
        <v>60</v>
      </c>
      <c r="D177896">
        <v>59</v>
      </c>
    </row>
    <row r="177897" spans="1:4" x14ac:dyDescent="0.45">
      <c r="A177897" s="1" t="s">
        <v>54413</v>
      </c>
      <c r="B177897">
        <v>115</v>
      </c>
      <c r="C177897">
        <v>61</v>
      </c>
      <c r="D177897">
        <v>22</v>
      </c>
    </row>
    <row r="177898" spans="1:4" x14ac:dyDescent="0.45">
      <c r="A177898" s="1" t="s">
        <v>240203</v>
      </c>
      <c r="B177898">
        <v>68</v>
      </c>
      <c r="C177898">
        <v>53</v>
      </c>
      <c r="D177898">
        <v>18</v>
      </c>
    </row>
    <row r="177899" spans="1:4" x14ac:dyDescent="0.45">
      <c r="A177899" s="1" t="s">
        <v>240204</v>
      </c>
      <c r="B177899">
        <v>104</v>
      </c>
      <c r="C177899">
        <v>70</v>
      </c>
      <c r="D177899">
        <v>159</v>
      </c>
    </row>
    <row r="177900" spans="1:4" x14ac:dyDescent="0.45">
      <c r="A177900" s="1" t="s">
        <v>240205</v>
      </c>
      <c r="B177900">
        <v>72</v>
      </c>
      <c r="C177900">
        <v>79</v>
      </c>
      <c r="D177900">
        <v>10</v>
      </c>
    </row>
    <row r="177901" spans="1:4" x14ac:dyDescent="0.45">
      <c r="A177901" s="1" t="s">
        <v>240206</v>
      </c>
      <c r="B177901">
        <v>75</v>
      </c>
      <c r="C177901">
        <v>85</v>
      </c>
      <c r="D177901">
        <v>38</v>
      </c>
    </row>
    <row r="177902" spans="1:4" x14ac:dyDescent="0.45">
      <c r="A177902" s="1" t="s">
        <v>240207</v>
      </c>
      <c r="B177902">
        <v>93</v>
      </c>
      <c r="C177902">
        <v>72</v>
      </c>
      <c r="D177902">
        <v>90</v>
      </c>
    </row>
    <row r="177903" spans="1:4" x14ac:dyDescent="0.45">
      <c r="A177903" s="1" t="s">
        <v>240208</v>
      </c>
      <c r="B177903">
        <v>95</v>
      </c>
      <c r="C177903">
        <v>26</v>
      </c>
      <c r="D177903">
        <v>54</v>
      </c>
    </row>
    <row r="177904" spans="1:4" x14ac:dyDescent="0.45">
      <c r="A177904" s="1" t="s">
        <v>240209</v>
      </c>
      <c r="B177904">
        <v>104</v>
      </c>
      <c r="C177904">
        <v>73</v>
      </c>
      <c r="D177904">
        <v>620</v>
      </c>
    </row>
    <row r="177905" spans="1:4" x14ac:dyDescent="0.45">
      <c r="A177905" s="1" t="s">
        <v>6840</v>
      </c>
      <c r="B177905">
        <v>78</v>
      </c>
      <c r="C177905">
        <v>62</v>
      </c>
      <c r="D177905">
        <v>745</v>
      </c>
    </row>
    <row r="177906" spans="1:4" x14ac:dyDescent="0.45">
      <c r="A177906" s="1" t="s">
        <v>240210</v>
      </c>
      <c r="B177906">
        <v>60</v>
      </c>
      <c r="C177906">
        <v>55</v>
      </c>
      <c r="D177906">
        <v>50</v>
      </c>
    </row>
    <row r="177907" spans="1:4" x14ac:dyDescent="0.45">
      <c r="A177907" s="1" t="s">
        <v>240211</v>
      </c>
      <c r="B177907">
        <v>107</v>
      </c>
      <c r="C177907">
        <v>56</v>
      </c>
      <c r="D177907">
        <v>58</v>
      </c>
    </row>
    <row r="177908" spans="1:4" x14ac:dyDescent="0.45">
      <c r="A177908" s="1" t="s">
        <v>7321</v>
      </c>
      <c r="B177908">
        <v>107</v>
      </c>
      <c r="C177908">
        <v>71</v>
      </c>
      <c r="D177908">
        <v>1806</v>
      </c>
    </row>
    <row r="177909" spans="1:4" x14ac:dyDescent="0.45">
      <c r="A177909" s="1" t="s">
        <v>240212</v>
      </c>
      <c r="B177909">
        <v>82</v>
      </c>
      <c r="C177909">
        <v>87</v>
      </c>
      <c r="D177909">
        <v>11</v>
      </c>
    </row>
    <row r="177910" spans="1:4" x14ac:dyDescent="0.45">
      <c r="A177910" s="1" t="s">
        <v>240213</v>
      </c>
      <c r="B177910">
        <v>95</v>
      </c>
      <c r="C177910">
        <v>52</v>
      </c>
      <c r="D177910">
        <v>406</v>
      </c>
    </row>
    <row r="177911" spans="1:4" x14ac:dyDescent="0.45">
      <c r="A177911" s="1" t="s">
        <v>240214</v>
      </c>
      <c r="B177911">
        <v>82</v>
      </c>
      <c r="C177911">
        <v>35</v>
      </c>
      <c r="D177911">
        <v>22</v>
      </c>
    </row>
    <row r="177912" spans="1:4" x14ac:dyDescent="0.45">
      <c r="A177912" s="1" t="s">
        <v>240215</v>
      </c>
      <c r="B177912">
        <v>60</v>
      </c>
      <c r="C177912">
        <v>62</v>
      </c>
      <c r="D177912">
        <v>13</v>
      </c>
    </row>
    <row r="177913" spans="1:4" x14ac:dyDescent="0.45">
      <c r="A177913" s="1" t="s">
        <v>240216</v>
      </c>
      <c r="B177913">
        <v>75</v>
      </c>
      <c r="C177913">
        <v>85</v>
      </c>
      <c r="D177913">
        <v>15</v>
      </c>
    </row>
    <row r="177914" spans="1:4" x14ac:dyDescent="0.45">
      <c r="A177914" s="1" t="s">
        <v>62985</v>
      </c>
      <c r="B177914">
        <v>94</v>
      </c>
      <c r="C177914">
        <v>57</v>
      </c>
      <c r="D177914">
        <v>12116</v>
      </c>
    </row>
    <row r="177915" spans="1:4" x14ac:dyDescent="0.45">
      <c r="A177915" s="1" t="s">
        <v>54165</v>
      </c>
      <c r="B177915">
        <v>81</v>
      </c>
      <c r="C177915">
        <v>60</v>
      </c>
      <c r="D177915">
        <v>24</v>
      </c>
    </row>
    <row r="177916" spans="1:4" x14ac:dyDescent="0.45">
      <c r="A177916" s="1" t="s">
        <v>54165</v>
      </c>
      <c r="B177916">
        <v>87</v>
      </c>
      <c r="C177916">
        <v>57</v>
      </c>
      <c r="D177916">
        <v>28</v>
      </c>
    </row>
    <row r="177917" spans="1:4" x14ac:dyDescent="0.45">
      <c r="A177917" s="1" t="s">
        <v>240217</v>
      </c>
      <c r="B177917">
        <v>74</v>
      </c>
      <c r="C177917">
        <v>63</v>
      </c>
      <c r="D177917">
        <v>6</v>
      </c>
    </row>
    <row r="177918" spans="1:4" x14ac:dyDescent="0.45">
      <c r="A177918" s="1" t="s">
        <v>240218</v>
      </c>
      <c r="B177918">
        <v>87</v>
      </c>
      <c r="C177918">
        <v>59</v>
      </c>
      <c r="D177918">
        <v>34</v>
      </c>
    </row>
    <row r="177919" spans="1:4" x14ac:dyDescent="0.45">
      <c r="A177919" s="1" t="s">
        <v>240219</v>
      </c>
      <c r="B177919">
        <v>72</v>
      </c>
      <c r="C177919">
        <v>56</v>
      </c>
      <c r="D177919">
        <v>9</v>
      </c>
    </row>
    <row r="177920" spans="1:4" x14ac:dyDescent="0.45">
      <c r="A177920" s="1" t="s">
        <v>240220</v>
      </c>
      <c r="B177920">
        <v>100</v>
      </c>
      <c r="C177920">
        <v>59</v>
      </c>
      <c r="D177920">
        <v>256</v>
      </c>
    </row>
    <row r="177921" spans="1:4" x14ac:dyDescent="0.45">
      <c r="A177921" s="1" t="s">
        <v>240221</v>
      </c>
      <c r="B177921">
        <v>91</v>
      </c>
      <c r="C177921">
        <v>74</v>
      </c>
      <c r="D177921">
        <v>102</v>
      </c>
    </row>
    <row r="177922" spans="1:4" x14ac:dyDescent="0.45">
      <c r="A177922" s="1" t="s">
        <v>240222</v>
      </c>
      <c r="B177922">
        <v>50</v>
      </c>
      <c r="C177922">
        <v>69</v>
      </c>
      <c r="D177922">
        <v>11</v>
      </c>
    </row>
    <row r="177923" spans="1:4" x14ac:dyDescent="0.45">
      <c r="A177923" s="1" t="s">
        <v>240223</v>
      </c>
      <c r="B177923">
        <v>102</v>
      </c>
      <c r="C177923">
        <v>58</v>
      </c>
      <c r="D177923">
        <v>65</v>
      </c>
    </row>
    <row r="177924" spans="1:4" x14ac:dyDescent="0.45">
      <c r="A177924" s="1" t="s">
        <v>240224</v>
      </c>
      <c r="B177924">
        <v>80</v>
      </c>
      <c r="C177924">
        <v>50</v>
      </c>
      <c r="D177924">
        <v>29</v>
      </c>
    </row>
    <row r="177925" spans="1:4" x14ac:dyDescent="0.45">
      <c r="A177925" s="1" t="s">
        <v>240225</v>
      </c>
      <c r="B177925">
        <v>86</v>
      </c>
      <c r="C177925">
        <v>75</v>
      </c>
      <c r="D177925">
        <v>38</v>
      </c>
    </row>
    <row r="177926" spans="1:4" x14ac:dyDescent="0.45">
      <c r="A177926" s="1" t="s">
        <v>240226</v>
      </c>
      <c r="B177926">
        <v>76</v>
      </c>
      <c r="C177926">
        <v>67</v>
      </c>
      <c r="D177926">
        <v>6</v>
      </c>
    </row>
    <row r="177927" spans="1:4" x14ac:dyDescent="0.45">
      <c r="A177927" s="1" t="s">
        <v>240227</v>
      </c>
      <c r="B177927">
        <v>87</v>
      </c>
      <c r="C177927">
        <v>63</v>
      </c>
      <c r="D177927">
        <v>11</v>
      </c>
    </row>
    <row r="177928" spans="1:4" x14ac:dyDescent="0.45">
      <c r="A177928" s="1" t="s">
        <v>240228</v>
      </c>
      <c r="B177928">
        <v>77</v>
      </c>
      <c r="C177928">
        <v>54</v>
      </c>
      <c r="D177928">
        <v>7</v>
      </c>
    </row>
    <row r="177929" spans="1:4" x14ac:dyDescent="0.45">
      <c r="A177929" s="1" t="s">
        <v>54665</v>
      </c>
      <c r="B177929">
        <v>63</v>
      </c>
      <c r="C177929">
        <v>66</v>
      </c>
      <c r="D177929">
        <v>37</v>
      </c>
    </row>
    <row r="177930" spans="1:4" x14ac:dyDescent="0.45">
      <c r="A177930" s="1" t="s">
        <v>240229</v>
      </c>
      <c r="B177930">
        <v>119</v>
      </c>
      <c r="C177930">
        <v>68</v>
      </c>
      <c r="D177930">
        <v>19</v>
      </c>
    </row>
    <row r="177931" spans="1:4" x14ac:dyDescent="0.45">
      <c r="A177931" s="1" t="s">
        <v>240230</v>
      </c>
      <c r="B177931">
        <v>48</v>
      </c>
      <c r="C177931">
        <v>73</v>
      </c>
      <c r="D177931">
        <v>10</v>
      </c>
    </row>
    <row r="177932" spans="1:4" x14ac:dyDescent="0.45">
      <c r="A177932" s="1" t="s">
        <v>240231</v>
      </c>
      <c r="B177932">
        <v>71</v>
      </c>
      <c r="C177932">
        <v>65</v>
      </c>
      <c r="D177932">
        <v>160</v>
      </c>
    </row>
    <row r="177933" spans="1:4" x14ac:dyDescent="0.45">
      <c r="A177933" s="1" t="s">
        <v>240232</v>
      </c>
      <c r="B177933">
        <v>80</v>
      </c>
      <c r="C177933">
        <v>49</v>
      </c>
      <c r="D177933">
        <v>36</v>
      </c>
    </row>
    <row r="177934" spans="1:4" x14ac:dyDescent="0.45">
      <c r="A177934" s="1" t="s">
        <v>240233</v>
      </c>
      <c r="B177934">
        <v>68</v>
      </c>
      <c r="C177934">
        <v>27</v>
      </c>
      <c r="D177934">
        <v>15</v>
      </c>
    </row>
    <row r="177935" spans="1:4" x14ac:dyDescent="0.45">
      <c r="A177935" s="1" t="s">
        <v>240233</v>
      </c>
      <c r="B177935">
        <v>120</v>
      </c>
      <c r="C177935">
        <v>62</v>
      </c>
      <c r="D177935">
        <v>10243</v>
      </c>
    </row>
    <row r="177936" spans="1:4" x14ac:dyDescent="0.45">
      <c r="A177936" s="1" t="s">
        <v>240234</v>
      </c>
      <c r="B177936">
        <v>81</v>
      </c>
      <c r="C177936">
        <v>57</v>
      </c>
      <c r="D177936">
        <v>143</v>
      </c>
    </row>
    <row r="177937" spans="1:4" x14ac:dyDescent="0.45">
      <c r="A177937" s="1" t="s">
        <v>27669</v>
      </c>
      <c r="B177937">
        <v>122</v>
      </c>
      <c r="C177937">
        <v>70</v>
      </c>
      <c r="D177937">
        <v>3122</v>
      </c>
    </row>
    <row r="177938" spans="1:4" x14ac:dyDescent="0.45">
      <c r="A177938" s="1" t="s">
        <v>4876</v>
      </c>
      <c r="B177938">
        <v>84</v>
      </c>
      <c r="C177938">
        <v>67</v>
      </c>
      <c r="D177938">
        <v>35017</v>
      </c>
    </row>
    <row r="177939" spans="1:4" x14ac:dyDescent="0.45">
      <c r="A177939" s="1" t="s">
        <v>240235</v>
      </c>
      <c r="B177939">
        <v>73</v>
      </c>
      <c r="C177939">
        <v>61</v>
      </c>
      <c r="D177939">
        <v>30</v>
      </c>
    </row>
    <row r="177940" spans="1:4" x14ac:dyDescent="0.45">
      <c r="A177940" s="1" t="s">
        <v>240236</v>
      </c>
      <c r="B177940">
        <v>91</v>
      </c>
      <c r="C177940">
        <v>45</v>
      </c>
      <c r="D177940">
        <v>183</v>
      </c>
    </row>
    <row r="177941" spans="1:4" x14ac:dyDescent="0.45">
      <c r="A177941" s="1" t="s">
        <v>240237</v>
      </c>
      <c r="B177941">
        <v>82</v>
      </c>
      <c r="C177941">
        <v>61</v>
      </c>
      <c r="D177941">
        <v>1353</v>
      </c>
    </row>
    <row r="177942" spans="1:4" x14ac:dyDescent="0.45">
      <c r="A177942" s="1" t="s">
        <v>240238</v>
      </c>
      <c r="B177942">
        <v>111</v>
      </c>
      <c r="C177942">
        <v>71</v>
      </c>
      <c r="D177942">
        <v>68</v>
      </c>
    </row>
    <row r="177943" spans="1:4" x14ac:dyDescent="0.45">
      <c r="A177943" s="1" t="s">
        <v>1343</v>
      </c>
      <c r="B177943">
        <v>135</v>
      </c>
      <c r="C177943">
        <v>67</v>
      </c>
      <c r="D177943">
        <v>147838</v>
      </c>
    </row>
    <row r="177944" spans="1:4" x14ac:dyDescent="0.45">
      <c r="A177944" s="1" t="s">
        <v>240239</v>
      </c>
      <c r="B177944">
        <v>84</v>
      </c>
      <c r="C177944">
        <v>59</v>
      </c>
      <c r="D177944">
        <v>64</v>
      </c>
    </row>
    <row r="177945" spans="1:4" x14ac:dyDescent="0.45">
      <c r="A177945" s="1" t="s">
        <v>240240</v>
      </c>
      <c r="B177945">
        <v>90</v>
      </c>
      <c r="C177945">
        <v>61</v>
      </c>
      <c r="D177945">
        <v>43</v>
      </c>
    </row>
    <row r="177946" spans="1:4" x14ac:dyDescent="0.45">
      <c r="A177946" s="1" t="s">
        <v>240240</v>
      </c>
      <c r="B177946">
        <v>115</v>
      </c>
      <c r="C177946">
        <v>69</v>
      </c>
      <c r="D177946">
        <v>17815</v>
      </c>
    </row>
    <row r="177947" spans="1:4" x14ac:dyDescent="0.45">
      <c r="A177947" s="1" t="s">
        <v>240240</v>
      </c>
      <c r="B177947">
        <v>90</v>
      </c>
      <c r="C177947">
        <v>27</v>
      </c>
      <c r="D177947">
        <v>7</v>
      </c>
    </row>
    <row r="177948" spans="1:4" x14ac:dyDescent="0.45">
      <c r="A177948" s="1" t="s">
        <v>240240</v>
      </c>
      <c r="B177948">
        <v>59</v>
      </c>
      <c r="C177948">
        <v>62</v>
      </c>
      <c r="D177948">
        <v>6</v>
      </c>
    </row>
    <row r="177949" spans="1:4" x14ac:dyDescent="0.45">
      <c r="A177949" s="1" t="s">
        <v>240240</v>
      </c>
      <c r="B177949">
        <v>100</v>
      </c>
      <c r="C177949">
        <v>72</v>
      </c>
      <c r="D177949">
        <v>532</v>
      </c>
    </row>
    <row r="177950" spans="1:4" x14ac:dyDescent="0.45">
      <c r="A177950" s="1" t="s">
        <v>240240</v>
      </c>
      <c r="B177950">
        <v>110</v>
      </c>
      <c r="C177950">
        <v>63</v>
      </c>
      <c r="D177950">
        <v>11</v>
      </c>
    </row>
    <row r="177951" spans="1:4" x14ac:dyDescent="0.45">
      <c r="A177951" s="1" t="s">
        <v>240240</v>
      </c>
      <c r="B177951">
        <v>60</v>
      </c>
      <c r="C177951">
        <v>43</v>
      </c>
      <c r="D177951">
        <v>7</v>
      </c>
    </row>
    <row r="177952" spans="1:4" x14ac:dyDescent="0.45">
      <c r="A177952" s="1" t="s">
        <v>240241</v>
      </c>
      <c r="B177952">
        <v>84</v>
      </c>
      <c r="C177952">
        <v>56</v>
      </c>
      <c r="D177952">
        <v>24</v>
      </c>
    </row>
    <row r="177953" spans="1:4" x14ac:dyDescent="0.45">
      <c r="A177953" s="1" t="s">
        <v>240242</v>
      </c>
      <c r="B177953">
        <v>80</v>
      </c>
      <c r="C177953">
        <v>71</v>
      </c>
      <c r="D177953">
        <v>14</v>
      </c>
    </row>
    <row r="177954" spans="1:4" x14ac:dyDescent="0.45">
      <c r="A177954" s="1" t="s">
        <v>240243</v>
      </c>
      <c r="B177954">
        <v>90</v>
      </c>
      <c r="C177954">
        <v>62</v>
      </c>
      <c r="D177954">
        <v>8</v>
      </c>
    </row>
    <row r="177955" spans="1:4" x14ac:dyDescent="0.45">
      <c r="A177955" s="1" t="s">
        <v>240244</v>
      </c>
      <c r="B177955">
        <v>100</v>
      </c>
      <c r="C177955">
        <v>67</v>
      </c>
      <c r="D177955">
        <v>11</v>
      </c>
    </row>
    <row r="177956" spans="1:4" x14ac:dyDescent="0.45">
      <c r="A177956" s="1" t="s">
        <v>4881</v>
      </c>
      <c r="B177956">
        <v>87</v>
      </c>
      <c r="C177956">
        <v>66</v>
      </c>
      <c r="D177956">
        <v>5</v>
      </c>
    </row>
    <row r="177957" spans="1:4" x14ac:dyDescent="0.45">
      <c r="A177957" s="1" t="s">
        <v>4881</v>
      </c>
      <c r="B177957">
        <v>90</v>
      </c>
      <c r="C177957">
        <v>72</v>
      </c>
      <c r="D177957">
        <v>4355</v>
      </c>
    </row>
    <row r="177958" spans="1:4" x14ac:dyDescent="0.45">
      <c r="A177958" s="1" t="s">
        <v>4881</v>
      </c>
      <c r="B177958">
        <v>107</v>
      </c>
      <c r="C177958">
        <v>72</v>
      </c>
      <c r="D177958">
        <v>736</v>
      </c>
    </row>
    <row r="177959" spans="1:4" x14ac:dyDescent="0.45">
      <c r="A177959" s="1" t="s">
        <v>4881</v>
      </c>
      <c r="B177959">
        <v>84</v>
      </c>
      <c r="C177959">
        <v>71</v>
      </c>
      <c r="D177959">
        <v>10</v>
      </c>
    </row>
    <row r="177960" spans="1:4" x14ac:dyDescent="0.45">
      <c r="A177960" s="1" t="s">
        <v>4881</v>
      </c>
      <c r="B177960">
        <v>83</v>
      </c>
      <c r="C177960">
        <v>75</v>
      </c>
      <c r="D177960">
        <v>75</v>
      </c>
    </row>
    <row r="177961" spans="1:4" x14ac:dyDescent="0.45">
      <c r="A177961" s="1" t="s">
        <v>4881</v>
      </c>
      <c r="B177961">
        <v>109</v>
      </c>
      <c r="C177961">
        <v>45</v>
      </c>
      <c r="D177961">
        <v>2915</v>
      </c>
    </row>
    <row r="177962" spans="1:4" x14ac:dyDescent="0.45">
      <c r="A177962" s="1" t="s">
        <v>4881</v>
      </c>
      <c r="B177962">
        <v>97</v>
      </c>
      <c r="C177962">
        <v>61</v>
      </c>
      <c r="D177962">
        <v>2923</v>
      </c>
    </row>
    <row r="177963" spans="1:4" x14ac:dyDescent="0.45">
      <c r="A177963" s="1" t="s">
        <v>240245</v>
      </c>
      <c r="B177963">
        <v>98</v>
      </c>
      <c r="C177963">
        <v>65</v>
      </c>
      <c r="D177963">
        <v>824</v>
      </c>
    </row>
    <row r="177964" spans="1:4" x14ac:dyDescent="0.45">
      <c r="A177964" s="1" t="s">
        <v>240246</v>
      </c>
      <c r="B177964">
        <v>66</v>
      </c>
      <c r="C177964">
        <v>88</v>
      </c>
      <c r="D177964">
        <v>6</v>
      </c>
    </row>
    <row r="177965" spans="1:4" x14ac:dyDescent="0.45">
      <c r="A177965" s="1" t="s">
        <v>240247</v>
      </c>
      <c r="B177965">
        <v>95</v>
      </c>
      <c r="C177965">
        <v>73</v>
      </c>
      <c r="D177965">
        <v>337</v>
      </c>
    </row>
    <row r="177966" spans="1:4" x14ac:dyDescent="0.45">
      <c r="A177966" s="1" t="s">
        <v>240248</v>
      </c>
      <c r="B177966">
        <v>87</v>
      </c>
      <c r="C177966">
        <v>69</v>
      </c>
      <c r="D177966">
        <v>8</v>
      </c>
    </row>
    <row r="177967" spans="1:4" x14ac:dyDescent="0.45">
      <c r="A177967" s="1" t="s">
        <v>240249</v>
      </c>
      <c r="B177967">
        <v>66</v>
      </c>
      <c r="C177967">
        <v>63</v>
      </c>
      <c r="D177967">
        <v>49</v>
      </c>
    </row>
    <row r="177968" spans="1:4" x14ac:dyDescent="0.45">
      <c r="A177968" s="1" t="s">
        <v>240250</v>
      </c>
      <c r="B177968">
        <v>95</v>
      </c>
      <c r="C177968">
        <v>63</v>
      </c>
      <c r="D177968">
        <v>9</v>
      </c>
    </row>
    <row r="177969" spans="1:4" x14ac:dyDescent="0.45">
      <c r="A177969" s="1" t="s">
        <v>240251</v>
      </c>
      <c r="B177969">
        <v>107</v>
      </c>
      <c r="C177969">
        <v>57</v>
      </c>
      <c r="D177969">
        <v>109</v>
      </c>
    </row>
    <row r="177970" spans="1:4" x14ac:dyDescent="0.45">
      <c r="A177970" s="1" t="s">
        <v>240252</v>
      </c>
      <c r="B177970">
        <v>109</v>
      </c>
      <c r="C177970">
        <v>65</v>
      </c>
      <c r="D177970">
        <v>35</v>
      </c>
    </row>
    <row r="177971" spans="1:4" x14ac:dyDescent="0.45">
      <c r="A177971" s="1" t="s">
        <v>240252</v>
      </c>
      <c r="B177971">
        <v>99</v>
      </c>
      <c r="C177971">
        <v>72</v>
      </c>
      <c r="D177971">
        <v>34</v>
      </c>
    </row>
    <row r="177972" spans="1:4" x14ac:dyDescent="0.45">
      <c r="A177972" s="1" t="s">
        <v>240253</v>
      </c>
      <c r="B177972">
        <v>96</v>
      </c>
      <c r="C177972">
        <v>46</v>
      </c>
      <c r="D177972">
        <v>9</v>
      </c>
    </row>
    <row r="177973" spans="1:4" x14ac:dyDescent="0.45">
      <c r="A177973" s="1" t="s">
        <v>240254</v>
      </c>
      <c r="B177973">
        <v>82</v>
      </c>
      <c r="C177973">
        <v>54</v>
      </c>
      <c r="D177973">
        <v>33</v>
      </c>
    </row>
    <row r="177974" spans="1:4" x14ac:dyDescent="0.45">
      <c r="A177974" s="1" t="s">
        <v>240255</v>
      </c>
      <c r="B177974">
        <v>125</v>
      </c>
      <c r="C177974">
        <v>76</v>
      </c>
      <c r="D177974">
        <v>11174</v>
      </c>
    </row>
    <row r="177975" spans="1:4" x14ac:dyDescent="0.45">
      <c r="A177975" s="1" t="s">
        <v>240256</v>
      </c>
      <c r="B177975">
        <v>76</v>
      </c>
      <c r="C177975">
        <v>62</v>
      </c>
      <c r="D177975">
        <v>5</v>
      </c>
    </row>
    <row r="177976" spans="1:4" x14ac:dyDescent="0.45">
      <c r="A177976" s="1" t="s">
        <v>240257</v>
      </c>
      <c r="B177976">
        <v>71</v>
      </c>
      <c r="C177976">
        <v>85</v>
      </c>
      <c r="D177976">
        <v>165</v>
      </c>
    </row>
    <row r="177977" spans="1:4" x14ac:dyDescent="0.45">
      <c r="A177977" s="1" t="s">
        <v>240258</v>
      </c>
      <c r="B177977">
        <v>88</v>
      </c>
      <c r="C177977">
        <v>60</v>
      </c>
      <c r="D177977">
        <v>122</v>
      </c>
    </row>
    <row r="177978" spans="1:4" x14ac:dyDescent="0.45">
      <c r="A177978" s="1" t="s">
        <v>240259</v>
      </c>
      <c r="B177978">
        <v>95</v>
      </c>
      <c r="C177978">
        <v>40</v>
      </c>
      <c r="D177978">
        <v>106</v>
      </c>
    </row>
    <row r="177979" spans="1:4" x14ac:dyDescent="0.45">
      <c r="A177979" s="1" t="s">
        <v>18423</v>
      </c>
      <c r="B177979">
        <v>90</v>
      </c>
      <c r="C177979">
        <v>68</v>
      </c>
      <c r="D177979">
        <v>31</v>
      </c>
    </row>
    <row r="177980" spans="1:4" x14ac:dyDescent="0.45">
      <c r="A177980" s="1" t="s">
        <v>18423</v>
      </c>
      <c r="B177980">
        <v>99</v>
      </c>
      <c r="C177980">
        <v>62</v>
      </c>
      <c r="D177980">
        <v>859</v>
      </c>
    </row>
    <row r="177981" spans="1:4" x14ac:dyDescent="0.45">
      <c r="A177981" s="1" t="s">
        <v>240260</v>
      </c>
      <c r="B177981">
        <v>132</v>
      </c>
      <c r="C177981">
        <v>67</v>
      </c>
      <c r="D177981">
        <v>167</v>
      </c>
    </row>
    <row r="177982" spans="1:4" x14ac:dyDescent="0.45">
      <c r="A177982" s="1" t="s">
        <v>240261</v>
      </c>
      <c r="B177982">
        <v>96</v>
      </c>
      <c r="C177982">
        <v>77</v>
      </c>
      <c r="D177982">
        <v>45</v>
      </c>
    </row>
    <row r="177983" spans="1:4" x14ac:dyDescent="0.45">
      <c r="A177983" s="1" t="s">
        <v>240262</v>
      </c>
      <c r="B177983">
        <v>86</v>
      </c>
      <c r="C177983">
        <v>51</v>
      </c>
      <c r="D177983">
        <v>23</v>
      </c>
    </row>
    <row r="177984" spans="1:4" x14ac:dyDescent="0.45">
      <c r="A177984" s="1" t="s">
        <v>240263</v>
      </c>
      <c r="B177984">
        <v>67</v>
      </c>
      <c r="C177984">
        <v>58</v>
      </c>
      <c r="D177984">
        <v>174</v>
      </c>
    </row>
    <row r="177985" spans="1:4" x14ac:dyDescent="0.45">
      <c r="A177985" s="1" t="s">
        <v>240264</v>
      </c>
      <c r="B177985">
        <v>97</v>
      </c>
      <c r="C177985">
        <v>30</v>
      </c>
      <c r="D177985">
        <v>907</v>
      </c>
    </row>
    <row r="177986" spans="1:4" x14ac:dyDescent="0.45">
      <c r="A177986" s="1" t="s">
        <v>55883</v>
      </c>
      <c r="B177986">
        <v>89</v>
      </c>
      <c r="C177986">
        <v>69</v>
      </c>
      <c r="D177986">
        <v>116</v>
      </c>
    </row>
    <row r="177987" spans="1:4" x14ac:dyDescent="0.45">
      <c r="A177987" s="1" t="s">
        <v>240265</v>
      </c>
      <c r="B177987">
        <v>103</v>
      </c>
      <c r="C177987">
        <v>73</v>
      </c>
      <c r="D177987">
        <v>58</v>
      </c>
    </row>
    <row r="177988" spans="1:4" x14ac:dyDescent="0.45">
      <c r="A177988" s="1" t="s">
        <v>240266</v>
      </c>
      <c r="B177988">
        <v>77</v>
      </c>
      <c r="C177988">
        <v>70</v>
      </c>
      <c r="D177988">
        <v>41</v>
      </c>
    </row>
    <row r="177989" spans="1:4" x14ac:dyDescent="0.45">
      <c r="A177989" s="1" t="s">
        <v>240267</v>
      </c>
      <c r="B177989">
        <v>90</v>
      </c>
      <c r="C177989">
        <v>62</v>
      </c>
      <c r="D177989">
        <v>9</v>
      </c>
    </row>
    <row r="177990" spans="1:4" x14ac:dyDescent="0.45">
      <c r="A177990" s="1" t="s">
        <v>240268</v>
      </c>
      <c r="B177990">
        <v>86</v>
      </c>
      <c r="C177990">
        <v>64</v>
      </c>
      <c r="D177990">
        <v>44</v>
      </c>
    </row>
    <row r="177991" spans="1:4" x14ac:dyDescent="0.45">
      <c r="A177991" s="1" t="s">
        <v>240269</v>
      </c>
      <c r="B177991">
        <v>100</v>
      </c>
      <c r="C177991">
        <v>66</v>
      </c>
      <c r="D177991">
        <v>421</v>
      </c>
    </row>
    <row r="177992" spans="1:4" x14ac:dyDescent="0.45">
      <c r="A177992" s="1" t="s">
        <v>240270</v>
      </c>
      <c r="B177992">
        <v>110</v>
      </c>
      <c r="C177992">
        <v>52</v>
      </c>
      <c r="D177992">
        <v>60</v>
      </c>
    </row>
    <row r="177993" spans="1:4" x14ac:dyDescent="0.45">
      <c r="A177993" s="1" t="s">
        <v>240271</v>
      </c>
      <c r="B177993">
        <v>91</v>
      </c>
      <c r="C177993">
        <v>75</v>
      </c>
      <c r="D177993">
        <v>767</v>
      </c>
    </row>
    <row r="177994" spans="1:4" x14ac:dyDescent="0.45">
      <c r="A177994" s="1" t="s">
        <v>240272</v>
      </c>
      <c r="B177994">
        <v>77</v>
      </c>
      <c r="C177994">
        <v>77</v>
      </c>
      <c r="D177994">
        <v>666</v>
      </c>
    </row>
    <row r="177995" spans="1:4" x14ac:dyDescent="0.45">
      <c r="A177995" s="1" t="s">
        <v>240273</v>
      </c>
      <c r="B177995">
        <v>95</v>
      </c>
      <c r="C177995">
        <v>69</v>
      </c>
      <c r="D177995">
        <v>10</v>
      </c>
    </row>
    <row r="177996" spans="1:4" x14ac:dyDescent="0.45">
      <c r="A177996" s="1" t="s">
        <v>240274</v>
      </c>
      <c r="B177996">
        <v>48</v>
      </c>
      <c r="C177996">
        <v>52</v>
      </c>
      <c r="D177996">
        <v>60</v>
      </c>
    </row>
    <row r="177997" spans="1:4" x14ac:dyDescent="0.45">
      <c r="A177997" s="1" t="s">
        <v>240275</v>
      </c>
      <c r="B177997">
        <v>96</v>
      </c>
      <c r="C177997">
        <v>58</v>
      </c>
      <c r="D177997">
        <v>444</v>
      </c>
    </row>
    <row r="177998" spans="1:4" x14ac:dyDescent="0.45">
      <c r="A177998" s="1" t="s">
        <v>240276</v>
      </c>
      <c r="B177998">
        <v>96</v>
      </c>
      <c r="C177998">
        <v>61</v>
      </c>
      <c r="D177998">
        <v>447</v>
      </c>
    </row>
    <row r="177999" spans="1:4" x14ac:dyDescent="0.45">
      <c r="A177999" s="1" t="s">
        <v>240277</v>
      </c>
      <c r="B177999">
        <v>77</v>
      </c>
      <c r="C177999">
        <v>46</v>
      </c>
      <c r="D177999">
        <v>11</v>
      </c>
    </row>
    <row r="178000" spans="1:4" x14ac:dyDescent="0.45">
      <c r="A178000" s="1" t="s">
        <v>240278</v>
      </c>
      <c r="B178000">
        <v>95</v>
      </c>
      <c r="C178000">
        <v>69</v>
      </c>
      <c r="D178000">
        <v>11</v>
      </c>
    </row>
    <row r="178001" spans="1:4" x14ac:dyDescent="0.45">
      <c r="A178001" s="1" t="s">
        <v>240279</v>
      </c>
      <c r="B178001">
        <v>95</v>
      </c>
      <c r="C178001">
        <v>76</v>
      </c>
      <c r="D178001">
        <v>2754</v>
      </c>
    </row>
    <row r="178002" spans="1:4" x14ac:dyDescent="0.45">
      <c r="A178002" s="1" t="s">
        <v>240279</v>
      </c>
      <c r="B178002">
        <v>137</v>
      </c>
      <c r="C178002">
        <v>74</v>
      </c>
      <c r="D178002">
        <v>4392</v>
      </c>
    </row>
    <row r="178003" spans="1:4" x14ac:dyDescent="0.45">
      <c r="A178003" s="1" t="s">
        <v>240280</v>
      </c>
      <c r="B178003">
        <v>92</v>
      </c>
      <c r="C178003">
        <v>74</v>
      </c>
      <c r="D178003">
        <v>8</v>
      </c>
    </row>
    <row r="178004" spans="1:4" x14ac:dyDescent="0.45">
      <c r="A178004" s="1" t="s">
        <v>240281</v>
      </c>
      <c r="B178004">
        <v>98</v>
      </c>
      <c r="C178004">
        <v>64</v>
      </c>
      <c r="D178004">
        <v>12</v>
      </c>
    </row>
    <row r="178005" spans="1:4" x14ac:dyDescent="0.45">
      <c r="A178005" s="1" t="s">
        <v>240282</v>
      </c>
      <c r="B178005">
        <v>120</v>
      </c>
      <c r="C178005">
        <v>55</v>
      </c>
      <c r="D178005">
        <v>98</v>
      </c>
    </row>
    <row r="178006" spans="1:4" x14ac:dyDescent="0.45">
      <c r="A178006" s="1" t="s">
        <v>240283</v>
      </c>
      <c r="B178006">
        <v>166</v>
      </c>
      <c r="C178006">
        <v>71</v>
      </c>
      <c r="D178006">
        <v>218</v>
      </c>
    </row>
    <row r="178007" spans="1:4" x14ac:dyDescent="0.45">
      <c r="A178007" s="1" t="s">
        <v>240284</v>
      </c>
      <c r="B178007">
        <v>126</v>
      </c>
      <c r="C178007">
        <v>73</v>
      </c>
      <c r="D178007">
        <v>1588</v>
      </c>
    </row>
    <row r="178008" spans="1:4" x14ac:dyDescent="0.45">
      <c r="A178008" s="1" t="s">
        <v>240285</v>
      </c>
      <c r="B178008">
        <v>90</v>
      </c>
      <c r="C178008">
        <v>57</v>
      </c>
      <c r="D178008">
        <v>81</v>
      </c>
    </row>
    <row r="178009" spans="1:4" x14ac:dyDescent="0.45">
      <c r="A178009" s="1" t="s">
        <v>240286</v>
      </c>
      <c r="B178009">
        <v>91</v>
      </c>
      <c r="C178009">
        <v>23</v>
      </c>
      <c r="D178009">
        <v>280</v>
      </c>
    </row>
    <row r="178010" spans="1:4" x14ac:dyDescent="0.45">
      <c r="A178010" s="1" t="s">
        <v>240287</v>
      </c>
      <c r="B178010">
        <v>60</v>
      </c>
      <c r="C178010">
        <v>44</v>
      </c>
      <c r="D178010">
        <v>29</v>
      </c>
    </row>
    <row r="178011" spans="1:4" x14ac:dyDescent="0.45">
      <c r="A178011" s="1" t="s">
        <v>240288</v>
      </c>
      <c r="B178011">
        <v>66</v>
      </c>
      <c r="C178011">
        <v>60</v>
      </c>
      <c r="D178011">
        <v>15</v>
      </c>
    </row>
    <row r="178012" spans="1:4" x14ac:dyDescent="0.45">
      <c r="A178012" s="1" t="s">
        <v>240289</v>
      </c>
      <c r="B178012">
        <v>100</v>
      </c>
      <c r="C178012">
        <v>69</v>
      </c>
      <c r="D178012">
        <v>184</v>
      </c>
    </row>
    <row r="178013" spans="1:4" x14ac:dyDescent="0.45">
      <c r="A178013" s="1" t="s">
        <v>18426</v>
      </c>
      <c r="B178013">
        <v>70</v>
      </c>
      <c r="C178013">
        <v>28</v>
      </c>
      <c r="D178013">
        <v>11</v>
      </c>
    </row>
    <row r="178014" spans="1:4" x14ac:dyDescent="0.45">
      <c r="A178014" s="1" t="s">
        <v>18426</v>
      </c>
      <c r="B178014">
        <v>99</v>
      </c>
      <c r="C178014">
        <v>68</v>
      </c>
      <c r="D178014">
        <v>764</v>
      </c>
    </row>
    <row r="178015" spans="1:4" x14ac:dyDescent="0.45">
      <c r="A178015" s="1" t="s">
        <v>18426</v>
      </c>
      <c r="B178015">
        <v>80</v>
      </c>
      <c r="C178015">
        <v>30</v>
      </c>
      <c r="D178015">
        <v>11</v>
      </c>
    </row>
    <row r="178016" spans="1:4" x14ac:dyDescent="0.45">
      <c r="A178016" s="1" t="s">
        <v>240290</v>
      </c>
      <c r="B178016">
        <v>74</v>
      </c>
      <c r="C178016">
        <v>53</v>
      </c>
      <c r="D178016">
        <v>31</v>
      </c>
    </row>
    <row r="178017" spans="1:4" x14ac:dyDescent="0.45">
      <c r="A178017" s="1" t="s">
        <v>240291</v>
      </c>
      <c r="B178017">
        <v>68</v>
      </c>
      <c r="C178017">
        <v>67</v>
      </c>
      <c r="D178017">
        <v>9</v>
      </c>
    </row>
    <row r="178018" spans="1:4" x14ac:dyDescent="0.45">
      <c r="A178018" s="1" t="s">
        <v>240292</v>
      </c>
      <c r="B178018">
        <v>85</v>
      </c>
      <c r="C178018">
        <v>74</v>
      </c>
      <c r="D178018">
        <v>17</v>
      </c>
    </row>
    <row r="178019" spans="1:4" x14ac:dyDescent="0.45">
      <c r="A178019" s="1" t="s">
        <v>240293</v>
      </c>
      <c r="B178019">
        <v>62</v>
      </c>
      <c r="C178019">
        <v>93</v>
      </c>
      <c r="D178019">
        <v>41</v>
      </c>
    </row>
    <row r="178020" spans="1:4" x14ac:dyDescent="0.45">
      <c r="A178020" s="1" t="s">
        <v>240294</v>
      </c>
      <c r="B178020">
        <v>71</v>
      </c>
      <c r="C178020">
        <v>68</v>
      </c>
      <c r="D178020">
        <v>14</v>
      </c>
    </row>
    <row r="178021" spans="1:4" x14ac:dyDescent="0.45">
      <c r="A178021" s="1" t="s">
        <v>240294</v>
      </c>
      <c r="B178021">
        <v>90</v>
      </c>
      <c r="C178021">
        <v>42</v>
      </c>
      <c r="D178021">
        <v>31</v>
      </c>
    </row>
    <row r="178022" spans="1:4" x14ac:dyDescent="0.45">
      <c r="A178022" s="1" t="s">
        <v>6534</v>
      </c>
      <c r="B178022">
        <v>63</v>
      </c>
      <c r="C178022">
        <v>65</v>
      </c>
      <c r="D178022">
        <v>18</v>
      </c>
    </row>
    <row r="178023" spans="1:4" x14ac:dyDescent="0.45">
      <c r="A178023" s="1" t="s">
        <v>240295</v>
      </c>
      <c r="B178023">
        <v>97</v>
      </c>
      <c r="C178023">
        <v>64</v>
      </c>
      <c r="D178023">
        <v>43</v>
      </c>
    </row>
    <row r="178024" spans="1:4" x14ac:dyDescent="0.45">
      <c r="A178024" s="1" t="s">
        <v>240296</v>
      </c>
      <c r="B178024">
        <v>81</v>
      </c>
      <c r="C178024">
        <v>72</v>
      </c>
      <c r="D178024">
        <v>5</v>
      </c>
    </row>
    <row r="178025" spans="1:4" x14ac:dyDescent="0.45">
      <c r="A178025" s="1" t="s">
        <v>240297</v>
      </c>
      <c r="B178025">
        <v>100</v>
      </c>
      <c r="C178025">
        <v>61</v>
      </c>
      <c r="D178025">
        <v>894</v>
      </c>
    </row>
    <row r="178026" spans="1:4" x14ac:dyDescent="0.45">
      <c r="A178026" s="1" t="s">
        <v>240298</v>
      </c>
      <c r="B178026">
        <v>60</v>
      </c>
      <c r="C178026">
        <v>58</v>
      </c>
      <c r="D178026">
        <v>26</v>
      </c>
    </row>
    <row r="178027" spans="1:4" x14ac:dyDescent="0.45">
      <c r="A178027" s="1" t="s">
        <v>240299</v>
      </c>
      <c r="B178027">
        <v>98</v>
      </c>
      <c r="C178027">
        <v>56</v>
      </c>
      <c r="D178027">
        <v>1705</v>
      </c>
    </row>
    <row r="178028" spans="1:4" x14ac:dyDescent="0.45">
      <c r="A178028" s="1" t="s">
        <v>240300</v>
      </c>
      <c r="B178028">
        <v>72</v>
      </c>
      <c r="C178028">
        <v>56</v>
      </c>
      <c r="D178028">
        <v>44</v>
      </c>
    </row>
    <row r="178029" spans="1:4" x14ac:dyDescent="0.45">
      <c r="A178029" s="1" t="s">
        <v>1322</v>
      </c>
      <c r="B178029">
        <v>101</v>
      </c>
      <c r="C178029">
        <v>65</v>
      </c>
      <c r="D178029">
        <v>96004</v>
      </c>
    </row>
    <row r="178030" spans="1:4" x14ac:dyDescent="0.45">
      <c r="A178030" s="1" t="s">
        <v>4584</v>
      </c>
      <c r="B178030">
        <v>78</v>
      </c>
      <c r="C178030">
        <v>70</v>
      </c>
      <c r="D178030">
        <v>18</v>
      </c>
    </row>
    <row r="178031" spans="1:4" x14ac:dyDescent="0.45">
      <c r="A178031" s="1" t="s">
        <v>4584</v>
      </c>
      <c r="B178031">
        <v>115</v>
      </c>
      <c r="C178031">
        <v>69</v>
      </c>
      <c r="D178031">
        <v>12994</v>
      </c>
    </row>
    <row r="178032" spans="1:4" x14ac:dyDescent="0.45">
      <c r="A178032" s="1" t="s">
        <v>240301</v>
      </c>
      <c r="B178032">
        <v>108</v>
      </c>
      <c r="C178032">
        <v>67</v>
      </c>
      <c r="D178032">
        <v>7</v>
      </c>
    </row>
    <row r="178033" spans="1:4" x14ac:dyDescent="0.45">
      <c r="A178033" s="1" t="s">
        <v>63869</v>
      </c>
      <c r="B178033">
        <v>110</v>
      </c>
      <c r="C178033">
        <v>63</v>
      </c>
      <c r="D178033">
        <v>116</v>
      </c>
    </row>
    <row r="178034" spans="1:4" x14ac:dyDescent="0.45">
      <c r="A178034" s="1" t="s">
        <v>19065</v>
      </c>
      <c r="B178034">
        <v>99</v>
      </c>
      <c r="C178034">
        <v>67</v>
      </c>
      <c r="D178034">
        <v>53</v>
      </c>
    </row>
    <row r="178035" spans="1:4" x14ac:dyDescent="0.45">
      <c r="A178035" s="1" t="s">
        <v>240302</v>
      </c>
      <c r="B178035">
        <v>55</v>
      </c>
      <c r="C178035">
        <v>56</v>
      </c>
      <c r="D178035">
        <v>955</v>
      </c>
    </row>
    <row r="178036" spans="1:4" x14ac:dyDescent="0.45">
      <c r="A178036" s="1" t="s">
        <v>240303</v>
      </c>
      <c r="B178036">
        <v>70</v>
      </c>
      <c r="C178036">
        <v>79</v>
      </c>
      <c r="D178036">
        <v>10</v>
      </c>
    </row>
    <row r="178037" spans="1:4" x14ac:dyDescent="0.45">
      <c r="A178037" s="1" t="s">
        <v>240304</v>
      </c>
      <c r="B178037">
        <v>65</v>
      </c>
      <c r="C178037">
        <v>84</v>
      </c>
      <c r="D178037">
        <v>12</v>
      </c>
    </row>
    <row r="178038" spans="1:4" x14ac:dyDescent="0.45">
      <c r="A178038" s="1" t="s">
        <v>240305</v>
      </c>
      <c r="B178038">
        <v>69</v>
      </c>
      <c r="C178038">
        <v>72</v>
      </c>
      <c r="D178038">
        <v>9</v>
      </c>
    </row>
    <row r="178039" spans="1:4" x14ac:dyDescent="0.45">
      <c r="A178039" s="1" t="s">
        <v>240306</v>
      </c>
      <c r="B178039">
        <v>75</v>
      </c>
      <c r="C178039">
        <v>81</v>
      </c>
      <c r="D178039">
        <v>17</v>
      </c>
    </row>
    <row r="178040" spans="1:4" x14ac:dyDescent="0.45">
      <c r="A178040" s="1" t="s">
        <v>240306</v>
      </c>
      <c r="B178040">
        <v>86</v>
      </c>
      <c r="C178040">
        <v>48</v>
      </c>
      <c r="D178040">
        <v>1143</v>
      </c>
    </row>
    <row r="178041" spans="1:4" x14ac:dyDescent="0.45">
      <c r="A178041" s="1" t="s">
        <v>240307</v>
      </c>
      <c r="B178041">
        <v>86</v>
      </c>
      <c r="C178041">
        <v>79</v>
      </c>
      <c r="D178041">
        <v>19</v>
      </c>
    </row>
    <row r="178042" spans="1:4" x14ac:dyDescent="0.45">
      <c r="A178042" s="1" t="s">
        <v>240308</v>
      </c>
      <c r="B178042">
        <v>120</v>
      </c>
      <c r="C178042">
        <v>60</v>
      </c>
      <c r="D178042">
        <v>41</v>
      </c>
    </row>
    <row r="178043" spans="1:4" x14ac:dyDescent="0.45">
      <c r="A178043" s="1" t="s">
        <v>240309</v>
      </c>
      <c r="B178043">
        <v>71</v>
      </c>
      <c r="C178043">
        <v>70</v>
      </c>
      <c r="D178043">
        <v>43</v>
      </c>
    </row>
    <row r="178044" spans="1:4" x14ac:dyDescent="0.45">
      <c r="A178044" s="1" t="s">
        <v>240310</v>
      </c>
      <c r="B178044">
        <v>61</v>
      </c>
      <c r="C178044">
        <v>81</v>
      </c>
      <c r="D178044">
        <v>349</v>
      </c>
    </row>
    <row r="178045" spans="1:4" x14ac:dyDescent="0.45">
      <c r="A178045" s="1" t="s">
        <v>240311</v>
      </c>
      <c r="B178045">
        <v>93</v>
      </c>
      <c r="C178045">
        <v>60</v>
      </c>
      <c r="D178045">
        <v>150</v>
      </c>
    </row>
    <row r="178046" spans="1:4" x14ac:dyDescent="0.45">
      <c r="A178046" s="1" t="s">
        <v>240312</v>
      </c>
      <c r="B178046">
        <v>87</v>
      </c>
      <c r="C178046">
        <v>72</v>
      </c>
      <c r="D178046">
        <v>262</v>
      </c>
    </row>
    <row r="178047" spans="1:4" x14ac:dyDescent="0.45">
      <c r="A178047" s="1" t="s">
        <v>240313</v>
      </c>
      <c r="B178047">
        <v>89</v>
      </c>
      <c r="C178047">
        <v>34</v>
      </c>
      <c r="D178047">
        <v>10</v>
      </c>
    </row>
    <row r="178048" spans="1:4" x14ac:dyDescent="0.45">
      <c r="A178048" s="1" t="s">
        <v>3342</v>
      </c>
      <c r="B178048">
        <v>104</v>
      </c>
      <c r="C178048">
        <v>78</v>
      </c>
      <c r="D178048">
        <v>43750</v>
      </c>
    </row>
    <row r="178049" spans="1:4" x14ac:dyDescent="0.45">
      <c r="A178049" s="1" t="s">
        <v>240314</v>
      </c>
      <c r="B178049">
        <v>83</v>
      </c>
      <c r="C178049">
        <v>72</v>
      </c>
      <c r="D178049">
        <v>63</v>
      </c>
    </row>
    <row r="178050" spans="1:4" x14ac:dyDescent="0.45">
      <c r="A178050" s="1" t="s">
        <v>240315</v>
      </c>
      <c r="B178050">
        <v>77</v>
      </c>
      <c r="C178050">
        <v>78</v>
      </c>
      <c r="D178050">
        <v>30</v>
      </c>
    </row>
    <row r="178051" spans="1:4" x14ac:dyDescent="0.45">
      <c r="A178051" s="1" t="s">
        <v>240315</v>
      </c>
      <c r="B178051">
        <v>92</v>
      </c>
      <c r="C178051">
        <v>63</v>
      </c>
      <c r="D178051">
        <v>5402</v>
      </c>
    </row>
    <row r="178052" spans="1:4" x14ac:dyDescent="0.45">
      <c r="A178052" s="1" t="s">
        <v>240316</v>
      </c>
      <c r="B178052">
        <v>54</v>
      </c>
      <c r="C178052">
        <v>57</v>
      </c>
      <c r="D178052">
        <v>14</v>
      </c>
    </row>
    <row r="178053" spans="1:4" x14ac:dyDescent="0.45">
      <c r="A178053" s="1" t="s">
        <v>240317</v>
      </c>
      <c r="B178053">
        <v>55</v>
      </c>
      <c r="C178053">
        <v>85</v>
      </c>
      <c r="D178053">
        <v>17</v>
      </c>
    </row>
    <row r="178054" spans="1:4" x14ac:dyDescent="0.45">
      <c r="A178054" s="1" t="s">
        <v>240317</v>
      </c>
      <c r="B178054">
        <v>80</v>
      </c>
      <c r="C178054">
        <v>58</v>
      </c>
      <c r="D178054">
        <v>5</v>
      </c>
    </row>
    <row r="178055" spans="1:4" x14ac:dyDescent="0.45">
      <c r="A178055" s="1" t="s">
        <v>240318</v>
      </c>
      <c r="B178055">
        <v>62</v>
      </c>
      <c r="C178055">
        <v>49</v>
      </c>
      <c r="D178055">
        <v>15</v>
      </c>
    </row>
    <row r="178056" spans="1:4" x14ac:dyDescent="0.45">
      <c r="A178056" s="1" t="s">
        <v>240319</v>
      </c>
      <c r="B178056">
        <v>90</v>
      </c>
      <c r="C178056">
        <v>74</v>
      </c>
      <c r="D178056">
        <v>361</v>
      </c>
    </row>
    <row r="178057" spans="1:4" x14ac:dyDescent="0.45">
      <c r="A178057" s="1" t="s">
        <v>240320</v>
      </c>
      <c r="B178057">
        <v>300</v>
      </c>
      <c r="C178057">
        <v>29</v>
      </c>
      <c r="D178057">
        <v>12</v>
      </c>
    </row>
    <row r="178058" spans="1:4" x14ac:dyDescent="0.45">
      <c r="A178058" s="1" t="s">
        <v>240321</v>
      </c>
      <c r="B178058">
        <v>90</v>
      </c>
      <c r="C178058">
        <v>66</v>
      </c>
      <c r="D178058">
        <v>15</v>
      </c>
    </row>
    <row r="178059" spans="1:4" x14ac:dyDescent="0.45">
      <c r="A178059" s="1" t="s">
        <v>240322</v>
      </c>
      <c r="B178059">
        <v>95</v>
      </c>
      <c r="C178059">
        <v>62</v>
      </c>
      <c r="D178059">
        <v>44</v>
      </c>
    </row>
    <row r="178060" spans="1:4" x14ac:dyDescent="0.45">
      <c r="A178060" s="1" t="s">
        <v>240323</v>
      </c>
      <c r="B178060">
        <v>76</v>
      </c>
      <c r="C178060">
        <v>48</v>
      </c>
      <c r="D178060">
        <v>32</v>
      </c>
    </row>
    <row r="178061" spans="1:4" x14ac:dyDescent="0.45">
      <c r="A178061" s="1" t="s">
        <v>21089</v>
      </c>
      <c r="B178061">
        <v>113</v>
      </c>
      <c r="C178061">
        <v>74</v>
      </c>
      <c r="D178061">
        <v>2249</v>
      </c>
    </row>
    <row r="178062" spans="1:4" x14ac:dyDescent="0.45">
      <c r="A178062" s="1" t="s">
        <v>240324</v>
      </c>
      <c r="B178062">
        <v>95</v>
      </c>
      <c r="C178062">
        <v>43</v>
      </c>
      <c r="D178062">
        <v>6</v>
      </c>
    </row>
    <row r="178063" spans="1:4" x14ac:dyDescent="0.45">
      <c r="A178063" s="1" t="s">
        <v>240325</v>
      </c>
      <c r="B178063">
        <v>86</v>
      </c>
      <c r="C178063">
        <v>74</v>
      </c>
      <c r="D178063">
        <v>14</v>
      </c>
    </row>
    <row r="178064" spans="1:4" x14ac:dyDescent="0.45">
      <c r="A178064" s="1" t="s">
        <v>240326</v>
      </c>
      <c r="B178064">
        <v>70</v>
      </c>
      <c r="C178064">
        <v>68</v>
      </c>
      <c r="D178064">
        <v>134</v>
      </c>
    </row>
    <row r="178065" spans="1:4" x14ac:dyDescent="0.45">
      <c r="A178065" s="1" t="s">
        <v>61497</v>
      </c>
      <c r="B178065">
        <v>109</v>
      </c>
      <c r="C178065">
        <v>69</v>
      </c>
      <c r="D178065">
        <v>4070</v>
      </c>
    </row>
    <row r="178066" spans="1:4" x14ac:dyDescent="0.45">
      <c r="A178066" s="1" t="s">
        <v>240327</v>
      </c>
      <c r="B178066">
        <v>84</v>
      </c>
      <c r="C178066">
        <v>59</v>
      </c>
      <c r="D178066">
        <v>11</v>
      </c>
    </row>
    <row r="178067" spans="1:4" x14ac:dyDescent="0.45">
      <c r="A178067" s="1" t="s">
        <v>240328</v>
      </c>
      <c r="B178067">
        <v>105</v>
      </c>
      <c r="C178067">
        <v>42</v>
      </c>
      <c r="D178067">
        <v>180</v>
      </c>
    </row>
    <row r="178068" spans="1:4" x14ac:dyDescent="0.45">
      <c r="A178068" s="1" t="s">
        <v>240329</v>
      </c>
      <c r="B178068">
        <v>80</v>
      </c>
      <c r="C178068">
        <v>66</v>
      </c>
      <c r="D178068">
        <v>93</v>
      </c>
    </row>
    <row r="178069" spans="1:4" x14ac:dyDescent="0.45">
      <c r="A178069" s="1" t="s">
        <v>240330</v>
      </c>
      <c r="B178069">
        <v>83</v>
      </c>
      <c r="C178069">
        <v>49</v>
      </c>
      <c r="D178069">
        <v>36</v>
      </c>
    </row>
    <row r="178070" spans="1:4" x14ac:dyDescent="0.45">
      <c r="A178070" s="1" t="s">
        <v>240331</v>
      </c>
      <c r="B178070">
        <v>105</v>
      </c>
      <c r="C178070">
        <v>63</v>
      </c>
      <c r="D178070">
        <v>15</v>
      </c>
    </row>
    <row r="178071" spans="1:4" x14ac:dyDescent="0.45">
      <c r="A178071" s="1" t="s">
        <v>240332</v>
      </c>
      <c r="B178071">
        <v>84</v>
      </c>
      <c r="C178071">
        <v>53</v>
      </c>
      <c r="D178071">
        <v>130</v>
      </c>
    </row>
    <row r="178072" spans="1:4" x14ac:dyDescent="0.45">
      <c r="A178072" s="1" t="s">
        <v>240333</v>
      </c>
      <c r="B178072">
        <v>81</v>
      </c>
      <c r="C178072">
        <v>68</v>
      </c>
      <c r="D178072">
        <v>27</v>
      </c>
    </row>
    <row r="178073" spans="1:4" x14ac:dyDescent="0.45">
      <c r="A178073" s="1" t="s">
        <v>240334</v>
      </c>
      <c r="B178073">
        <v>76</v>
      </c>
      <c r="C178073">
        <v>60</v>
      </c>
      <c r="D178073">
        <v>8</v>
      </c>
    </row>
    <row r="178074" spans="1:4" x14ac:dyDescent="0.45">
      <c r="A178074" s="1" t="s">
        <v>240335</v>
      </c>
      <c r="B178074">
        <v>105</v>
      </c>
      <c r="C178074">
        <v>69</v>
      </c>
      <c r="D178074">
        <v>101</v>
      </c>
    </row>
    <row r="178075" spans="1:4" x14ac:dyDescent="0.45">
      <c r="A178075" s="1" t="s">
        <v>240336</v>
      </c>
      <c r="B178075">
        <v>117</v>
      </c>
      <c r="C178075">
        <v>64</v>
      </c>
      <c r="D178075">
        <v>41</v>
      </c>
    </row>
    <row r="178076" spans="1:4" x14ac:dyDescent="0.45">
      <c r="A178076" s="1" t="s">
        <v>240337</v>
      </c>
      <c r="B178076">
        <v>90</v>
      </c>
      <c r="C178076">
        <v>50</v>
      </c>
      <c r="D178076">
        <v>164</v>
      </c>
    </row>
    <row r="178077" spans="1:4" x14ac:dyDescent="0.45">
      <c r="A178077" s="1" t="s">
        <v>240338</v>
      </c>
      <c r="B178077">
        <v>92</v>
      </c>
      <c r="C178077">
        <v>63</v>
      </c>
      <c r="D178077">
        <v>81</v>
      </c>
    </row>
    <row r="178078" spans="1:4" x14ac:dyDescent="0.45">
      <c r="A178078" s="1" t="s">
        <v>240339</v>
      </c>
      <c r="B178078">
        <v>117</v>
      </c>
      <c r="C178078">
        <v>72</v>
      </c>
      <c r="D178078">
        <v>52</v>
      </c>
    </row>
    <row r="178079" spans="1:4" x14ac:dyDescent="0.45">
      <c r="A178079" s="1" t="s">
        <v>240340</v>
      </c>
      <c r="B178079">
        <v>76</v>
      </c>
      <c r="C178079">
        <v>38</v>
      </c>
      <c r="D178079">
        <v>111</v>
      </c>
    </row>
    <row r="178080" spans="1:4" x14ac:dyDescent="0.45">
      <c r="A178080" s="1" t="s">
        <v>240341</v>
      </c>
      <c r="B178080">
        <v>79</v>
      </c>
      <c r="C178080">
        <v>56</v>
      </c>
      <c r="D178080">
        <v>28</v>
      </c>
    </row>
    <row r="178081" spans="1:4" x14ac:dyDescent="0.45">
      <c r="A178081" s="1" t="s">
        <v>240342</v>
      </c>
      <c r="B178081">
        <v>177</v>
      </c>
      <c r="C178081">
        <v>72</v>
      </c>
      <c r="D178081">
        <v>151</v>
      </c>
    </row>
    <row r="178082" spans="1:4" x14ac:dyDescent="0.45">
      <c r="A178082" s="1" t="s">
        <v>62856</v>
      </c>
      <c r="B178082">
        <v>89</v>
      </c>
      <c r="C178082">
        <v>75</v>
      </c>
      <c r="D178082">
        <v>537</v>
      </c>
    </row>
    <row r="178083" spans="1:4" x14ac:dyDescent="0.45">
      <c r="A178083" s="1" t="s">
        <v>62856</v>
      </c>
      <c r="B178083">
        <v>91</v>
      </c>
      <c r="C178083">
        <v>61</v>
      </c>
      <c r="D178083">
        <v>29077</v>
      </c>
    </row>
    <row r="178084" spans="1:4" x14ac:dyDescent="0.45">
      <c r="A178084" s="1" t="s">
        <v>96387</v>
      </c>
      <c r="B178084">
        <v>96</v>
      </c>
      <c r="C178084">
        <v>59</v>
      </c>
      <c r="D178084">
        <v>9468</v>
      </c>
    </row>
    <row r="178085" spans="1:4" x14ac:dyDescent="0.45">
      <c r="A178085" s="1" t="s">
        <v>240343</v>
      </c>
      <c r="B178085">
        <v>98</v>
      </c>
      <c r="C178085">
        <v>70</v>
      </c>
      <c r="D178085">
        <v>24</v>
      </c>
    </row>
    <row r="178086" spans="1:4" x14ac:dyDescent="0.45">
      <c r="A178086" s="1" t="s">
        <v>240344</v>
      </c>
      <c r="B178086">
        <v>97</v>
      </c>
      <c r="C178086">
        <v>81</v>
      </c>
      <c r="D178086">
        <v>665</v>
      </c>
    </row>
    <row r="178087" spans="1:4" x14ac:dyDescent="0.45">
      <c r="A178087" s="1" t="s">
        <v>3593</v>
      </c>
      <c r="B178087">
        <v>101</v>
      </c>
      <c r="C178087">
        <v>77</v>
      </c>
      <c r="D178087">
        <v>335495</v>
      </c>
    </row>
    <row r="178088" spans="1:4" x14ac:dyDescent="0.45">
      <c r="A178088" s="1" t="s">
        <v>30427</v>
      </c>
      <c r="B178088">
        <v>110</v>
      </c>
      <c r="C178088">
        <v>67</v>
      </c>
      <c r="D178088">
        <v>2476</v>
      </c>
    </row>
    <row r="178089" spans="1:4" x14ac:dyDescent="0.45">
      <c r="A178089" s="1" t="s">
        <v>240345</v>
      </c>
      <c r="B178089">
        <v>98</v>
      </c>
      <c r="C178089">
        <v>63</v>
      </c>
      <c r="D178089">
        <v>3915</v>
      </c>
    </row>
    <row r="178090" spans="1:4" x14ac:dyDescent="0.45">
      <c r="A178090" s="1" t="s">
        <v>17873</v>
      </c>
      <c r="B178090">
        <v>89</v>
      </c>
      <c r="C178090">
        <v>66</v>
      </c>
      <c r="D178090">
        <v>729</v>
      </c>
    </row>
    <row r="178091" spans="1:4" x14ac:dyDescent="0.45">
      <c r="A178091" s="1" t="s">
        <v>240346</v>
      </c>
      <c r="B178091">
        <v>83</v>
      </c>
      <c r="C178091">
        <v>48</v>
      </c>
      <c r="D178091">
        <v>1651</v>
      </c>
    </row>
    <row r="178092" spans="1:4" x14ac:dyDescent="0.45">
      <c r="A178092" s="1" t="s">
        <v>240347</v>
      </c>
      <c r="B178092">
        <v>100</v>
      </c>
      <c r="C178092">
        <v>74</v>
      </c>
      <c r="D178092">
        <v>11043</v>
      </c>
    </row>
    <row r="178093" spans="1:4" x14ac:dyDescent="0.45">
      <c r="A178093" s="1" t="s">
        <v>240348</v>
      </c>
      <c r="B178093">
        <v>95</v>
      </c>
      <c r="C178093">
        <v>53</v>
      </c>
      <c r="D178093">
        <v>56</v>
      </c>
    </row>
    <row r="178094" spans="1:4" x14ac:dyDescent="0.45">
      <c r="A178094" s="1" t="s">
        <v>240349</v>
      </c>
      <c r="B178094">
        <v>86</v>
      </c>
      <c r="C178094">
        <v>34</v>
      </c>
      <c r="D178094">
        <v>49</v>
      </c>
    </row>
    <row r="178095" spans="1:4" x14ac:dyDescent="0.45">
      <c r="A178095" s="1" t="s">
        <v>240350</v>
      </c>
      <c r="B178095">
        <v>83</v>
      </c>
      <c r="C178095">
        <v>53</v>
      </c>
      <c r="D178095">
        <v>330</v>
      </c>
    </row>
    <row r="178096" spans="1:4" x14ac:dyDescent="0.45">
      <c r="A178096" s="1" t="s">
        <v>240351</v>
      </c>
      <c r="B178096">
        <v>90</v>
      </c>
      <c r="C178096">
        <v>68</v>
      </c>
      <c r="D178096">
        <v>83</v>
      </c>
    </row>
    <row r="178097" spans="1:4" x14ac:dyDescent="0.45">
      <c r="A178097" s="1" t="s">
        <v>240352</v>
      </c>
      <c r="B178097">
        <v>61</v>
      </c>
      <c r="C178097">
        <v>52</v>
      </c>
      <c r="D178097">
        <v>272</v>
      </c>
    </row>
    <row r="178098" spans="1:4" x14ac:dyDescent="0.45">
      <c r="A178098" s="1" t="s">
        <v>240353</v>
      </c>
      <c r="B178098">
        <v>90</v>
      </c>
      <c r="C178098">
        <v>64</v>
      </c>
      <c r="D178098">
        <v>18</v>
      </c>
    </row>
    <row r="178099" spans="1:4" x14ac:dyDescent="0.45">
      <c r="A178099" s="1" t="s">
        <v>240354</v>
      </c>
      <c r="B178099">
        <v>72</v>
      </c>
      <c r="C178099">
        <v>68</v>
      </c>
      <c r="D178099">
        <v>26</v>
      </c>
    </row>
    <row r="178100" spans="1:4" x14ac:dyDescent="0.45">
      <c r="A178100" s="1" t="s">
        <v>240355</v>
      </c>
      <c r="B178100">
        <v>94</v>
      </c>
      <c r="C178100">
        <v>61</v>
      </c>
      <c r="D178100">
        <v>208</v>
      </c>
    </row>
    <row r="178101" spans="1:4" x14ac:dyDescent="0.45">
      <c r="A178101" s="1" t="s">
        <v>9467</v>
      </c>
      <c r="B178101">
        <v>73</v>
      </c>
      <c r="C178101">
        <v>58</v>
      </c>
      <c r="D178101">
        <v>32</v>
      </c>
    </row>
    <row r="178102" spans="1:4" x14ac:dyDescent="0.45">
      <c r="A178102" s="1" t="s">
        <v>240356</v>
      </c>
      <c r="B178102">
        <v>81</v>
      </c>
      <c r="C178102">
        <v>64</v>
      </c>
      <c r="D178102">
        <v>509</v>
      </c>
    </row>
    <row r="178103" spans="1:4" x14ac:dyDescent="0.45">
      <c r="A178103" s="1" t="s">
        <v>15380</v>
      </c>
      <c r="B178103">
        <v>65</v>
      </c>
      <c r="C178103">
        <v>58</v>
      </c>
      <c r="D178103">
        <v>565</v>
      </c>
    </row>
    <row r="178104" spans="1:4" x14ac:dyDescent="0.45">
      <c r="A178104" s="1" t="s">
        <v>240357</v>
      </c>
      <c r="B178104">
        <v>100</v>
      </c>
      <c r="C178104">
        <v>68</v>
      </c>
      <c r="D178104">
        <v>24</v>
      </c>
    </row>
    <row r="178105" spans="1:4" x14ac:dyDescent="0.45">
      <c r="A178105" s="1" t="s">
        <v>240358</v>
      </c>
      <c r="B178105">
        <v>100</v>
      </c>
      <c r="C178105">
        <v>53</v>
      </c>
      <c r="D178105">
        <v>75</v>
      </c>
    </row>
    <row r="178106" spans="1:4" x14ac:dyDescent="0.45">
      <c r="A178106" s="1" t="s">
        <v>240359</v>
      </c>
      <c r="B178106">
        <v>50</v>
      </c>
      <c r="C178106">
        <v>37</v>
      </c>
      <c r="D178106">
        <v>58</v>
      </c>
    </row>
    <row r="178107" spans="1:4" x14ac:dyDescent="0.45">
      <c r="A178107" s="1" t="s">
        <v>22404</v>
      </c>
      <c r="B178107">
        <v>72</v>
      </c>
      <c r="C178107">
        <v>65</v>
      </c>
      <c r="D178107">
        <v>1318</v>
      </c>
    </row>
    <row r="178108" spans="1:4" x14ac:dyDescent="0.45">
      <c r="A178108" s="1" t="s">
        <v>240360</v>
      </c>
      <c r="B178108">
        <v>65</v>
      </c>
      <c r="C178108">
        <v>68</v>
      </c>
      <c r="D178108">
        <v>20</v>
      </c>
    </row>
    <row r="178109" spans="1:4" x14ac:dyDescent="0.45">
      <c r="A178109" s="1" t="s">
        <v>11996</v>
      </c>
      <c r="B178109">
        <v>80</v>
      </c>
      <c r="C178109">
        <v>68</v>
      </c>
      <c r="D178109">
        <v>1910</v>
      </c>
    </row>
    <row r="178110" spans="1:4" x14ac:dyDescent="0.45">
      <c r="A178110" s="1" t="s">
        <v>68210</v>
      </c>
      <c r="B178110">
        <v>89</v>
      </c>
      <c r="C178110">
        <v>62</v>
      </c>
      <c r="D178110">
        <v>1300</v>
      </c>
    </row>
    <row r="178111" spans="1:4" x14ac:dyDescent="0.45">
      <c r="A178111" s="1" t="s">
        <v>240361</v>
      </c>
      <c r="B178111">
        <v>50</v>
      </c>
      <c r="C178111">
        <v>80</v>
      </c>
      <c r="D178111">
        <v>5</v>
      </c>
    </row>
    <row r="178112" spans="1:4" x14ac:dyDescent="0.45">
      <c r="A178112" s="1" t="s">
        <v>14661</v>
      </c>
      <c r="B178112">
        <v>77</v>
      </c>
      <c r="C178112">
        <v>33</v>
      </c>
      <c r="D178112">
        <v>1416</v>
      </c>
    </row>
    <row r="178113" spans="1:4" x14ac:dyDescent="0.45">
      <c r="A178113" s="1" t="s">
        <v>240362</v>
      </c>
      <c r="B178113">
        <v>95</v>
      </c>
      <c r="C178113">
        <v>61</v>
      </c>
      <c r="D178113">
        <v>67</v>
      </c>
    </row>
    <row r="178114" spans="1:4" x14ac:dyDescent="0.45">
      <c r="A178114" s="1" t="s">
        <v>240363</v>
      </c>
      <c r="B178114">
        <v>63</v>
      </c>
      <c r="C178114">
        <v>74</v>
      </c>
      <c r="D178114">
        <v>36</v>
      </c>
    </row>
    <row r="178115" spans="1:4" x14ac:dyDescent="0.45">
      <c r="A178115" s="1" t="s">
        <v>240364</v>
      </c>
      <c r="B178115">
        <v>110</v>
      </c>
      <c r="C178115">
        <v>80</v>
      </c>
      <c r="D178115">
        <v>190</v>
      </c>
    </row>
    <row r="178116" spans="1:4" x14ac:dyDescent="0.45">
      <c r="A178116" s="1" t="s">
        <v>240365</v>
      </c>
      <c r="B178116">
        <v>93</v>
      </c>
      <c r="C178116">
        <v>58</v>
      </c>
      <c r="D178116">
        <v>277</v>
      </c>
    </row>
    <row r="178117" spans="1:4" x14ac:dyDescent="0.45">
      <c r="A178117" s="1" t="s">
        <v>240366</v>
      </c>
      <c r="B178117">
        <v>168</v>
      </c>
      <c r="C178117">
        <v>68</v>
      </c>
      <c r="D178117">
        <v>71</v>
      </c>
    </row>
    <row r="178118" spans="1:4" x14ac:dyDescent="0.45">
      <c r="A178118" s="1" t="s">
        <v>240367</v>
      </c>
      <c r="B178118">
        <v>99</v>
      </c>
      <c r="C178118">
        <v>60</v>
      </c>
      <c r="D178118">
        <v>126</v>
      </c>
    </row>
    <row r="178119" spans="1:4" x14ac:dyDescent="0.45">
      <c r="A178119" s="1" t="s">
        <v>6540</v>
      </c>
      <c r="B178119">
        <v>65</v>
      </c>
      <c r="C178119">
        <v>75</v>
      </c>
      <c r="D178119">
        <v>22</v>
      </c>
    </row>
    <row r="178120" spans="1:4" x14ac:dyDescent="0.45">
      <c r="A178120" s="1" t="s">
        <v>240368</v>
      </c>
      <c r="B178120">
        <v>91</v>
      </c>
      <c r="C178120">
        <v>71</v>
      </c>
      <c r="D178120">
        <v>19</v>
      </c>
    </row>
    <row r="178121" spans="1:4" x14ac:dyDescent="0.45">
      <c r="A178121" s="1" t="s">
        <v>240369</v>
      </c>
      <c r="B178121">
        <v>58</v>
      </c>
      <c r="C178121">
        <v>56</v>
      </c>
      <c r="D178121">
        <v>30</v>
      </c>
    </row>
    <row r="178122" spans="1:4" x14ac:dyDescent="0.45">
      <c r="A178122" s="1" t="s">
        <v>240370</v>
      </c>
      <c r="B178122">
        <v>80</v>
      </c>
      <c r="C178122">
        <v>60</v>
      </c>
      <c r="D178122">
        <v>33</v>
      </c>
    </row>
    <row r="178123" spans="1:4" x14ac:dyDescent="0.45">
      <c r="A178123" s="1" t="s">
        <v>240371</v>
      </c>
      <c r="B178123">
        <v>95</v>
      </c>
      <c r="C178123">
        <v>48</v>
      </c>
      <c r="D178123">
        <v>637</v>
      </c>
    </row>
    <row r="178124" spans="1:4" x14ac:dyDescent="0.45">
      <c r="A178124" s="1" t="s">
        <v>240372</v>
      </c>
      <c r="B178124">
        <v>64</v>
      </c>
      <c r="C178124">
        <v>69</v>
      </c>
      <c r="D178124">
        <v>10</v>
      </c>
    </row>
    <row r="178125" spans="1:4" x14ac:dyDescent="0.45">
      <c r="A178125" s="1" t="s">
        <v>240373</v>
      </c>
      <c r="B178125">
        <v>87</v>
      </c>
      <c r="C178125">
        <v>66</v>
      </c>
      <c r="D178125">
        <v>10</v>
      </c>
    </row>
    <row r="178126" spans="1:4" x14ac:dyDescent="0.45">
      <c r="A178126" s="1" t="s">
        <v>240374</v>
      </c>
      <c r="B178126">
        <v>74</v>
      </c>
      <c r="C178126">
        <v>29</v>
      </c>
      <c r="D178126">
        <v>511</v>
      </c>
    </row>
    <row r="178127" spans="1:4" x14ac:dyDescent="0.45">
      <c r="A178127" s="1" t="s">
        <v>60986</v>
      </c>
      <c r="B178127">
        <v>110</v>
      </c>
      <c r="C178127">
        <v>72</v>
      </c>
      <c r="D178127">
        <v>14484</v>
      </c>
    </row>
    <row r="178128" spans="1:4" x14ac:dyDescent="0.45">
      <c r="A178128" s="1" t="s">
        <v>240375</v>
      </c>
      <c r="B178128">
        <v>157</v>
      </c>
      <c r="C178128">
        <v>77</v>
      </c>
      <c r="D178128">
        <v>83</v>
      </c>
    </row>
    <row r="178129" spans="1:4" x14ac:dyDescent="0.45">
      <c r="A178129" s="1" t="s">
        <v>240376</v>
      </c>
      <c r="B178129">
        <v>45</v>
      </c>
      <c r="C178129">
        <v>70</v>
      </c>
      <c r="D178129">
        <v>7</v>
      </c>
    </row>
    <row r="178130" spans="1:4" x14ac:dyDescent="0.45">
      <c r="A178130" s="1" t="s">
        <v>240377</v>
      </c>
      <c r="B178130">
        <v>123</v>
      </c>
      <c r="C178130">
        <v>41</v>
      </c>
      <c r="D178130">
        <v>7</v>
      </c>
    </row>
    <row r="178131" spans="1:4" x14ac:dyDescent="0.45">
      <c r="A178131" s="1" t="s">
        <v>17230</v>
      </c>
      <c r="B178131">
        <v>79</v>
      </c>
      <c r="C178131">
        <v>64</v>
      </c>
      <c r="D178131">
        <v>131</v>
      </c>
    </row>
    <row r="178132" spans="1:4" x14ac:dyDescent="0.45">
      <c r="A178132" s="1" t="s">
        <v>29064</v>
      </c>
      <c r="B178132">
        <v>132</v>
      </c>
      <c r="C178132">
        <v>61</v>
      </c>
      <c r="D178132">
        <v>913</v>
      </c>
    </row>
    <row r="178133" spans="1:4" x14ac:dyDescent="0.45">
      <c r="A178133" s="1" t="s">
        <v>240378</v>
      </c>
      <c r="B178133">
        <v>60</v>
      </c>
      <c r="C178133">
        <v>70</v>
      </c>
      <c r="D178133">
        <v>43</v>
      </c>
    </row>
    <row r="178134" spans="1:4" x14ac:dyDescent="0.45">
      <c r="A178134" s="1" t="s">
        <v>240379</v>
      </c>
      <c r="B178134">
        <v>94</v>
      </c>
      <c r="C178134">
        <v>56</v>
      </c>
      <c r="D178134">
        <v>129</v>
      </c>
    </row>
    <row r="178135" spans="1:4" x14ac:dyDescent="0.45">
      <c r="A178135" s="1" t="s">
        <v>240380</v>
      </c>
      <c r="B178135">
        <v>54</v>
      </c>
      <c r="C178135">
        <v>71</v>
      </c>
      <c r="D178135">
        <v>145</v>
      </c>
    </row>
    <row r="178136" spans="1:4" x14ac:dyDescent="0.45">
      <c r="A178136" s="1" t="s">
        <v>240381</v>
      </c>
      <c r="B178136">
        <v>105</v>
      </c>
      <c r="C178136">
        <v>72</v>
      </c>
      <c r="D178136">
        <v>96</v>
      </c>
    </row>
    <row r="178137" spans="1:4" x14ac:dyDescent="0.45">
      <c r="A178137" s="1" t="s">
        <v>240382</v>
      </c>
      <c r="B178137">
        <v>90</v>
      </c>
      <c r="C178137">
        <v>72</v>
      </c>
      <c r="D178137">
        <v>6897</v>
      </c>
    </row>
    <row r="178138" spans="1:4" x14ac:dyDescent="0.45">
      <c r="A178138" s="1" t="s">
        <v>240383</v>
      </c>
      <c r="B178138">
        <v>95</v>
      </c>
      <c r="C178138">
        <v>56</v>
      </c>
      <c r="D178138">
        <v>30</v>
      </c>
    </row>
    <row r="178139" spans="1:4" x14ac:dyDescent="0.45">
      <c r="A178139" s="1" t="s">
        <v>240384</v>
      </c>
      <c r="B178139">
        <v>110</v>
      </c>
      <c r="C178139">
        <v>46</v>
      </c>
      <c r="D178139">
        <v>47</v>
      </c>
    </row>
    <row r="178140" spans="1:4" x14ac:dyDescent="0.45">
      <c r="A178140" s="1" t="s">
        <v>240385</v>
      </c>
      <c r="B178140">
        <v>102</v>
      </c>
      <c r="C178140">
        <v>59</v>
      </c>
      <c r="D178140">
        <v>373</v>
      </c>
    </row>
    <row r="178141" spans="1:4" x14ac:dyDescent="0.45">
      <c r="A178141" s="1" t="s">
        <v>61546</v>
      </c>
      <c r="B178141">
        <v>114</v>
      </c>
      <c r="C178141">
        <v>77</v>
      </c>
      <c r="D178141">
        <v>24934</v>
      </c>
    </row>
    <row r="178142" spans="1:4" x14ac:dyDescent="0.45">
      <c r="A178142" s="1" t="s">
        <v>240386</v>
      </c>
      <c r="B178142">
        <v>107</v>
      </c>
      <c r="C178142">
        <v>62</v>
      </c>
      <c r="D178142">
        <v>12</v>
      </c>
    </row>
    <row r="178143" spans="1:4" x14ac:dyDescent="0.45">
      <c r="A178143" s="1" t="s">
        <v>240387</v>
      </c>
      <c r="B178143">
        <v>44</v>
      </c>
      <c r="C178143">
        <v>85</v>
      </c>
      <c r="D178143">
        <v>6</v>
      </c>
    </row>
    <row r="178144" spans="1:4" x14ac:dyDescent="0.45">
      <c r="A178144" s="1" t="s">
        <v>240388</v>
      </c>
      <c r="B178144">
        <v>101</v>
      </c>
      <c r="C178144">
        <v>76</v>
      </c>
      <c r="D178144">
        <v>15</v>
      </c>
    </row>
    <row r="178145" spans="1:4" x14ac:dyDescent="0.45">
      <c r="A178145" s="1" t="s">
        <v>240389</v>
      </c>
      <c r="B178145">
        <v>91</v>
      </c>
      <c r="C178145">
        <v>72</v>
      </c>
      <c r="D178145">
        <v>51</v>
      </c>
    </row>
    <row r="178146" spans="1:4" x14ac:dyDescent="0.45">
      <c r="A178146" s="1" t="s">
        <v>240390</v>
      </c>
      <c r="B178146">
        <v>86</v>
      </c>
      <c r="C178146">
        <v>70</v>
      </c>
      <c r="D178146">
        <v>627</v>
      </c>
    </row>
    <row r="178147" spans="1:4" x14ac:dyDescent="0.45">
      <c r="A178147" s="1" t="s">
        <v>240391</v>
      </c>
      <c r="B178147">
        <v>106</v>
      </c>
      <c r="C178147">
        <v>60</v>
      </c>
      <c r="D178147">
        <v>157</v>
      </c>
    </row>
    <row r="178148" spans="1:4" x14ac:dyDescent="0.45">
      <c r="A178148" s="1" t="s">
        <v>56470</v>
      </c>
      <c r="B178148">
        <v>118</v>
      </c>
      <c r="C178148">
        <v>70</v>
      </c>
      <c r="D178148">
        <v>1033</v>
      </c>
    </row>
    <row r="178149" spans="1:4" x14ac:dyDescent="0.45">
      <c r="A178149" s="1" t="s">
        <v>56470</v>
      </c>
      <c r="B178149">
        <v>94</v>
      </c>
      <c r="C178149">
        <v>67</v>
      </c>
      <c r="D178149">
        <v>39</v>
      </c>
    </row>
    <row r="178150" spans="1:4" x14ac:dyDescent="0.45">
      <c r="A178150" s="1" t="s">
        <v>240392</v>
      </c>
      <c r="B178150">
        <v>98</v>
      </c>
      <c r="C178150">
        <v>62</v>
      </c>
      <c r="D178150">
        <v>67</v>
      </c>
    </row>
    <row r="178151" spans="1:4" x14ac:dyDescent="0.45">
      <c r="A178151" s="1" t="s">
        <v>240393</v>
      </c>
      <c r="B178151">
        <v>87</v>
      </c>
      <c r="C178151">
        <v>51</v>
      </c>
      <c r="D178151">
        <v>39</v>
      </c>
    </row>
    <row r="178152" spans="1:4" x14ac:dyDescent="0.45">
      <c r="A178152" s="1" t="s">
        <v>20418</v>
      </c>
      <c r="B178152">
        <v>84</v>
      </c>
      <c r="C178152">
        <v>54</v>
      </c>
      <c r="D178152">
        <v>200</v>
      </c>
    </row>
    <row r="178153" spans="1:4" x14ac:dyDescent="0.45">
      <c r="A178153" s="1" t="s">
        <v>59279</v>
      </c>
      <c r="B178153">
        <v>92</v>
      </c>
      <c r="C178153">
        <v>61</v>
      </c>
      <c r="D178153">
        <v>2893</v>
      </c>
    </row>
    <row r="178154" spans="1:4" x14ac:dyDescent="0.45">
      <c r="A178154" s="1" t="s">
        <v>240394</v>
      </c>
      <c r="B178154">
        <v>80</v>
      </c>
      <c r="C178154">
        <v>72</v>
      </c>
      <c r="D178154">
        <v>230</v>
      </c>
    </row>
    <row r="178155" spans="1:4" x14ac:dyDescent="0.45">
      <c r="A178155" s="1" t="s">
        <v>240395</v>
      </c>
      <c r="B178155">
        <v>96</v>
      </c>
      <c r="C178155">
        <v>64</v>
      </c>
      <c r="D178155">
        <v>289</v>
      </c>
    </row>
    <row r="178156" spans="1:4" x14ac:dyDescent="0.45">
      <c r="A178156" s="1" t="s">
        <v>240396</v>
      </c>
      <c r="B178156">
        <v>80</v>
      </c>
      <c r="C178156">
        <v>39</v>
      </c>
      <c r="D178156">
        <v>191</v>
      </c>
    </row>
    <row r="178157" spans="1:4" x14ac:dyDescent="0.45">
      <c r="A178157" s="1" t="s">
        <v>240397</v>
      </c>
      <c r="B178157">
        <v>80</v>
      </c>
      <c r="C178157">
        <v>54</v>
      </c>
      <c r="D178157">
        <v>48</v>
      </c>
    </row>
    <row r="178158" spans="1:4" x14ac:dyDescent="0.45">
      <c r="A178158" s="1" t="s">
        <v>240398</v>
      </c>
      <c r="B178158">
        <v>85</v>
      </c>
      <c r="C178158">
        <v>51</v>
      </c>
      <c r="D178158">
        <v>40</v>
      </c>
    </row>
    <row r="178159" spans="1:4" x14ac:dyDescent="0.45">
      <c r="A178159" s="1" t="s">
        <v>240399</v>
      </c>
      <c r="B178159">
        <v>88</v>
      </c>
      <c r="C178159">
        <v>71</v>
      </c>
      <c r="D178159">
        <v>67</v>
      </c>
    </row>
    <row r="178160" spans="1:4" x14ac:dyDescent="0.45">
      <c r="A178160" s="1" t="s">
        <v>240400</v>
      </c>
      <c r="B178160">
        <v>100</v>
      </c>
      <c r="C178160">
        <v>48</v>
      </c>
      <c r="D178160">
        <v>23</v>
      </c>
    </row>
    <row r="178161" spans="1:4" x14ac:dyDescent="0.45">
      <c r="A178161" s="1" t="s">
        <v>240401</v>
      </c>
      <c r="B178161">
        <v>135</v>
      </c>
      <c r="C178161">
        <v>66</v>
      </c>
      <c r="D178161">
        <v>1056</v>
      </c>
    </row>
    <row r="178162" spans="1:4" x14ac:dyDescent="0.45">
      <c r="A178162" s="1" t="s">
        <v>240401</v>
      </c>
      <c r="B178162">
        <v>54</v>
      </c>
      <c r="C178162">
        <v>79</v>
      </c>
      <c r="D178162">
        <v>27</v>
      </c>
    </row>
    <row r="178163" spans="1:4" x14ac:dyDescent="0.45">
      <c r="A178163" s="1" t="s">
        <v>240402</v>
      </c>
      <c r="B178163">
        <v>85</v>
      </c>
      <c r="C178163">
        <v>63</v>
      </c>
      <c r="D178163">
        <v>6</v>
      </c>
    </row>
    <row r="178164" spans="1:4" x14ac:dyDescent="0.45">
      <c r="A178164" s="1" t="s">
        <v>240403</v>
      </c>
      <c r="B178164">
        <v>63</v>
      </c>
      <c r="C178164">
        <v>74</v>
      </c>
      <c r="D178164">
        <v>9</v>
      </c>
    </row>
    <row r="178165" spans="1:4" x14ac:dyDescent="0.45">
      <c r="A178165" s="1" t="s">
        <v>240404</v>
      </c>
      <c r="B178165">
        <v>117</v>
      </c>
      <c r="C178165">
        <v>65</v>
      </c>
      <c r="D178165">
        <v>122</v>
      </c>
    </row>
    <row r="178166" spans="1:4" x14ac:dyDescent="0.45">
      <c r="A178166" s="1" t="s">
        <v>240405</v>
      </c>
      <c r="B178166">
        <v>90</v>
      </c>
      <c r="C178166">
        <v>67</v>
      </c>
      <c r="D178166">
        <v>572</v>
      </c>
    </row>
    <row r="178167" spans="1:4" x14ac:dyDescent="0.45">
      <c r="A178167" s="1" t="s">
        <v>240406</v>
      </c>
      <c r="B178167">
        <v>105</v>
      </c>
      <c r="C178167">
        <v>61</v>
      </c>
      <c r="D178167">
        <v>12</v>
      </c>
    </row>
    <row r="178168" spans="1:4" x14ac:dyDescent="0.45">
      <c r="A178168" s="1" t="s">
        <v>240407</v>
      </c>
      <c r="B178168">
        <v>103</v>
      </c>
      <c r="C178168">
        <v>61</v>
      </c>
      <c r="D178168">
        <v>101</v>
      </c>
    </row>
    <row r="178169" spans="1:4" x14ac:dyDescent="0.45">
      <c r="A178169" s="1" t="s">
        <v>240407</v>
      </c>
      <c r="B178169">
        <v>136</v>
      </c>
      <c r="C178169">
        <v>73</v>
      </c>
      <c r="D178169">
        <v>996</v>
      </c>
    </row>
    <row r="178170" spans="1:4" x14ac:dyDescent="0.45">
      <c r="A178170" s="1" t="s">
        <v>240407</v>
      </c>
      <c r="B178170">
        <v>70</v>
      </c>
      <c r="C178170">
        <v>82</v>
      </c>
      <c r="D178170">
        <v>8</v>
      </c>
    </row>
    <row r="178171" spans="1:4" x14ac:dyDescent="0.45">
      <c r="A178171" s="1" t="s">
        <v>240407</v>
      </c>
      <c r="B178171">
        <v>62</v>
      </c>
      <c r="C178171">
        <v>85</v>
      </c>
      <c r="D178171">
        <v>6</v>
      </c>
    </row>
    <row r="178172" spans="1:4" x14ac:dyDescent="0.45">
      <c r="A178172" s="1" t="s">
        <v>240408</v>
      </c>
      <c r="B178172">
        <v>105</v>
      </c>
      <c r="C178172">
        <v>71</v>
      </c>
      <c r="D178172">
        <v>28</v>
      </c>
    </row>
    <row r="178173" spans="1:4" x14ac:dyDescent="0.45">
      <c r="A178173" s="1" t="s">
        <v>240409</v>
      </c>
      <c r="B178173">
        <v>59</v>
      </c>
      <c r="C178173">
        <v>29</v>
      </c>
      <c r="D178173">
        <v>46</v>
      </c>
    </row>
    <row r="178174" spans="1:4" x14ac:dyDescent="0.45">
      <c r="A178174" s="1" t="s">
        <v>240410</v>
      </c>
      <c r="B178174">
        <v>73</v>
      </c>
      <c r="C178174">
        <v>76</v>
      </c>
      <c r="D178174">
        <v>19</v>
      </c>
    </row>
    <row r="178175" spans="1:4" x14ac:dyDescent="0.45">
      <c r="A178175" s="1" t="s">
        <v>240411</v>
      </c>
      <c r="B178175">
        <v>87</v>
      </c>
      <c r="C178175">
        <v>69</v>
      </c>
      <c r="D178175">
        <v>71</v>
      </c>
    </row>
    <row r="178176" spans="1:4" x14ac:dyDescent="0.45">
      <c r="A178176" s="1" t="s">
        <v>240412</v>
      </c>
      <c r="B178176">
        <v>59</v>
      </c>
      <c r="C178176">
        <v>55</v>
      </c>
      <c r="D178176">
        <v>12</v>
      </c>
    </row>
    <row r="178177" spans="1:4" x14ac:dyDescent="0.45">
      <c r="A178177" s="1" t="s">
        <v>240413</v>
      </c>
      <c r="B178177">
        <v>85</v>
      </c>
      <c r="C178177">
        <v>69</v>
      </c>
      <c r="D178177">
        <v>131</v>
      </c>
    </row>
    <row r="178178" spans="1:4" x14ac:dyDescent="0.45">
      <c r="A178178" s="1" t="s">
        <v>49450</v>
      </c>
      <c r="B178178">
        <v>109</v>
      </c>
      <c r="C178178">
        <v>70</v>
      </c>
      <c r="D178178">
        <v>16542</v>
      </c>
    </row>
    <row r="178179" spans="1:4" x14ac:dyDescent="0.45">
      <c r="A178179" s="1" t="s">
        <v>240414</v>
      </c>
      <c r="B178179">
        <v>74</v>
      </c>
      <c r="C178179">
        <v>76</v>
      </c>
      <c r="D178179">
        <v>9</v>
      </c>
    </row>
    <row r="178180" spans="1:4" x14ac:dyDescent="0.45">
      <c r="A178180" s="1" t="s">
        <v>240415</v>
      </c>
      <c r="B178180">
        <v>102</v>
      </c>
      <c r="C178180">
        <v>64</v>
      </c>
      <c r="D178180">
        <v>36</v>
      </c>
    </row>
    <row r="178181" spans="1:4" x14ac:dyDescent="0.45">
      <c r="A178181" s="1" t="s">
        <v>240416</v>
      </c>
      <c r="B178181">
        <v>85</v>
      </c>
      <c r="C178181">
        <v>75</v>
      </c>
      <c r="D178181">
        <v>16</v>
      </c>
    </row>
    <row r="178182" spans="1:4" x14ac:dyDescent="0.45">
      <c r="A178182" s="1" t="s">
        <v>32034</v>
      </c>
      <c r="B178182">
        <v>100</v>
      </c>
      <c r="C178182">
        <v>57</v>
      </c>
      <c r="D178182">
        <v>464</v>
      </c>
    </row>
    <row r="178183" spans="1:4" x14ac:dyDescent="0.45">
      <c r="A178183" s="1" t="s">
        <v>240417</v>
      </c>
      <c r="B178183">
        <v>100</v>
      </c>
      <c r="C178183">
        <v>71</v>
      </c>
      <c r="D178183">
        <v>434</v>
      </c>
    </row>
    <row r="178184" spans="1:4" x14ac:dyDescent="0.45">
      <c r="A178184" s="1" t="s">
        <v>240418</v>
      </c>
      <c r="B178184">
        <v>104</v>
      </c>
      <c r="C178184">
        <v>45</v>
      </c>
      <c r="D178184">
        <v>52</v>
      </c>
    </row>
    <row r="178185" spans="1:4" x14ac:dyDescent="0.45">
      <c r="A178185" s="1" t="s">
        <v>240419</v>
      </c>
      <c r="B178185">
        <v>90</v>
      </c>
      <c r="C178185">
        <v>68</v>
      </c>
      <c r="D178185">
        <v>24</v>
      </c>
    </row>
    <row r="178186" spans="1:4" x14ac:dyDescent="0.45">
      <c r="A178186" s="1" t="s">
        <v>240420</v>
      </c>
      <c r="B178186">
        <v>91</v>
      </c>
      <c r="C178186">
        <v>71</v>
      </c>
      <c r="D178186">
        <v>1623</v>
      </c>
    </row>
    <row r="178187" spans="1:4" x14ac:dyDescent="0.45">
      <c r="A178187" s="1" t="s">
        <v>240421</v>
      </c>
      <c r="B178187">
        <v>80</v>
      </c>
      <c r="C178187">
        <v>58</v>
      </c>
      <c r="D178187">
        <v>398</v>
      </c>
    </row>
    <row r="178188" spans="1:4" x14ac:dyDescent="0.45">
      <c r="A178188" s="1" t="s">
        <v>52618</v>
      </c>
      <c r="B178188">
        <v>93</v>
      </c>
      <c r="C178188">
        <v>61</v>
      </c>
      <c r="D178188">
        <v>208</v>
      </c>
    </row>
    <row r="178189" spans="1:4" x14ac:dyDescent="0.45">
      <c r="A178189" s="1" t="s">
        <v>240422</v>
      </c>
      <c r="B178189">
        <v>94</v>
      </c>
      <c r="C178189">
        <v>63</v>
      </c>
      <c r="D178189">
        <v>308</v>
      </c>
    </row>
    <row r="178190" spans="1:4" x14ac:dyDescent="0.45">
      <c r="A178190" s="1" t="s">
        <v>240423</v>
      </c>
      <c r="B178190">
        <v>105</v>
      </c>
      <c r="C178190">
        <v>58</v>
      </c>
      <c r="D178190">
        <v>51</v>
      </c>
    </row>
    <row r="178191" spans="1:4" x14ac:dyDescent="0.45">
      <c r="A178191" s="1" t="s">
        <v>240424</v>
      </c>
      <c r="B178191">
        <v>82</v>
      </c>
      <c r="C178191">
        <v>64</v>
      </c>
      <c r="D178191">
        <v>154</v>
      </c>
    </row>
    <row r="178192" spans="1:4" x14ac:dyDescent="0.45">
      <c r="A178192" s="1" t="s">
        <v>240425</v>
      </c>
      <c r="B178192">
        <v>85</v>
      </c>
      <c r="C178192">
        <v>64</v>
      </c>
      <c r="D178192">
        <v>95</v>
      </c>
    </row>
    <row r="178193" spans="1:4" x14ac:dyDescent="0.45">
      <c r="A178193" s="1" t="s">
        <v>240426</v>
      </c>
      <c r="B178193">
        <v>105</v>
      </c>
      <c r="C178193">
        <v>62</v>
      </c>
      <c r="D178193">
        <v>45</v>
      </c>
    </row>
    <row r="178194" spans="1:4" x14ac:dyDescent="0.45">
      <c r="A178194" s="1" t="s">
        <v>240427</v>
      </c>
      <c r="B178194">
        <v>101</v>
      </c>
      <c r="C178194">
        <v>79</v>
      </c>
      <c r="D178194">
        <v>310</v>
      </c>
    </row>
    <row r="178195" spans="1:4" x14ac:dyDescent="0.45">
      <c r="A178195" s="1" t="s">
        <v>240427</v>
      </c>
      <c r="B178195">
        <v>80</v>
      </c>
      <c r="C178195">
        <v>46</v>
      </c>
      <c r="D178195">
        <v>1845</v>
      </c>
    </row>
    <row r="178196" spans="1:4" x14ac:dyDescent="0.45">
      <c r="A178196" s="1" t="s">
        <v>240428</v>
      </c>
      <c r="B178196">
        <v>100</v>
      </c>
      <c r="C178196">
        <v>62</v>
      </c>
      <c r="D178196">
        <v>114</v>
      </c>
    </row>
    <row r="178197" spans="1:4" x14ac:dyDescent="0.45">
      <c r="A178197" s="1" t="s">
        <v>240429</v>
      </c>
      <c r="B178197">
        <v>107</v>
      </c>
      <c r="C178197">
        <v>69</v>
      </c>
      <c r="D178197">
        <v>164</v>
      </c>
    </row>
    <row r="178198" spans="1:4" x14ac:dyDescent="0.45">
      <c r="A178198" s="1" t="s">
        <v>240430</v>
      </c>
      <c r="B178198">
        <v>122</v>
      </c>
      <c r="C178198">
        <v>51</v>
      </c>
      <c r="D178198">
        <v>12</v>
      </c>
    </row>
    <row r="178199" spans="1:4" x14ac:dyDescent="0.45">
      <c r="A178199" s="1" t="s">
        <v>240431</v>
      </c>
      <c r="B178199">
        <v>83</v>
      </c>
      <c r="C178199">
        <v>57</v>
      </c>
      <c r="D178199">
        <v>141</v>
      </c>
    </row>
    <row r="178200" spans="1:4" x14ac:dyDescent="0.45">
      <c r="A178200" s="1" t="s">
        <v>240432</v>
      </c>
      <c r="B178200">
        <v>95</v>
      </c>
      <c r="C178200">
        <v>45</v>
      </c>
      <c r="D178200">
        <v>785</v>
      </c>
    </row>
    <row r="178201" spans="1:4" x14ac:dyDescent="0.45">
      <c r="A178201" s="1" t="s">
        <v>240433</v>
      </c>
      <c r="B178201">
        <v>82</v>
      </c>
      <c r="C178201">
        <v>33</v>
      </c>
      <c r="D178201">
        <v>751</v>
      </c>
    </row>
    <row r="178202" spans="1:4" x14ac:dyDescent="0.45">
      <c r="A178202" s="1" t="s">
        <v>240434</v>
      </c>
      <c r="B178202">
        <v>90</v>
      </c>
      <c r="C178202">
        <v>78</v>
      </c>
      <c r="D178202">
        <v>37</v>
      </c>
    </row>
    <row r="178203" spans="1:4" x14ac:dyDescent="0.45">
      <c r="A178203" s="1" t="s">
        <v>240435</v>
      </c>
      <c r="B178203">
        <v>98</v>
      </c>
      <c r="C178203">
        <v>72</v>
      </c>
      <c r="D178203">
        <v>376</v>
      </c>
    </row>
    <row r="178204" spans="1:4" x14ac:dyDescent="0.45">
      <c r="A178204" s="1" t="s">
        <v>240436</v>
      </c>
      <c r="B178204">
        <v>103</v>
      </c>
      <c r="C178204">
        <v>52</v>
      </c>
      <c r="D178204">
        <v>85</v>
      </c>
    </row>
    <row r="178205" spans="1:4" x14ac:dyDescent="0.45">
      <c r="A178205" s="1" t="s">
        <v>240437</v>
      </c>
      <c r="B178205">
        <v>77</v>
      </c>
      <c r="C178205">
        <v>61</v>
      </c>
      <c r="D178205">
        <v>14</v>
      </c>
    </row>
    <row r="178206" spans="1:4" x14ac:dyDescent="0.45">
      <c r="A178206" s="1" t="s">
        <v>240438</v>
      </c>
      <c r="B178206">
        <v>90</v>
      </c>
      <c r="C178206">
        <v>75</v>
      </c>
      <c r="D178206">
        <v>105</v>
      </c>
    </row>
    <row r="178207" spans="1:4" x14ac:dyDescent="0.45">
      <c r="A178207" s="1" t="s">
        <v>240439</v>
      </c>
      <c r="B178207">
        <v>80</v>
      </c>
      <c r="C178207">
        <v>69</v>
      </c>
      <c r="D178207">
        <v>29</v>
      </c>
    </row>
    <row r="178208" spans="1:4" x14ac:dyDescent="0.45">
      <c r="A178208" s="1" t="s">
        <v>240440</v>
      </c>
      <c r="B178208">
        <v>52</v>
      </c>
      <c r="C178208">
        <v>43</v>
      </c>
      <c r="D178208">
        <v>18</v>
      </c>
    </row>
    <row r="178209" spans="1:4" x14ac:dyDescent="0.45">
      <c r="A178209" s="1" t="s">
        <v>240441</v>
      </c>
      <c r="B178209">
        <v>93</v>
      </c>
      <c r="C178209">
        <v>67</v>
      </c>
      <c r="D178209">
        <v>89</v>
      </c>
    </row>
    <row r="178210" spans="1:4" x14ac:dyDescent="0.45">
      <c r="A178210" s="1" t="s">
        <v>6713</v>
      </c>
      <c r="B178210">
        <v>83</v>
      </c>
      <c r="C178210">
        <v>68</v>
      </c>
      <c r="D178210">
        <v>504</v>
      </c>
    </row>
    <row r="178211" spans="1:4" x14ac:dyDescent="0.45">
      <c r="A178211" s="1" t="s">
        <v>6713</v>
      </c>
      <c r="B178211">
        <v>101</v>
      </c>
      <c r="C178211">
        <v>77</v>
      </c>
      <c r="D178211">
        <v>8011</v>
      </c>
    </row>
    <row r="178212" spans="1:4" x14ac:dyDescent="0.45">
      <c r="A178212" s="1" t="s">
        <v>6713</v>
      </c>
      <c r="B178212">
        <v>79</v>
      </c>
      <c r="C178212">
        <v>72</v>
      </c>
      <c r="D178212">
        <v>59</v>
      </c>
    </row>
    <row r="178213" spans="1:4" x14ac:dyDescent="0.45">
      <c r="A178213" s="1" t="s">
        <v>6713</v>
      </c>
      <c r="B178213">
        <v>85</v>
      </c>
      <c r="C178213">
        <v>68</v>
      </c>
      <c r="D178213">
        <v>840</v>
      </c>
    </row>
    <row r="178214" spans="1:4" x14ac:dyDescent="0.45">
      <c r="A178214" s="1" t="s">
        <v>6713</v>
      </c>
      <c r="B178214">
        <v>122</v>
      </c>
      <c r="C178214">
        <v>74</v>
      </c>
      <c r="D178214">
        <v>27087</v>
      </c>
    </row>
    <row r="178215" spans="1:4" x14ac:dyDescent="0.45">
      <c r="A178215" s="1" t="s">
        <v>6713</v>
      </c>
      <c r="B178215">
        <v>90</v>
      </c>
      <c r="C178215">
        <v>52</v>
      </c>
      <c r="D178215">
        <v>22</v>
      </c>
    </row>
    <row r="178216" spans="1:4" x14ac:dyDescent="0.45">
      <c r="A178216" s="1" t="s">
        <v>6713</v>
      </c>
      <c r="B178216">
        <v>83</v>
      </c>
      <c r="C178216">
        <v>53</v>
      </c>
      <c r="D178216">
        <v>14</v>
      </c>
    </row>
    <row r="178217" spans="1:4" x14ac:dyDescent="0.45">
      <c r="A178217" s="1" t="s">
        <v>6713</v>
      </c>
      <c r="B178217">
        <v>122</v>
      </c>
      <c r="C178217">
        <v>59</v>
      </c>
      <c r="D178217">
        <v>515</v>
      </c>
    </row>
    <row r="178218" spans="1:4" x14ac:dyDescent="0.45">
      <c r="A178218" s="1" t="s">
        <v>32333</v>
      </c>
      <c r="B178218">
        <v>114</v>
      </c>
      <c r="C178218">
        <v>58</v>
      </c>
      <c r="D178218">
        <v>124</v>
      </c>
    </row>
    <row r="178219" spans="1:4" x14ac:dyDescent="0.45">
      <c r="A178219" s="1" t="s">
        <v>240442</v>
      </c>
      <c r="B178219">
        <v>75</v>
      </c>
      <c r="C178219">
        <v>84</v>
      </c>
      <c r="D178219">
        <v>581</v>
      </c>
    </row>
    <row r="178220" spans="1:4" x14ac:dyDescent="0.45">
      <c r="A178220" s="1" t="s">
        <v>240443</v>
      </c>
      <c r="B178220">
        <v>90</v>
      </c>
      <c r="C178220">
        <v>58</v>
      </c>
      <c r="D178220">
        <v>40</v>
      </c>
    </row>
    <row r="178221" spans="1:4" x14ac:dyDescent="0.45">
      <c r="A178221" s="1" t="s">
        <v>56346</v>
      </c>
      <c r="B178221">
        <v>79</v>
      </c>
      <c r="C178221">
        <v>69</v>
      </c>
      <c r="D178221">
        <v>376</v>
      </c>
    </row>
    <row r="178222" spans="1:4" x14ac:dyDescent="0.45">
      <c r="A178222" s="1" t="s">
        <v>56346</v>
      </c>
      <c r="B178222">
        <v>90</v>
      </c>
      <c r="C178222">
        <v>60</v>
      </c>
      <c r="D178222">
        <v>206</v>
      </c>
    </row>
    <row r="178223" spans="1:4" x14ac:dyDescent="0.45">
      <c r="A178223" s="1" t="s">
        <v>240444</v>
      </c>
      <c r="B178223">
        <v>79</v>
      </c>
      <c r="C178223">
        <v>69</v>
      </c>
      <c r="D178223">
        <v>100</v>
      </c>
    </row>
    <row r="178224" spans="1:4" x14ac:dyDescent="0.45">
      <c r="A178224" s="1" t="s">
        <v>21764</v>
      </c>
      <c r="B178224">
        <v>76</v>
      </c>
      <c r="C178224">
        <v>58</v>
      </c>
      <c r="D178224">
        <v>987</v>
      </c>
    </row>
    <row r="178225" spans="1:4" x14ac:dyDescent="0.45">
      <c r="A178225" s="1" t="s">
        <v>240445</v>
      </c>
      <c r="B178225">
        <v>85</v>
      </c>
      <c r="C178225">
        <v>74</v>
      </c>
      <c r="D178225">
        <v>96</v>
      </c>
    </row>
    <row r="178226" spans="1:4" x14ac:dyDescent="0.45">
      <c r="A178226" s="1" t="s">
        <v>14664</v>
      </c>
      <c r="B178226">
        <v>88</v>
      </c>
      <c r="C178226">
        <v>77</v>
      </c>
      <c r="D178226">
        <v>20663</v>
      </c>
    </row>
    <row r="178227" spans="1:4" x14ac:dyDescent="0.45">
      <c r="A178227" s="1" t="s">
        <v>240446</v>
      </c>
      <c r="B178227">
        <v>128</v>
      </c>
      <c r="C178227">
        <v>57</v>
      </c>
      <c r="D178227">
        <v>27</v>
      </c>
    </row>
    <row r="178228" spans="1:4" x14ac:dyDescent="0.45">
      <c r="A178228" s="1" t="s">
        <v>240447</v>
      </c>
      <c r="B178228">
        <v>79</v>
      </c>
      <c r="C178228">
        <v>66</v>
      </c>
      <c r="D178228">
        <v>8</v>
      </c>
    </row>
    <row r="178229" spans="1:4" x14ac:dyDescent="0.45">
      <c r="A178229" s="1" t="s">
        <v>240448</v>
      </c>
      <c r="B178229">
        <v>108</v>
      </c>
      <c r="C178229">
        <v>73</v>
      </c>
      <c r="D178229">
        <v>1992</v>
      </c>
    </row>
    <row r="178230" spans="1:4" x14ac:dyDescent="0.45">
      <c r="A178230" s="1" t="s">
        <v>240449</v>
      </c>
      <c r="B178230">
        <v>81</v>
      </c>
      <c r="C178230">
        <v>66</v>
      </c>
      <c r="D178230">
        <v>27</v>
      </c>
    </row>
    <row r="178231" spans="1:4" x14ac:dyDescent="0.45">
      <c r="A178231" s="1" t="s">
        <v>240450</v>
      </c>
      <c r="B178231">
        <v>103</v>
      </c>
      <c r="C178231">
        <v>69</v>
      </c>
      <c r="D178231">
        <v>46</v>
      </c>
    </row>
    <row r="178232" spans="1:4" x14ac:dyDescent="0.45">
      <c r="A178232" s="1" t="s">
        <v>240451</v>
      </c>
      <c r="B178232">
        <v>124</v>
      </c>
      <c r="C178232">
        <v>68</v>
      </c>
      <c r="D178232">
        <v>361</v>
      </c>
    </row>
    <row r="178233" spans="1:4" x14ac:dyDescent="0.45">
      <c r="A178233" s="1" t="s">
        <v>240452</v>
      </c>
      <c r="B178233">
        <v>110</v>
      </c>
      <c r="C178233">
        <v>63</v>
      </c>
      <c r="D178233">
        <v>66</v>
      </c>
    </row>
    <row r="178234" spans="1:4" x14ac:dyDescent="0.45">
      <c r="A178234" s="1" t="s">
        <v>240453</v>
      </c>
      <c r="B178234">
        <v>91</v>
      </c>
      <c r="C178234">
        <v>54</v>
      </c>
      <c r="D178234">
        <v>37</v>
      </c>
    </row>
    <row r="178235" spans="1:4" x14ac:dyDescent="0.45">
      <c r="A178235" s="1" t="s">
        <v>14667</v>
      </c>
      <c r="B178235">
        <v>83</v>
      </c>
      <c r="C178235">
        <v>69</v>
      </c>
      <c r="D178235">
        <v>342</v>
      </c>
    </row>
    <row r="178236" spans="1:4" x14ac:dyDescent="0.45">
      <c r="A178236" s="1" t="s">
        <v>240454</v>
      </c>
      <c r="B178236">
        <v>91</v>
      </c>
      <c r="C178236">
        <v>34</v>
      </c>
      <c r="D178236">
        <v>373</v>
      </c>
    </row>
    <row r="178237" spans="1:4" x14ac:dyDescent="0.45">
      <c r="A178237" s="1" t="s">
        <v>12567</v>
      </c>
      <c r="B178237">
        <v>78</v>
      </c>
      <c r="C178237">
        <v>62</v>
      </c>
      <c r="D178237">
        <v>25</v>
      </c>
    </row>
    <row r="178238" spans="1:4" x14ac:dyDescent="0.45">
      <c r="A178238" s="1" t="s">
        <v>240455</v>
      </c>
      <c r="B178238">
        <v>95</v>
      </c>
      <c r="C178238">
        <v>55</v>
      </c>
      <c r="D178238">
        <v>60</v>
      </c>
    </row>
    <row r="178239" spans="1:4" x14ac:dyDescent="0.45">
      <c r="A178239" s="1" t="s">
        <v>8316</v>
      </c>
      <c r="B178239">
        <v>81</v>
      </c>
      <c r="C178239">
        <v>70</v>
      </c>
      <c r="D178239">
        <v>38</v>
      </c>
    </row>
    <row r="178240" spans="1:4" x14ac:dyDescent="0.45">
      <c r="A178240" s="1" t="s">
        <v>240456</v>
      </c>
      <c r="B178240">
        <v>94</v>
      </c>
      <c r="C178240">
        <v>56</v>
      </c>
      <c r="D178240">
        <v>163</v>
      </c>
    </row>
    <row r="178241" spans="1:4" x14ac:dyDescent="0.45">
      <c r="A178241" s="1" t="s">
        <v>240457</v>
      </c>
      <c r="B178241">
        <v>129</v>
      </c>
      <c r="C178241">
        <v>65</v>
      </c>
      <c r="D178241">
        <v>235</v>
      </c>
    </row>
    <row r="178242" spans="1:4" x14ac:dyDescent="0.45">
      <c r="A178242" s="1" t="s">
        <v>240458</v>
      </c>
      <c r="B178242">
        <v>86</v>
      </c>
      <c r="C178242">
        <v>71</v>
      </c>
      <c r="D178242">
        <v>18</v>
      </c>
    </row>
    <row r="178243" spans="1:4" x14ac:dyDescent="0.45">
      <c r="A178243" s="1" t="s">
        <v>240459</v>
      </c>
      <c r="B178243">
        <v>84</v>
      </c>
      <c r="C178243">
        <v>41</v>
      </c>
      <c r="D178243">
        <v>27</v>
      </c>
    </row>
    <row r="178244" spans="1:4" x14ac:dyDescent="0.45">
      <c r="A178244" s="1" t="s">
        <v>17233</v>
      </c>
      <c r="B178244">
        <v>83</v>
      </c>
      <c r="C178244">
        <v>52</v>
      </c>
      <c r="D178244">
        <v>9</v>
      </c>
    </row>
    <row r="178245" spans="1:4" x14ac:dyDescent="0.45">
      <c r="A178245" s="1" t="s">
        <v>17233</v>
      </c>
      <c r="B178245">
        <v>74</v>
      </c>
      <c r="C178245">
        <v>59</v>
      </c>
      <c r="D178245">
        <v>29</v>
      </c>
    </row>
    <row r="178246" spans="1:4" x14ac:dyDescent="0.45">
      <c r="A178246" s="1" t="s">
        <v>17233</v>
      </c>
      <c r="B178246">
        <v>105</v>
      </c>
      <c r="C178246">
        <v>77</v>
      </c>
      <c r="D178246">
        <v>46</v>
      </c>
    </row>
    <row r="178247" spans="1:4" x14ac:dyDescent="0.45">
      <c r="A178247" s="1" t="s">
        <v>240460</v>
      </c>
      <c r="B178247">
        <v>82</v>
      </c>
      <c r="C178247">
        <v>67</v>
      </c>
      <c r="D178247">
        <v>244</v>
      </c>
    </row>
    <row r="178248" spans="1:4" x14ac:dyDescent="0.45">
      <c r="A178248" s="1" t="s">
        <v>240461</v>
      </c>
      <c r="B178248">
        <v>96</v>
      </c>
      <c r="C178248">
        <v>66</v>
      </c>
      <c r="D178248">
        <v>748</v>
      </c>
    </row>
    <row r="178249" spans="1:4" x14ac:dyDescent="0.45">
      <c r="A178249" s="1" t="s">
        <v>845</v>
      </c>
      <c r="B178249">
        <v>128</v>
      </c>
      <c r="C178249">
        <v>77</v>
      </c>
      <c r="D178249">
        <v>82284</v>
      </c>
    </row>
    <row r="178250" spans="1:4" x14ac:dyDescent="0.45">
      <c r="A178250" s="1" t="s">
        <v>845</v>
      </c>
      <c r="B178250">
        <v>132</v>
      </c>
      <c r="C178250">
        <v>69</v>
      </c>
      <c r="D178250">
        <v>172406</v>
      </c>
    </row>
    <row r="178251" spans="1:4" x14ac:dyDescent="0.45">
      <c r="A178251" s="1" t="s">
        <v>845</v>
      </c>
      <c r="B178251">
        <v>78</v>
      </c>
      <c r="C178251">
        <v>70</v>
      </c>
      <c r="D178251">
        <v>6</v>
      </c>
    </row>
    <row r="178252" spans="1:4" x14ac:dyDescent="0.45">
      <c r="A178252" s="1" t="s">
        <v>240462</v>
      </c>
      <c r="B178252">
        <v>107</v>
      </c>
      <c r="C178252">
        <v>54</v>
      </c>
      <c r="D178252">
        <v>306</v>
      </c>
    </row>
    <row r="178253" spans="1:4" x14ac:dyDescent="0.45">
      <c r="A178253" s="1" t="s">
        <v>240463</v>
      </c>
      <c r="B178253">
        <v>100</v>
      </c>
      <c r="C178253">
        <v>57</v>
      </c>
      <c r="D178253">
        <v>2283</v>
      </c>
    </row>
    <row r="178254" spans="1:4" x14ac:dyDescent="0.45">
      <c r="A178254" s="1" t="s">
        <v>240464</v>
      </c>
      <c r="B178254">
        <v>60</v>
      </c>
      <c r="C178254">
        <v>70</v>
      </c>
      <c r="D178254">
        <v>121</v>
      </c>
    </row>
    <row r="178255" spans="1:4" x14ac:dyDescent="0.45">
      <c r="A178255" s="1" t="s">
        <v>240465</v>
      </c>
      <c r="B178255">
        <v>95</v>
      </c>
      <c r="C178255">
        <v>61</v>
      </c>
      <c r="D178255">
        <v>23</v>
      </c>
    </row>
    <row r="178256" spans="1:4" x14ac:dyDescent="0.45">
      <c r="A178256" s="1" t="s">
        <v>240466</v>
      </c>
      <c r="B178256">
        <v>103</v>
      </c>
      <c r="C178256">
        <v>63</v>
      </c>
      <c r="D178256">
        <v>334</v>
      </c>
    </row>
    <row r="178257" spans="1:4" x14ac:dyDescent="0.45">
      <c r="A178257" s="1" t="s">
        <v>58980</v>
      </c>
      <c r="B178257">
        <v>100</v>
      </c>
      <c r="C178257">
        <v>52</v>
      </c>
      <c r="D178257">
        <v>301</v>
      </c>
    </row>
    <row r="178258" spans="1:4" x14ac:dyDescent="0.45">
      <c r="A178258" s="1" t="s">
        <v>240467</v>
      </c>
      <c r="B178258">
        <v>89</v>
      </c>
      <c r="C178258">
        <v>68</v>
      </c>
      <c r="D178258">
        <v>530</v>
      </c>
    </row>
    <row r="178259" spans="1:4" x14ac:dyDescent="0.45">
      <c r="A178259" s="1" t="s">
        <v>240468</v>
      </c>
      <c r="B178259">
        <v>115</v>
      </c>
      <c r="C178259">
        <v>77</v>
      </c>
      <c r="D178259">
        <v>276</v>
      </c>
    </row>
    <row r="178260" spans="1:4" x14ac:dyDescent="0.45">
      <c r="A178260" s="1" t="s">
        <v>240469</v>
      </c>
      <c r="B178260">
        <v>152</v>
      </c>
      <c r="C178260">
        <v>78</v>
      </c>
      <c r="D178260">
        <v>95</v>
      </c>
    </row>
    <row r="178261" spans="1:4" x14ac:dyDescent="0.45">
      <c r="A178261" s="1" t="s">
        <v>240470</v>
      </c>
      <c r="B178261">
        <v>96</v>
      </c>
      <c r="C178261">
        <v>61</v>
      </c>
      <c r="D178261">
        <v>28</v>
      </c>
    </row>
    <row r="178262" spans="1:4" x14ac:dyDescent="0.45">
      <c r="A178262" s="1" t="s">
        <v>240471</v>
      </c>
      <c r="B178262">
        <v>113</v>
      </c>
      <c r="C178262">
        <v>79</v>
      </c>
      <c r="D178262">
        <v>24</v>
      </c>
    </row>
    <row r="178263" spans="1:4" x14ac:dyDescent="0.45">
      <c r="A178263" s="1" t="s">
        <v>28679</v>
      </c>
      <c r="B178263">
        <v>117</v>
      </c>
      <c r="C178263">
        <v>57</v>
      </c>
      <c r="D178263">
        <v>1463</v>
      </c>
    </row>
    <row r="178264" spans="1:4" x14ac:dyDescent="0.45">
      <c r="A178264" s="1" t="s">
        <v>240472</v>
      </c>
      <c r="B178264">
        <v>90</v>
      </c>
      <c r="C178264">
        <v>35</v>
      </c>
      <c r="D178264">
        <v>24</v>
      </c>
    </row>
    <row r="178265" spans="1:4" x14ac:dyDescent="0.45">
      <c r="A178265" s="1" t="s">
        <v>240473</v>
      </c>
      <c r="B178265">
        <v>92</v>
      </c>
      <c r="C178265">
        <v>55</v>
      </c>
      <c r="D178265">
        <v>10</v>
      </c>
    </row>
    <row r="178266" spans="1:4" x14ac:dyDescent="0.45">
      <c r="A178266" s="1" t="s">
        <v>240474</v>
      </c>
      <c r="B178266">
        <v>93</v>
      </c>
      <c r="C178266">
        <v>59</v>
      </c>
      <c r="D178266">
        <v>1123</v>
      </c>
    </row>
    <row r="178267" spans="1:4" x14ac:dyDescent="0.45">
      <c r="A178267" s="1" t="s">
        <v>240474</v>
      </c>
      <c r="B178267">
        <v>95</v>
      </c>
      <c r="C178267">
        <v>73</v>
      </c>
      <c r="D178267">
        <v>5394</v>
      </c>
    </row>
    <row r="178268" spans="1:4" x14ac:dyDescent="0.45">
      <c r="A178268" s="1" t="s">
        <v>240474</v>
      </c>
      <c r="B178268">
        <v>99</v>
      </c>
      <c r="C178268">
        <v>67</v>
      </c>
      <c r="D178268">
        <v>1487</v>
      </c>
    </row>
    <row r="178269" spans="1:4" x14ac:dyDescent="0.45">
      <c r="A178269" s="1" t="s">
        <v>240475</v>
      </c>
      <c r="B178269">
        <v>140</v>
      </c>
      <c r="C178269">
        <v>72</v>
      </c>
      <c r="D178269">
        <v>11</v>
      </c>
    </row>
    <row r="178270" spans="1:4" x14ac:dyDescent="0.45">
      <c r="A178270" s="1" t="s">
        <v>240476</v>
      </c>
      <c r="B178270">
        <v>110</v>
      </c>
      <c r="C178270">
        <v>82</v>
      </c>
      <c r="D178270">
        <v>5</v>
      </c>
    </row>
    <row r="178271" spans="1:4" x14ac:dyDescent="0.45">
      <c r="A178271" s="1" t="s">
        <v>240477</v>
      </c>
      <c r="B178271">
        <v>100</v>
      </c>
      <c r="C178271">
        <v>57</v>
      </c>
      <c r="D178271">
        <v>11</v>
      </c>
    </row>
    <row r="178272" spans="1:4" x14ac:dyDescent="0.45">
      <c r="A178272" s="1" t="s">
        <v>240478</v>
      </c>
      <c r="B178272">
        <v>110</v>
      </c>
      <c r="C178272">
        <v>62</v>
      </c>
      <c r="D178272">
        <v>454</v>
      </c>
    </row>
    <row r="178273" spans="1:4" x14ac:dyDescent="0.45">
      <c r="A178273" s="1" t="s">
        <v>240479</v>
      </c>
      <c r="B178273">
        <v>100</v>
      </c>
      <c r="C178273">
        <v>62</v>
      </c>
      <c r="D178273">
        <v>114</v>
      </c>
    </row>
    <row r="178274" spans="1:4" x14ac:dyDescent="0.45">
      <c r="A178274" s="1" t="s">
        <v>47961</v>
      </c>
      <c r="B178274">
        <v>90</v>
      </c>
      <c r="C178274">
        <v>61</v>
      </c>
      <c r="D178274">
        <v>14825</v>
      </c>
    </row>
    <row r="178275" spans="1:4" x14ac:dyDescent="0.45">
      <c r="A178275" s="1" t="s">
        <v>240480</v>
      </c>
      <c r="B178275">
        <v>51</v>
      </c>
      <c r="C178275">
        <v>39</v>
      </c>
      <c r="D178275">
        <v>7</v>
      </c>
    </row>
    <row r="178276" spans="1:4" x14ac:dyDescent="0.45">
      <c r="A178276" s="1" t="s">
        <v>240481</v>
      </c>
      <c r="B178276">
        <v>122</v>
      </c>
      <c r="C178276">
        <v>39</v>
      </c>
      <c r="D178276">
        <v>825</v>
      </c>
    </row>
    <row r="178277" spans="1:4" x14ac:dyDescent="0.45">
      <c r="A178277" s="1" t="s">
        <v>240482</v>
      </c>
      <c r="B178277">
        <v>96</v>
      </c>
      <c r="C178277">
        <v>60</v>
      </c>
      <c r="D178277">
        <v>420</v>
      </c>
    </row>
    <row r="178278" spans="1:4" x14ac:dyDescent="0.45">
      <c r="A178278" s="1" t="s">
        <v>59931</v>
      </c>
      <c r="B178278">
        <v>95</v>
      </c>
      <c r="C178278">
        <v>64</v>
      </c>
      <c r="D178278">
        <v>336</v>
      </c>
    </row>
    <row r="178279" spans="1:4" x14ac:dyDescent="0.45">
      <c r="A178279" s="1" t="s">
        <v>240483</v>
      </c>
      <c r="B178279">
        <v>143</v>
      </c>
      <c r="C178279">
        <v>62</v>
      </c>
      <c r="D178279">
        <v>9</v>
      </c>
    </row>
    <row r="178280" spans="1:4" x14ac:dyDescent="0.45">
      <c r="A178280" s="1" t="s">
        <v>240484</v>
      </c>
      <c r="B178280">
        <v>118</v>
      </c>
      <c r="C178280">
        <v>75</v>
      </c>
      <c r="D178280">
        <v>1042</v>
      </c>
    </row>
    <row r="178281" spans="1:4" x14ac:dyDescent="0.45">
      <c r="A178281" s="1" t="s">
        <v>240485</v>
      </c>
      <c r="B178281">
        <v>98</v>
      </c>
      <c r="C178281">
        <v>45</v>
      </c>
      <c r="D178281">
        <v>886</v>
      </c>
    </row>
    <row r="178282" spans="1:4" x14ac:dyDescent="0.45">
      <c r="A178282" s="1" t="s">
        <v>240486</v>
      </c>
      <c r="B178282">
        <v>101</v>
      </c>
      <c r="C178282">
        <v>67</v>
      </c>
      <c r="D178282">
        <v>19</v>
      </c>
    </row>
    <row r="178283" spans="1:4" x14ac:dyDescent="0.45">
      <c r="A178283" s="1" t="s">
        <v>240487</v>
      </c>
      <c r="B178283">
        <v>70</v>
      </c>
      <c r="C178283">
        <v>64</v>
      </c>
      <c r="D178283">
        <v>135</v>
      </c>
    </row>
    <row r="178284" spans="1:4" x14ac:dyDescent="0.45">
      <c r="A178284" s="1" t="s">
        <v>240488</v>
      </c>
      <c r="B178284">
        <v>82</v>
      </c>
      <c r="C178284">
        <v>24</v>
      </c>
      <c r="D178284">
        <v>240</v>
      </c>
    </row>
    <row r="178285" spans="1:4" x14ac:dyDescent="0.45">
      <c r="A178285" s="1" t="s">
        <v>26653</v>
      </c>
      <c r="B178285">
        <v>90</v>
      </c>
      <c r="C178285">
        <v>50</v>
      </c>
      <c r="D178285">
        <v>107</v>
      </c>
    </row>
    <row r="178286" spans="1:4" x14ac:dyDescent="0.45">
      <c r="A178286" s="1" t="s">
        <v>240489</v>
      </c>
      <c r="B178286">
        <v>61</v>
      </c>
      <c r="C178286">
        <v>61</v>
      </c>
      <c r="D178286">
        <v>30</v>
      </c>
    </row>
    <row r="178287" spans="1:4" x14ac:dyDescent="0.45">
      <c r="A178287" s="1" t="s">
        <v>240490</v>
      </c>
      <c r="B178287">
        <v>98</v>
      </c>
      <c r="C178287">
        <v>78</v>
      </c>
      <c r="D178287">
        <v>55</v>
      </c>
    </row>
    <row r="178288" spans="1:4" x14ac:dyDescent="0.45">
      <c r="A178288" s="1" t="s">
        <v>32330</v>
      </c>
      <c r="B178288">
        <v>112</v>
      </c>
      <c r="C178288">
        <v>56</v>
      </c>
      <c r="D178288">
        <v>2503</v>
      </c>
    </row>
    <row r="178289" spans="1:4" x14ac:dyDescent="0.45">
      <c r="A178289" s="1" t="s">
        <v>240491</v>
      </c>
      <c r="B178289">
        <v>64</v>
      </c>
      <c r="C178289">
        <v>48</v>
      </c>
      <c r="D178289">
        <v>6</v>
      </c>
    </row>
    <row r="178290" spans="1:4" x14ac:dyDescent="0.45">
      <c r="A178290" s="1" t="s">
        <v>240492</v>
      </c>
      <c r="B178290">
        <v>135</v>
      </c>
      <c r="C178290">
        <v>82</v>
      </c>
      <c r="D178290">
        <v>3105</v>
      </c>
    </row>
    <row r="178291" spans="1:4" x14ac:dyDescent="0.45">
      <c r="A178291" s="1" t="s">
        <v>2307</v>
      </c>
      <c r="B178291">
        <v>152</v>
      </c>
      <c r="C178291">
        <v>69</v>
      </c>
      <c r="D178291">
        <v>50282</v>
      </c>
    </row>
    <row r="178292" spans="1:4" x14ac:dyDescent="0.45">
      <c r="A178292" s="1" t="s">
        <v>240493</v>
      </c>
      <c r="B178292">
        <v>90</v>
      </c>
      <c r="C178292">
        <v>68</v>
      </c>
      <c r="D178292">
        <v>39</v>
      </c>
    </row>
    <row r="178293" spans="1:4" x14ac:dyDescent="0.45">
      <c r="A178293" s="1" t="s">
        <v>98189</v>
      </c>
      <c r="B178293">
        <v>99</v>
      </c>
      <c r="C178293">
        <v>72</v>
      </c>
      <c r="D178293">
        <v>2992</v>
      </c>
    </row>
    <row r="178294" spans="1:4" x14ac:dyDescent="0.45">
      <c r="A178294" s="1" t="s">
        <v>14670</v>
      </c>
      <c r="B178294">
        <v>100</v>
      </c>
      <c r="C178294">
        <v>75</v>
      </c>
      <c r="D178294">
        <v>5609</v>
      </c>
    </row>
    <row r="178295" spans="1:4" x14ac:dyDescent="0.45">
      <c r="A178295" s="1" t="s">
        <v>240494</v>
      </c>
      <c r="B178295">
        <v>93</v>
      </c>
      <c r="C178295">
        <v>60</v>
      </c>
      <c r="D178295">
        <v>77</v>
      </c>
    </row>
    <row r="178296" spans="1:4" x14ac:dyDescent="0.45">
      <c r="A178296" s="1" t="s">
        <v>240495</v>
      </c>
      <c r="B178296">
        <v>92</v>
      </c>
      <c r="C178296">
        <v>43</v>
      </c>
      <c r="D178296">
        <v>560</v>
      </c>
    </row>
    <row r="178297" spans="1:4" x14ac:dyDescent="0.45">
      <c r="A178297" s="1" t="s">
        <v>240496</v>
      </c>
      <c r="B178297">
        <v>87</v>
      </c>
      <c r="C178297">
        <v>57</v>
      </c>
      <c r="D178297">
        <v>11</v>
      </c>
    </row>
    <row r="178298" spans="1:4" x14ac:dyDescent="0.45">
      <c r="A178298" s="1" t="s">
        <v>240497</v>
      </c>
      <c r="B178298">
        <v>80</v>
      </c>
      <c r="C178298">
        <v>64</v>
      </c>
      <c r="D178298">
        <v>8</v>
      </c>
    </row>
    <row r="178299" spans="1:4" x14ac:dyDescent="0.45">
      <c r="A178299" s="1" t="s">
        <v>240498</v>
      </c>
      <c r="B178299">
        <v>50</v>
      </c>
      <c r="C178299">
        <v>66</v>
      </c>
      <c r="D178299">
        <v>8</v>
      </c>
    </row>
    <row r="178300" spans="1:4" x14ac:dyDescent="0.45">
      <c r="A178300" s="1" t="s">
        <v>240499</v>
      </c>
      <c r="B178300">
        <v>90</v>
      </c>
      <c r="C178300">
        <v>39</v>
      </c>
      <c r="D178300">
        <v>129</v>
      </c>
    </row>
    <row r="178301" spans="1:4" x14ac:dyDescent="0.45">
      <c r="A178301" s="1" t="s">
        <v>240500</v>
      </c>
      <c r="B178301">
        <v>98</v>
      </c>
      <c r="C178301">
        <v>54</v>
      </c>
      <c r="D178301">
        <v>772</v>
      </c>
    </row>
    <row r="178302" spans="1:4" x14ac:dyDescent="0.45">
      <c r="A178302" s="1" t="s">
        <v>240501</v>
      </c>
      <c r="B178302">
        <v>86</v>
      </c>
      <c r="C178302">
        <v>67</v>
      </c>
      <c r="D178302">
        <v>135</v>
      </c>
    </row>
    <row r="178303" spans="1:4" x14ac:dyDescent="0.45">
      <c r="A178303" s="1" t="s">
        <v>240502</v>
      </c>
      <c r="B178303">
        <v>64</v>
      </c>
      <c r="C178303">
        <v>56</v>
      </c>
      <c r="D178303">
        <v>21</v>
      </c>
    </row>
    <row r="178304" spans="1:4" x14ac:dyDescent="0.45">
      <c r="A178304" s="1" t="s">
        <v>240503</v>
      </c>
      <c r="B178304">
        <v>82</v>
      </c>
      <c r="C178304">
        <v>68</v>
      </c>
      <c r="D178304">
        <v>815</v>
      </c>
    </row>
    <row r="178305" spans="1:4" x14ac:dyDescent="0.45">
      <c r="A178305" s="1" t="s">
        <v>240504</v>
      </c>
      <c r="B178305">
        <v>52</v>
      </c>
      <c r="C178305">
        <v>63</v>
      </c>
      <c r="D178305">
        <v>13</v>
      </c>
    </row>
    <row r="178306" spans="1:4" x14ac:dyDescent="0.45">
      <c r="A178306" s="1" t="s">
        <v>240505</v>
      </c>
      <c r="B178306">
        <v>91</v>
      </c>
      <c r="C178306">
        <v>70</v>
      </c>
      <c r="D178306">
        <v>69</v>
      </c>
    </row>
    <row r="178307" spans="1:4" x14ac:dyDescent="0.45">
      <c r="A178307" s="1" t="s">
        <v>240506</v>
      </c>
      <c r="B178307">
        <v>58</v>
      </c>
      <c r="C178307">
        <v>72</v>
      </c>
      <c r="D178307">
        <v>19</v>
      </c>
    </row>
    <row r="178308" spans="1:4" x14ac:dyDescent="0.45">
      <c r="A178308" s="1" t="s">
        <v>240507</v>
      </c>
      <c r="B178308">
        <v>95</v>
      </c>
      <c r="C178308">
        <v>63</v>
      </c>
      <c r="D178308">
        <v>58</v>
      </c>
    </row>
    <row r="178309" spans="1:4" x14ac:dyDescent="0.45">
      <c r="A178309" s="1" t="s">
        <v>240508</v>
      </c>
      <c r="B178309">
        <v>206</v>
      </c>
      <c r="C178309">
        <v>71</v>
      </c>
      <c r="D178309">
        <v>34</v>
      </c>
    </row>
    <row r="178310" spans="1:4" x14ac:dyDescent="0.45">
      <c r="A178310" s="1" t="s">
        <v>240509</v>
      </c>
      <c r="B178310">
        <v>52</v>
      </c>
      <c r="C178310">
        <v>72</v>
      </c>
      <c r="D178310">
        <v>208</v>
      </c>
    </row>
    <row r="178311" spans="1:4" x14ac:dyDescent="0.45">
      <c r="A178311" s="1" t="s">
        <v>240510</v>
      </c>
      <c r="B178311">
        <v>88</v>
      </c>
      <c r="C178311">
        <v>81</v>
      </c>
      <c r="D178311">
        <v>22</v>
      </c>
    </row>
    <row r="178312" spans="1:4" x14ac:dyDescent="0.45">
      <c r="A178312" s="1" t="s">
        <v>240511</v>
      </c>
      <c r="B178312">
        <v>110</v>
      </c>
      <c r="C178312">
        <v>76</v>
      </c>
      <c r="D178312">
        <v>778</v>
      </c>
    </row>
    <row r="178313" spans="1:4" x14ac:dyDescent="0.45">
      <c r="A178313" s="1" t="s">
        <v>240512</v>
      </c>
      <c r="B178313">
        <v>115</v>
      </c>
      <c r="C178313">
        <v>68</v>
      </c>
      <c r="D178313">
        <v>10</v>
      </c>
    </row>
    <row r="178314" spans="1:4" x14ac:dyDescent="0.45">
      <c r="A178314" s="1" t="s">
        <v>240513</v>
      </c>
      <c r="B178314">
        <v>93</v>
      </c>
      <c r="C178314">
        <v>58</v>
      </c>
      <c r="D178314">
        <v>42</v>
      </c>
    </row>
    <row r="178315" spans="1:4" x14ac:dyDescent="0.45">
      <c r="A178315" s="1" t="s">
        <v>240514</v>
      </c>
      <c r="B178315">
        <v>89</v>
      </c>
      <c r="C178315">
        <v>73</v>
      </c>
      <c r="D178315">
        <v>10</v>
      </c>
    </row>
    <row r="178316" spans="1:4" x14ac:dyDescent="0.45">
      <c r="A178316" s="1" t="s">
        <v>240515</v>
      </c>
      <c r="B178316">
        <v>49</v>
      </c>
      <c r="C178316">
        <v>77</v>
      </c>
      <c r="D178316">
        <v>63</v>
      </c>
    </row>
    <row r="178317" spans="1:4" x14ac:dyDescent="0.45">
      <c r="A178317" s="1" t="s">
        <v>240516</v>
      </c>
      <c r="B178317">
        <v>108</v>
      </c>
      <c r="C178317">
        <v>74</v>
      </c>
      <c r="D178317">
        <v>50</v>
      </c>
    </row>
    <row r="178318" spans="1:4" x14ac:dyDescent="0.45">
      <c r="A178318" s="1" t="s">
        <v>240517</v>
      </c>
      <c r="B178318">
        <v>45</v>
      </c>
      <c r="C178318">
        <v>51</v>
      </c>
      <c r="D178318">
        <v>7</v>
      </c>
    </row>
    <row r="178319" spans="1:4" x14ac:dyDescent="0.45">
      <c r="A178319" s="1" t="s">
        <v>240518</v>
      </c>
      <c r="B178319">
        <v>144</v>
      </c>
      <c r="C178319">
        <v>69</v>
      </c>
      <c r="D178319">
        <v>145</v>
      </c>
    </row>
    <row r="178320" spans="1:4" x14ac:dyDescent="0.45">
      <c r="A178320" s="1" t="s">
        <v>240519</v>
      </c>
      <c r="B178320">
        <v>80</v>
      </c>
      <c r="C178320">
        <v>85</v>
      </c>
      <c r="D178320">
        <v>6</v>
      </c>
    </row>
    <row r="178321" spans="1:4" x14ac:dyDescent="0.45">
      <c r="A178321" s="1" t="s">
        <v>240520</v>
      </c>
      <c r="B178321">
        <v>55</v>
      </c>
      <c r="C178321">
        <v>90</v>
      </c>
      <c r="D178321">
        <v>5</v>
      </c>
    </row>
    <row r="178322" spans="1:4" x14ac:dyDescent="0.45">
      <c r="A178322" s="1" t="s">
        <v>240521</v>
      </c>
      <c r="B178322">
        <v>90</v>
      </c>
      <c r="C178322">
        <v>73</v>
      </c>
      <c r="D178322">
        <v>18</v>
      </c>
    </row>
    <row r="178323" spans="1:4" x14ac:dyDescent="0.45">
      <c r="A178323" s="1" t="s">
        <v>240522</v>
      </c>
      <c r="B178323">
        <v>122</v>
      </c>
      <c r="C178323">
        <v>76</v>
      </c>
      <c r="D178323">
        <v>21</v>
      </c>
    </row>
    <row r="178324" spans="1:4" x14ac:dyDescent="0.45">
      <c r="A178324" s="1" t="s">
        <v>95426</v>
      </c>
      <c r="B178324">
        <v>140</v>
      </c>
      <c r="C178324">
        <v>72</v>
      </c>
      <c r="D178324">
        <v>1281</v>
      </c>
    </row>
    <row r="178325" spans="1:4" x14ac:dyDescent="0.45">
      <c r="A178325" s="1" t="s">
        <v>240523</v>
      </c>
      <c r="B178325">
        <v>103</v>
      </c>
      <c r="C178325">
        <v>54</v>
      </c>
      <c r="D178325">
        <v>1047</v>
      </c>
    </row>
    <row r="178326" spans="1:4" x14ac:dyDescent="0.45">
      <c r="A178326" s="1" t="s">
        <v>240524</v>
      </c>
      <c r="B178326">
        <v>109</v>
      </c>
      <c r="C178326">
        <v>37</v>
      </c>
      <c r="D178326">
        <v>962</v>
      </c>
    </row>
    <row r="178327" spans="1:4" x14ac:dyDescent="0.45">
      <c r="A178327" s="1" t="s">
        <v>240525</v>
      </c>
      <c r="B178327">
        <v>90</v>
      </c>
      <c r="C178327">
        <v>68</v>
      </c>
      <c r="D178327">
        <v>19</v>
      </c>
    </row>
    <row r="178328" spans="1:4" x14ac:dyDescent="0.45">
      <c r="A178328" s="1" t="s">
        <v>14673</v>
      </c>
      <c r="B178328">
        <v>101</v>
      </c>
      <c r="C178328">
        <v>67</v>
      </c>
      <c r="D178328">
        <v>1012</v>
      </c>
    </row>
    <row r="178329" spans="1:4" x14ac:dyDescent="0.45">
      <c r="A178329" s="1" t="s">
        <v>240526</v>
      </c>
      <c r="B178329">
        <v>98</v>
      </c>
      <c r="C178329">
        <v>58</v>
      </c>
      <c r="D178329">
        <v>12</v>
      </c>
    </row>
    <row r="178330" spans="1:4" x14ac:dyDescent="0.45">
      <c r="A178330" s="1" t="s">
        <v>240527</v>
      </c>
      <c r="B178330">
        <v>89</v>
      </c>
      <c r="C178330">
        <v>57</v>
      </c>
      <c r="D178330">
        <v>14</v>
      </c>
    </row>
    <row r="178331" spans="1:4" x14ac:dyDescent="0.45">
      <c r="A178331" s="1" t="s">
        <v>240528</v>
      </c>
      <c r="B178331">
        <v>96</v>
      </c>
      <c r="C178331">
        <v>16</v>
      </c>
      <c r="D178331">
        <v>111</v>
      </c>
    </row>
    <row r="178332" spans="1:4" x14ac:dyDescent="0.45">
      <c r="A178332" s="1" t="s">
        <v>240529</v>
      </c>
      <c r="B178332">
        <v>99</v>
      </c>
      <c r="C178332">
        <v>48</v>
      </c>
      <c r="D178332">
        <v>888</v>
      </c>
    </row>
    <row r="178333" spans="1:4" x14ac:dyDescent="0.45">
      <c r="A178333" s="1" t="s">
        <v>240530</v>
      </c>
      <c r="B178333">
        <v>93</v>
      </c>
      <c r="C178333">
        <v>78</v>
      </c>
      <c r="D178333">
        <v>22</v>
      </c>
    </row>
    <row r="178334" spans="1:4" x14ac:dyDescent="0.45">
      <c r="A178334" s="1" t="s">
        <v>240531</v>
      </c>
      <c r="B178334">
        <v>90</v>
      </c>
      <c r="C178334">
        <v>66</v>
      </c>
      <c r="D178334">
        <v>9</v>
      </c>
    </row>
    <row r="178335" spans="1:4" x14ac:dyDescent="0.45">
      <c r="A178335" s="1" t="s">
        <v>240532</v>
      </c>
      <c r="B178335">
        <v>88</v>
      </c>
      <c r="C178335">
        <v>48</v>
      </c>
      <c r="D178335">
        <v>179</v>
      </c>
    </row>
    <row r="178336" spans="1:4" x14ac:dyDescent="0.45">
      <c r="A178336" s="1" t="s">
        <v>240533</v>
      </c>
      <c r="B178336">
        <v>92</v>
      </c>
      <c r="C178336">
        <v>44</v>
      </c>
      <c r="D178336">
        <v>298</v>
      </c>
    </row>
    <row r="178337" spans="1:4" x14ac:dyDescent="0.45">
      <c r="A178337" s="1" t="s">
        <v>240534</v>
      </c>
      <c r="B178337">
        <v>157</v>
      </c>
      <c r="C178337">
        <v>78</v>
      </c>
      <c r="D178337">
        <v>19</v>
      </c>
    </row>
    <row r="178338" spans="1:4" x14ac:dyDescent="0.45">
      <c r="A178338" s="1" t="s">
        <v>8319</v>
      </c>
      <c r="B178338">
        <v>80</v>
      </c>
      <c r="C178338">
        <v>69</v>
      </c>
      <c r="D178338">
        <v>2560</v>
      </c>
    </row>
    <row r="178339" spans="1:4" x14ac:dyDescent="0.45">
      <c r="A178339" s="1" t="s">
        <v>8319</v>
      </c>
      <c r="B178339">
        <v>100</v>
      </c>
      <c r="C178339">
        <v>80</v>
      </c>
      <c r="D178339">
        <v>142517</v>
      </c>
    </row>
    <row r="178340" spans="1:4" x14ac:dyDescent="0.45">
      <c r="A178340" s="1" t="s">
        <v>240535</v>
      </c>
      <c r="B178340">
        <v>88</v>
      </c>
      <c r="C178340">
        <v>54</v>
      </c>
      <c r="D178340">
        <v>18</v>
      </c>
    </row>
    <row r="178341" spans="1:4" x14ac:dyDescent="0.45">
      <c r="A178341" s="1" t="s">
        <v>240536</v>
      </c>
      <c r="B178341">
        <v>85</v>
      </c>
      <c r="C178341">
        <v>100</v>
      </c>
      <c r="D178341">
        <v>5</v>
      </c>
    </row>
    <row r="178342" spans="1:4" x14ac:dyDescent="0.45">
      <c r="A178342" s="1" t="s">
        <v>240537</v>
      </c>
      <c r="B178342">
        <v>76</v>
      </c>
      <c r="C178342">
        <v>75</v>
      </c>
      <c r="D178342">
        <v>15</v>
      </c>
    </row>
    <row r="178343" spans="1:4" x14ac:dyDescent="0.45">
      <c r="A178343" s="1" t="s">
        <v>38402</v>
      </c>
      <c r="B178343">
        <v>104</v>
      </c>
      <c r="C178343">
        <v>64</v>
      </c>
      <c r="D178343">
        <v>4820</v>
      </c>
    </row>
    <row r="178344" spans="1:4" x14ac:dyDescent="0.45">
      <c r="A178344" s="1" t="s">
        <v>240538</v>
      </c>
      <c r="B178344">
        <v>90</v>
      </c>
      <c r="C178344">
        <v>72</v>
      </c>
      <c r="D178344">
        <v>98</v>
      </c>
    </row>
    <row r="178345" spans="1:4" x14ac:dyDescent="0.45">
      <c r="A178345" s="1" t="s">
        <v>240539</v>
      </c>
      <c r="B178345">
        <v>119</v>
      </c>
      <c r="C178345">
        <v>65</v>
      </c>
      <c r="D178345">
        <v>191</v>
      </c>
    </row>
    <row r="178346" spans="1:4" x14ac:dyDescent="0.45">
      <c r="A178346" s="1" t="s">
        <v>3474</v>
      </c>
      <c r="B178346">
        <v>93</v>
      </c>
      <c r="C178346">
        <v>71</v>
      </c>
      <c r="D178346">
        <v>287</v>
      </c>
    </row>
    <row r="178347" spans="1:4" x14ac:dyDescent="0.45">
      <c r="A178347" s="1" t="s">
        <v>3474</v>
      </c>
      <c r="B178347">
        <v>83</v>
      </c>
      <c r="C178347">
        <v>56</v>
      </c>
      <c r="D178347">
        <v>24071</v>
      </c>
    </row>
    <row r="178348" spans="1:4" x14ac:dyDescent="0.45">
      <c r="A178348" s="1" t="s">
        <v>3474</v>
      </c>
      <c r="B178348">
        <v>50</v>
      </c>
      <c r="C178348">
        <v>71</v>
      </c>
      <c r="D178348">
        <v>98</v>
      </c>
    </row>
    <row r="178349" spans="1:4" x14ac:dyDescent="0.45">
      <c r="A178349" s="1" t="s">
        <v>3474</v>
      </c>
      <c r="B178349">
        <v>94</v>
      </c>
      <c r="C178349">
        <v>63</v>
      </c>
      <c r="D178349">
        <v>526</v>
      </c>
    </row>
    <row r="178350" spans="1:4" x14ac:dyDescent="0.45">
      <c r="A178350" s="1" t="s">
        <v>240540</v>
      </c>
      <c r="B178350">
        <v>85</v>
      </c>
      <c r="C178350">
        <v>43</v>
      </c>
      <c r="D178350">
        <v>11</v>
      </c>
    </row>
    <row r="178351" spans="1:4" x14ac:dyDescent="0.45">
      <c r="A178351" s="1" t="s">
        <v>240541</v>
      </c>
      <c r="B178351">
        <v>75</v>
      </c>
      <c r="C178351">
        <v>72</v>
      </c>
      <c r="D178351">
        <v>20</v>
      </c>
    </row>
    <row r="178352" spans="1:4" x14ac:dyDescent="0.45">
      <c r="A178352" s="1" t="s">
        <v>240542</v>
      </c>
      <c r="B178352">
        <v>96</v>
      </c>
      <c r="C178352">
        <v>68</v>
      </c>
      <c r="D178352">
        <v>129</v>
      </c>
    </row>
    <row r="178353" spans="1:4" x14ac:dyDescent="0.45">
      <c r="A178353" s="1" t="s">
        <v>240543</v>
      </c>
      <c r="B178353">
        <v>103</v>
      </c>
      <c r="C178353">
        <v>14</v>
      </c>
      <c r="D178353">
        <v>78</v>
      </c>
    </row>
    <row r="178354" spans="1:4" x14ac:dyDescent="0.45">
      <c r="A178354" s="1" t="s">
        <v>240544</v>
      </c>
      <c r="B178354">
        <v>103</v>
      </c>
      <c r="C178354">
        <v>60</v>
      </c>
      <c r="D178354">
        <v>107</v>
      </c>
    </row>
    <row r="178355" spans="1:4" x14ac:dyDescent="0.45">
      <c r="A178355" s="1" t="s">
        <v>240545</v>
      </c>
      <c r="B178355">
        <v>46</v>
      </c>
      <c r="C178355">
        <v>90</v>
      </c>
      <c r="D178355">
        <v>247</v>
      </c>
    </row>
    <row r="178356" spans="1:4" x14ac:dyDescent="0.45">
      <c r="A178356" s="1" t="s">
        <v>21767</v>
      </c>
      <c r="B178356">
        <v>82</v>
      </c>
      <c r="C178356">
        <v>60</v>
      </c>
      <c r="D178356">
        <v>494</v>
      </c>
    </row>
    <row r="178357" spans="1:4" x14ac:dyDescent="0.45">
      <c r="A178357" s="1" t="s">
        <v>240546</v>
      </c>
      <c r="B178357">
        <v>79</v>
      </c>
      <c r="C178357">
        <v>62</v>
      </c>
      <c r="D178357">
        <v>33</v>
      </c>
    </row>
    <row r="178358" spans="1:4" x14ac:dyDescent="0.45">
      <c r="A178358" s="1" t="s">
        <v>240547</v>
      </c>
      <c r="B178358">
        <v>86</v>
      </c>
      <c r="C178358">
        <v>73</v>
      </c>
      <c r="D178358">
        <v>60</v>
      </c>
    </row>
    <row r="178359" spans="1:4" x14ac:dyDescent="0.45">
      <c r="A178359" s="1" t="s">
        <v>240548</v>
      </c>
      <c r="B178359">
        <v>124</v>
      </c>
      <c r="C178359">
        <v>67</v>
      </c>
      <c r="D178359">
        <v>170</v>
      </c>
    </row>
    <row r="178360" spans="1:4" x14ac:dyDescent="0.45">
      <c r="A178360" s="1" t="s">
        <v>240549</v>
      </c>
      <c r="B178360">
        <v>58</v>
      </c>
      <c r="C178360">
        <v>71</v>
      </c>
      <c r="D178360">
        <v>28</v>
      </c>
    </row>
    <row r="178361" spans="1:4" x14ac:dyDescent="0.45">
      <c r="A178361" s="1" t="s">
        <v>240550</v>
      </c>
      <c r="B178361">
        <v>58</v>
      </c>
      <c r="C178361">
        <v>83</v>
      </c>
      <c r="D178361">
        <v>35</v>
      </c>
    </row>
    <row r="178362" spans="1:4" x14ac:dyDescent="0.45">
      <c r="A178362" s="1" t="s">
        <v>56807</v>
      </c>
      <c r="B178362">
        <v>100</v>
      </c>
      <c r="C178362">
        <v>71</v>
      </c>
      <c r="D178362">
        <v>1420</v>
      </c>
    </row>
    <row r="178363" spans="1:4" x14ac:dyDescent="0.45">
      <c r="A178363" s="1" t="s">
        <v>240551</v>
      </c>
      <c r="B178363">
        <v>96</v>
      </c>
      <c r="C178363">
        <v>74</v>
      </c>
      <c r="D178363">
        <v>44</v>
      </c>
    </row>
    <row r="178364" spans="1:4" x14ac:dyDescent="0.45">
      <c r="A178364" s="1" t="s">
        <v>8859</v>
      </c>
      <c r="B178364">
        <v>79</v>
      </c>
      <c r="C178364">
        <v>60</v>
      </c>
      <c r="D178364">
        <v>22</v>
      </c>
    </row>
    <row r="178365" spans="1:4" x14ac:dyDescent="0.45">
      <c r="A178365" s="1" t="s">
        <v>28027</v>
      </c>
      <c r="B178365">
        <v>89</v>
      </c>
      <c r="C178365">
        <v>67</v>
      </c>
      <c r="D178365">
        <v>1339</v>
      </c>
    </row>
    <row r="178366" spans="1:4" x14ac:dyDescent="0.45">
      <c r="A178366" s="1" t="s">
        <v>240552</v>
      </c>
      <c r="B178366">
        <v>98</v>
      </c>
      <c r="C178366">
        <v>57</v>
      </c>
      <c r="D178366">
        <v>312</v>
      </c>
    </row>
    <row r="178367" spans="1:4" x14ac:dyDescent="0.45">
      <c r="A178367" s="1" t="s">
        <v>240553</v>
      </c>
      <c r="B178367">
        <v>95</v>
      </c>
      <c r="C178367">
        <v>73</v>
      </c>
      <c r="D178367">
        <v>4034</v>
      </c>
    </row>
    <row r="178368" spans="1:4" x14ac:dyDescent="0.45">
      <c r="A178368" s="1" t="s">
        <v>240554</v>
      </c>
      <c r="B178368">
        <v>74</v>
      </c>
      <c r="C178368">
        <v>55</v>
      </c>
      <c r="D178368">
        <v>192</v>
      </c>
    </row>
    <row r="178369" spans="1:4" x14ac:dyDescent="0.45">
      <c r="A178369" s="1" t="s">
        <v>22981</v>
      </c>
      <c r="B178369">
        <v>80</v>
      </c>
      <c r="C178369">
        <v>62</v>
      </c>
      <c r="D178369">
        <v>290</v>
      </c>
    </row>
    <row r="178370" spans="1:4" x14ac:dyDescent="0.45">
      <c r="A178370" s="1" t="s">
        <v>7761</v>
      </c>
      <c r="B178370">
        <v>67</v>
      </c>
      <c r="C178370">
        <v>74</v>
      </c>
      <c r="D178370">
        <v>36</v>
      </c>
    </row>
    <row r="178371" spans="1:4" x14ac:dyDescent="0.45">
      <c r="A178371" s="1" t="s">
        <v>240555</v>
      </c>
      <c r="B178371">
        <v>81</v>
      </c>
      <c r="C178371">
        <v>57</v>
      </c>
      <c r="D178371">
        <v>104</v>
      </c>
    </row>
    <row r="178372" spans="1:4" x14ac:dyDescent="0.45">
      <c r="A178372" s="1" t="s">
        <v>21770</v>
      </c>
      <c r="B178372">
        <v>81</v>
      </c>
      <c r="C178372">
        <v>55</v>
      </c>
      <c r="D178372">
        <v>94</v>
      </c>
    </row>
    <row r="178373" spans="1:4" x14ac:dyDescent="0.45">
      <c r="A178373" s="1" t="s">
        <v>240556</v>
      </c>
      <c r="B178373">
        <v>86</v>
      </c>
      <c r="C178373">
        <v>46</v>
      </c>
      <c r="D178373">
        <v>36</v>
      </c>
    </row>
    <row r="178374" spans="1:4" x14ac:dyDescent="0.45">
      <c r="A178374" s="1" t="s">
        <v>240556</v>
      </c>
      <c r="B178374">
        <v>87</v>
      </c>
      <c r="C178374">
        <v>72</v>
      </c>
      <c r="D178374">
        <v>79</v>
      </c>
    </row>
    <row r="178375" spans="1:4" x14ac:dyDescent="0.45">
      <c r="A178375" s="1" t="s">
        <v>240557</v>
      </c>
      <c r="B178375">
        <v>96</v>
      </c>
      <c r="C178375">
        <v>58</v>
      </c>
      <c r="D178375">
        <v>31</v>
      </c>
    </row>
    <row r="178376" spans="1:4" x14ac:dyDescent="0.45">
      <c r="A178376" s="1" t="s">
        <v>18434</v>
      </c>
      <c r="B178376">
        <v>100</v>
      </c>
      <c r="C178376">
        <v>66</v>
      </c>
      <c r="D178376">
        <v>1333</v>
      </c>
    </row>
    <row r="178377" spans="1:4" x14ac:dyDescent="0.45">
      <c r="A178377" s="1" t="s">
        <v>240558</v>
      </c>
      <c r="B178377">
        <v>88</v>
      </c>
      <c r="C178377">
        <v>79</v>
      </c>
      <c r="D178377">
        <v>22</v>
      </c>
    </row>
    <row r="178378" spans="1:4" x14ac:dyDescent="0.45">
      <c r="A178378" s="1" t="s">
        <v>240559</v>
      </c>
      <c r="B178378">
        <v>75</v>
      </c>
      <c r="C178378">
        <v>52</v>
      </c>
      <c r="D178378">
        <v>52</v>
      </c>
    </row>
    <row r="178379" spans="1:4" x14ac:dyDescent="0.45">
      <c r="A178379" s="1" t="s">
        <v>240560</v>
      </c>
      <c r="B178379">
        <v>61</v>
      </c>
      <c r="C178379">
        <v>17</v>
      </c>
      <c r="D178379">
        <v>10</v>
      </c>
    </row>
    <row r="178380" spans="1:4" x14ac:dyDescent="0.45">
      <c r="A178380" s="1" t="s">
        <v>15386</v>
      </c>
      <c r="B178380">
        <v>103</v>
      </c>
      <c r="C178380">
        <v>61</v>
      </c>
      <c r="D178380">
        <v>171</v>
      </c>
    </row>
    <row r="178381" spans="1:4" x14ac:dyDescent="0.45">
      <c r="A178381" s="1" t="s">
        <v>240561</v>
      </c>
      <c r="B178381">
        <v>50</v>
      </c>
      <c r="C178381">
        <v>62</v>
      </c>
      <c r="D178381">
        <v>11</v>
      </c>
    </row>
    <row r="178382" spans="1:4" x14ac:dyDescent="0.45">
      <c r="A178382" s="1" t="s">
        <v>240562</v>
      </c>
      <c r="B178382">
        <v>87</v>
      </c>
      <c r="C178382">
        <v>79</v>
      </c>
      <c r="D178382">
        <v>163114</v>
      </c>
    </row>
    <row r="178383" spans="1:4" x14ac:dyDescent="0.45">
      <c r="A178383" s="1" t="s">
        <v>240563</v>
      </c>
      <c r="B178383">
        <v>98</v>
      </c>
      <c r="C178383">
        <v>53</v>
      </c>
      <c r="D178383">
        <v>6827</v>
      </c>
    </row>
    <row r="178384" spans="1:4" x14ac:dyDescent="0.45">
      <c r="A178384" s="1" t="s">
        <v>240564</v>
      </c>
      <c r="B178384">
        <v>106</v>
      </c>
      <c r="C178384">
        <v>66</v>
      </c>
      <c r="D178384">
        <v>3960</v>
      </c>
    </row>
    <row r="178385" spans="1:4" x14ac:dyDescent="0.45">
      <c r="A178385" s="1" t="s">
        <v>240565</v>
      </c>
      <c r="B178385">
        <v>57</v>
      </c>
      <c r="C178385">
        <v>63</v>
      </c>
      <c r="D178385">
        <v>86</v>
      </c>
    </row>
    <row r="178386" spans="1:4" x14ac:dyDescent="0.45">
      <c r="A178386" s="1" t="s">
        <v>240566</v>
      </c>
      <c r="B178386">
        <v>61</v>
      </c>
      <c r="C178386">
        <v>66</v>
      </c>
      <c r="D178386">
        <v>15</v>
      </c>
    </row>
    <row r="178387" spans="1:4" x14ac:dyDescent="0.45">
      <c r="A178387" s="1" t="s">
        <v>240567</v>
      </c>
      <c r="B178387">
        <v>60</v>
      </c>
      <c r="C178387">
        <v>51</v>
      </c>
      <c r="D178387">
        <v>13</v>
      </c>
    </row>
    <row r="178388" spans="1:4" x14ac:dyDescent="0.45">
      <c r="A178388" s="1" t="s">
        <v>240568</v>
      </c>
      <c r="B178388">
        <v>55</v>
      </c>
      <c r="C178388">
        <v>55</v>
      </c>
      <c r="D178388">
        <v>37</v>
      </c>
    </row>
    <row r="178389" spans="1:4" x14ac:dyDescent="0.45">
      <c r="A178389" s="1" t="s">
        <v>240569</v>
      </c>
      <c r="B178389">
        <v>57</v>
      </c>
      <c r="C178389">
        <v>59</v>
      </c>
      <c r="D178389">
        <v>30</v>
      </c>
    </row>
    <row r="178390" spans="1:4" x14ac:dyDescent="0.45">
      <c r="A178390" s="1" t="s">
        <v>240570</v>
      </c>
      <c r="B178390">
        <v>70</v>
      </c>
      <c r="C178390">
        <v>68</v>
      </c>
      <c r="D178390">
        <v>26</v>
      </c>
    </row>
    <row r="178391" spans="1:4" x14ac:dyDescent="0.45">
      <c r="A178391" s="1" t="s">
        <v>240571</v>
      </c>
      <c r="B178391">
        <v>60</v>
      </c>
      <c r="C178391">
        <v>72</v>
      </c>
      <c r="D178391">
        <v>13</v>
      </c>
    </row>
    <row r="178392" spans="1:4" x14ac:dyDescent="0.45">
      <c r="A178392" s="1" t="s">
        <v>240572</v>
      </c>
      <c r="B178392">
        <v>90</v>
      </c>
      <c r="C178392">
        <v>73</v>
      </c>
      <c r="D178392">
        <v>19</v>
      </c>
    </row>
    <row r="178393" spans="1:4" x14ac:dyDescent="0.45">
      <c r="A178393" s="1" t="s">
        <v>22984</v>
      </c>
      <c r="B178393">
        <v>103</v>
      </c>
      <c r="C178393">
        <v>74</v>
      </c>
      <c r="D178393">
        <v>8722</v>
      </c>
    </row>
    <row r="178394" spans="1:4" x14ac:dyDescent="0.45">
      <c r="A178394" s="1" t="s">
        <v>240573</v>
      </c>
      <c r="B178394">
        <v>91</v>
      </c>
      <c r="C178394">
        <v>41</v>
      </c>
      <c r="D178394">
        <v>17</v>
      </c>
    </row>
    <row r="178395" spans="1:4" x14ac:dyDescent="0.45">
      <c r="A178395" s="1" t="s">
        <v>240573</v>
      </c>
      <c r="B178395">
        <v>139</v>
      </c>
      <c r="C178395">
        <v>71</v>
      </c>
      <c r="D178395">
        <v>3357</v>
      </c>
    </row>
    <row r="178396" spans="1:4" x14ac:dyDescent="0.45">
      <c r="A178396" s="1" t="s">
        <v>240574</v>
      </c>
      <c r="B178396">
        <v>93</v>
      </c>
      <c r="C178396">
        <v>49</v>
      </c>
      <c r="D178396">
        <v>1504</v>
      </c>
    </row>
    <row r="178397" spans="1:4" x14ac:dyDescent="0.45">
      <c r="A178397" s="1" t="s">
        <v>240575</v>
      </c>
      <c r="B178397">
        <v>124</v>
      </c>
      <c r="C178397">
        <v>72</v>
      </c>
      <c r="D178397">
        <v>30</v>
      </c>
    </row>
    <row r="178398" spans="1:4" x14ac:dyDescent="0.45">
      <c r="A178398" s="1" t="s">
        <v>240576</v>
      </c>
      <c r="B178398">
        <v>106</v>
      </c>
      <c r="C178398">
        <v>70</v>
      </c>
      <c r="D178398">
        <v>1312</v>
      </c>
    </row>
    <row r="178399" spans="1:4" x14ac:dyDescent="0.45">
      <c r="A178399" s="1" t="s">
        <v>9473</v>
      </c>
      <c r="B178399">
        <v>57</v>
      </c>
      <c r="C178399">
        <v>54</v>
      </c>
      <c r="D178399">
        <v>428</v>
      </c>
    </row>
    <row r="178400" spans="1:4" x14ac:dyDescent="0.45">
      <c r="A178400" s="1" t="s">
        <v>55726</v>
      </c>
      <c r="B178400">
        <v>116</v>
      </c>
      <c r="C178400">
        <v>54</v>
      </c>
      <c r="D178400">
        <v>33</v>
      </c>
    </row>
    <row r="178401" spans="1:4" x14ac:dyDescent="0.45">
      <c r="A178401" s="1" t="s">
        <v>240577</v>
      </c>
      <c r="B178401">
        <v>116</v>
      </c>
      <c r="C178401">
        <v>73</v>
      </c>
      <c r="D178401">
        <v>223</v>
      </c>
    </row>
    <row r="178402" spans="1:4" x14ac:dyDescent="0.45">
      <c r="A178402" s="1" t="s">
        <v>240578</v>
      </c>
      <c r="B178402">
        <v>54</v>
      </c>
      <c r="C178402">
        <v>62</v>
      </c>
      <c r="D178402">
        <v>17</v>
      </c>
    </row>
    <row r="178403" spans="1:4" x14ac:dyDescent="0.45">
      <c r="A178403" s="1" t="s">
        <v>98872</v>
      </c>
      <c r="B178403">
        <v>91</v>
      </c>
      <c r="C178403">
        <v>37</v>
      </c>
      <c r="D178403">
        <v>20</v>
      </c>
    </row>
    <row r="178404" spans="1:4" x14ac:dyDescent="0.45">
      <c r="A178404" s="1" t="s">
        <v>98872</v>
      </c>
      <c r="B178404">
        <v>59</v>
      </c>
      <c r="C178404">
        <v>68</v>
      </c>
      <c r="D178404">
        <v>62</v>
      </c>
    </row>
    <row r="178405" spans="1:4" x14ac:dyDescent="0.45">
      <c r="A178405" s="1" t="s">
        <v>98872</v>
      </c>
      <c r="B178405">
        <v>119</v>
      </c>
      <c r="C178405">
        <v>78</v>
      </c>
      <c r="D178405">
        <v>56693</v>
      </c>
    </row>
    <row r="178406" spans="1:4" x14ac:dyDescent="0.45">
      <c r="A178406" s="1" t="s">
        <v>240579</v>
      </c>
      <c r="B178406">
        <v>92</v>
      </c>
      <c r="C178406">
        <v>42</v>
      </c>
      <c r="D178406">
        <v>26</v>
      </c>
    </row>
    <row r="178407" spans="1:4" x14ac:dyDescent="0.45">
      <c r="A178407" s="1" t="s">
        <v>240580</v>
      </c>
      <c r="B178407">
        <v>55</v>
      </c>
      <c r="C178407">
        <v>70</v>
      </c>
      <c r="D178407">
        <v>6</v>
      </c>
    </row>
    <row r="178408" spans="1:4" x14ac:dyDescent="0.45">
      <c r="A178408" s="1" t="s">
        <v>240581</v>
      </c>
      <c r="B178408">
        <v>128</v>
      </c>
      <c r="C178408">
        <v>68</v>
      </c>
      <c r="D178408">
        <v>160</v>
      </c>
    </row>
    <row r="178409" spans="1:4" x14ac:dyDescent="0.45">
      <c r="A178409" s="1" t="s">
        <v>240582</v>
      </c>
      <c r="B178409">
        <v>90</v>
      </c>
      <c r="C178409">
        <v>59</v>
      </c>
      <c r="D178409">
        <v>78</v>
      </c>
    </row>
    <row r="178410" spans="1:4" x14ac:dyDescent="0.45">
      <c r="A178410" s="1" t="s">
        <v>240583</v>
      </c>
      <c r="B178410">
        <v>74</v>
      </c>
      <c r="C178410">
        <v>74</v>
      </c>
      <c r="D178410">
        <v>11</v>
      </c>
    </row>
    <row r="178411" spans="1:4" x14ac:dyDescent="0.45">
      <c r="A178411" s="1" t="s">
        <v>240584</v>
      </c>
      <c r="B178411">
        <v>58</v>
      </c>
      <c r="C178411">
        <v>71</v>
      </c>
      <c r="D178411">
        <v>19</v>
      </c>
    </row>
    <row r="178412" spans="1:4" x14ac:dyDescent="0.45">
      <c r="A178412" s="1" t="s">
        <v>20421</v>
      </c>
      <c r="B178412">
        <v>71</v>
      </c>
      <c r="C178412">
        <v>57</v>
      </c>
      <c r="D178412">
        <v>2274</v>
      </c>
    </row>
    <row r="178413" spans="1:4" x14ac:dyDescent="0.45">
      <c r="A178413" s="1" t="s">
        <v>240585</v>
      </c>
      <c r="B178413">
        <v>87</v>
      </c>
      <c r="C178413">
        <v>86</v>
      </c>
      <c r="D178413">
        <v>8</v>
      </c>
    </row>
    <row r="178414" spans="1:4" x14ac:dyDescent="0.45">
      <c r="A178414" s="1" t="s">
        <v>52365</v>
      </c>
      <c r="B178414">
        <v>102</v>
      </c>
      <c r="C178414">
        <v>73</v>
      </c>
      <c r="D178414">
        <v>7336</v>
      </c>
    </row>
    <row r="178415" spans="1:4" x14ac:dyDescent="0.45">
      <c r="A178415" s="1" t="s">
        <v>52365</v>
      </c>
      <c r="B178415">
        <v>61</v>
      </c>
      <c r="C178415">
        <v>41</v>
      </c>
      <c r="D178415">
        <v>15</v>
      </c>
    </row>
    <row r="178416" spans="1:4" x14ac:dyDescent="0.45">
      <c r="A178416" s="1" t="s">
        <v>240586</v>
      </c>
      <c r="B178416">
        <v>58</v>
      </c>
      <c r="C178416">
        <v>62</v>
      </c>
      <c r="D178416">
        <v>12</v>
      </c>
    </row>
    <row r="178417" spans="1:4" x14ac:dyDescent="0.45">
      <c r="A178417" s="1" t="s">
        <v>240587</v>
      </c>
      <c r="B178417">
        <v>83</v>
      </c>
      <c r="C178417">
        <v>52</v>
      </c>
      <c r="D178417">
        <v>85</v>
      </c>
    </row>
    <row r="178418" spans="1:4" x14ac:dyDescent="0.45">
      <c r="A178418" s="1" t="s">
        <v>240588</v>
      </c>
      <c r="B178418">
        <v>56</v>
      </c>
      <c r="C178418">
        <v>75</v>
      </c>
      <c r="D178418">
        <v>12</v>
      </c>
    </row>
    <row r="178419" spans="1:4" x14ac:dyDescent="0.45">
      <c r="A178419" s="1" t="s">
        <v>240588</v>
      </c>
      <c r="B178419">
        <v>71</v>
      </c>
      <c r="C178419">
        <v>57</v>
      </c>
      <c r="D178419">
        <v>49</v>
      </c>
    </row>
    <row r="178420" spans="1:4" x14ac:dyDescent="0.45">
      <c r="A178420" s="1" t="s">
        <v>21773</v>
      </c>
      <c r="B178420">
        <v>79</v>
      </c>
      <c r="C178420">
        <v>65</v>
      </c>
      <c r="D178420">
        <v>1491</v>
      </c>
    </row>
    <row r="178421" spans="1:4" x14ac:dyDescent="0.45">
      <c r="A178421" s="1" t="s">
        <v>240589</v>
      </c>
      <c r="B178421">
        <v>96</v>
      </c>
      <c r="C178421">
        <v>62</v>
      </c>
      <c r="D178421">
        <v>291</v>
      </c>
    </row>
    <row r="178422" spans="1:4" x14ac:dyDescent="0.45">
      <c r="A178422" s="1" t="s">
        <v>240590</v>
      </c>
      <c r="B178422">
        <v>106</v>
      </c>
      <c r="C178422">
        <v>70</v>
      </c>
      <c r="D178422">
        <v>5275</v>
      </c>
    </row>
    <row r="178423" spans="1:4" x14ac:dyDescent="0.45">
      <c r="A178423" s="1" t="s">
        <v>240591</v>
      </c>
      <c r="B178423">
        <v>55</v>
      </c>
      <c r="C178423">
        <v>62</v>
      </c>
      <c r="D178423">
        <v>11</v>
      </c>
    </row>
    <row r="178424" spans="1:4" x14ac:dyDescent="0.45">
      <c r="A178424" s="1" t="s">
        <v>240592</v>
      </c>
      <c r="B178424">
        <v>107</v>
      </c>
      <c r="C178424">
        <v>58</v>
      </c>
      <c r="D178424">
        <v>75</v>
      </c>
    </row>
    <row r="178425" spans="1:4" x14ac:dyDescent="0.45">
      <c r="A178425" s="1" t="s">
        <v>240593</v>
      </c>
      <c r="B178425">
        <v>57</v>
      </c>
      <c r="C178425">
        <v>60</v>
      </c>
      <c r="D178425">
        <v>16</v>
      </c>
    </row>
    <row r="178426" spans="1:4" x14ac:dyDescent="0.45">
      <c r="A178426" s="1" t="s">
        <v>54422</v>
      </c>
      <c r="B178426">
        <v>77</v>
      </c>
      <c r="C178426">
        <v>71</v>
      </c>
      <c r="D178426">
        <v>82</v>
      </c>
    </row>
    <row r="178427" spans="1:4" x14ac:dyDescent="0.45">
      <c r="A178427" s="1" t="s">
        <v>240594</v>
      </c>
      <c r="B178427">
        <v>59</v>
      </c>
      <c r="C178427">
        <v>60</v>
      </c>
      <c r="D178427">
        <v>97</v>
      </c>
    </row>
    <row r="178428" spans="1:4" x14ac:dyDescent="0.45">
      <c r="A178428" s="1" t="s">
        <v>63394</v>
      </c>
      <c r="B178428">
        <v>116</v>
      </c>
      <c r="C178428">
        <v>73</v>
      </c>
      <c r="D178428">
        <v>246384</v>
      </c>
    </row>
    <row r="178429" spans="1:4" x14ac:dyDescent="0.45">
      <c r="A178429" s="1" t="s">
        <v>10008</v>
      </c>
      <c r="B178429">
        <v>55</v>
      </c>
      <c r="C178429">
        <v>52</v>
      </c>
      <c r="D178429">
        <v>883</v>
      </c>
    </row>
    <row r="178430" spans="1:4" x14ac:dyDescent="0.45">
      <c r="A178430" s="1" t="s">
        <v>8862</v>
      </c>
      <c r="B178430">
        <v>71</v>
      </c>
      <c r="C178430">
        <v>65</v>
      </c>
      <c r="D178430">
        <v>72</v>
      </c>
    </row>
    <row r="178431" spans="1:4" x14ac:dyDescent="0.45">
      <c r="A178431" s="1" t="s">
        <v>7767</v>
      </c>
      <c r="B178431">
        <v>60</v>
      </c>
      <c r="C178431">
        <v>66</v>
      </c>
      <c r="D178431">
        <v>11</v>
      </c>
    </row>
    <row r="178432" spans="1:4" x14ac:dyDescent="0.45">
      <c r="A178432" s="1" t="s">
        <v>7331</v>
      </c>
      <c r="B178432">
        <v>96</v>
      </c>
      <c r="C178432">
        <v>68</v>
      </c>
      <c r="D178432">
        <v>676</v>
      </c>
    </row>
    <row r="178433" spans="1:4" x14ac:dyDescent="0.45">
      <c r="A178433" s="1" t="s">
        <v>7331</v>
      </c>
      <c r="B178433">
        <v>113</v>
      </c>
      <c r="C178433">
        <v>56</v>
      </c>
      <c r="D178433">
        <v>5</v>
      </c>
    </row>
    <row r="178434" spans="1:4" x14ac:dyDescent="0.45">
      <c r="A178434" s="1" t="s">
        <v>13288</v>
      </c>
      <c r="B178434">
        <v>77</v>
      </c>
      <c r="C178434">
        <v>70</v>
      </c>
      <c r="D178434">
        <v>363</v>
      </c>
    </row>
    <row r="178435" spans="1:4" x14ac:dyDescent="0.45">
      <c r="A178435" s="1" t="s">
        <v>240595</v>
      </c>
      <c r="B178435">
        <v>93</v>
      </c>
      <c r="C178435">
        <v>51</v>
      </c>
      <c r="D178435">
        <v>534</v>
      </c>
    </row>
    <row r="178436" spans="1:4" x14ac:dyDescent="0.45">
      <c r="A178436" s="1" t="s">
        <v>56197</v>
      </c>
      <c r="B178436">
        <v>80</v>
      </c>
      <c r="C178436">
        <v>60</v>
      </c>
      <c r="D178436">
        <v>196</v>
      </c>
    </row>
    <row r="178437" spans="1:4" x14ac:dyDescent="0.45">
      <c r="A178437" s="1" t="s">
        <v>240596</v>
      </c>
      <c r="B178437">
        <v>67</v>
      </c>
      <c r="C178437">
        <v>50</v>
      </c>
      <c r="D178437">
        <v>6</v>
      </c>
    </row>
    <row r="178438" spans="1:4" x14ac:dyDescent="0.45">
      <c r="A178438" s="1" t="s">
        <v>55529</v>
      </c>
      <c r="B178438">
        <v>90</v>
      </c>
      <c r="C178438">
        <v>66</v>
      </c>
      <c r="D178438">
        <v>891</v>
      </c>
    </row>
    <row r="178439" spans="1:4" x14ac:dyDescent="0.45">
      <c r="A178439" s="1" t="s">
        <v>55529</v>
      </c>
      <c r="B178439">
        <v>100</v>
      </c>
      <c r="C178439">
        <v>65</v>
      </c>
      <c r="D178439">
        <v>51</v>
      </c>
    </row>
    <row r="178440" spans="1:4" x14ac:dyDescent="0.45">
      <c r="A178440" s="1" t="s">
        <v>16651</v>
      </c>
      <c r="B178440">
        <v>92</v>
      </c>
      <c r="C178440">
        <v>64</v>
      </c>
      <c r="D178440">
        <v>88</v>
      </c>
    </row>
    <row r="178441" spans="1:4" x14ac:dyDescent="0.45">
      <c r="A178441" s="1" t="s">
        <v>240597</v>
      </c>
      <c r="B178441">
        <v>96</v>
      </c>
      <c r="C178441">
        <v>56</v>
      </c>
      <c r="D178441">
        <v>15</v>
      </c>
    </row>
    <row r="178442" spans="1:4" x14ac:dyDescent="0.45">
      <c r="A178442" s="1" t="s">
        <v>8322</v>
      </c>
      <c r="B178442">
        <v>84</v>
      </c>
      <c r="C178442">
        <v>69</v>
      </c>
      <c r="D178442">
        <v>260</v>
      </c>
    </row>
    <row r="178443" spans="1:4" x14ac:dyDescent="0.45">
      <c r="A178443" s="1" t="s">
        <v>240598</v>
      </c>
      <c r="B178443">
        <v>96</v>
      </c>
      <c r="C178443">
        <v>77</v>
      </c>
      <c r="D178443">
        <v>44</v>
      </c>
    </row>
    <row r="178444" spans="1:4" x14ac:dyDescent="0.45">
      <c r="A178444" s="1" t="s">
        <v>240599</v>
      </c>
      <c r="B178444">
        <v>74</v>
      </c>
      <c r="C178444">
        <v>66</v>
      </c>
      <c r="D178444">
        <v>5</v>
      </c>
    </row>
    <row r="178445" spans="1:4" x14ac:dyDescent="0.45">
      <c r="A178445" s="1" t="s">
        <v>58113</v>
      </c>
      <c r="B178445">
        <v>57</v>
      </c>
      <c r="C178445">
        <v>68</v>
      </c>
      <c r="D178445">
        <v>110</v>
      </c>
    </row>
    <row r="178446" spans="1:4" x14ac:dyDescent="0.45">
      <c r="A178446" s="1" t="s">
        <v>240600</v>
      </c>
      <c r="B178446">
        <v>120</v>
      </c>
      <c r="C178446">
        <v>71</v>
      </c>
      <c r="D178446">
        <v>223</v>
      </c>
    </row>
    <row r="178447" spans="1:4" x14ac:dyDescent="0.45">
      <c r="A178447" s="1" t="s">
        <v>240601</v>
      </c>
      <c r="B178447">
        <v>88</v>
      </c>
      <c r="C178447">
        <v>64</v>
      </c>
      <c r="D178447">
        <v>28</v>
      </c>
    </row>
    <row r="178448" spans="1:4" x14ac:dyDescent="0.45">
      <c r="A178448" s="1" t="s">
        <v>240602</v>
      </c>
      <c r="B178448">
        <v>93</v>
      </c>
      <c r="C178448">
        <v>54</v>
      </c>
      <c r="D178448">
        <v>144</v>
      </c>
    </row>
    <row r="178449" spans="1:4" x14ac:dyDescent="0.45">
      <c r="A178449" s="1" t="s">
        <v>240603</v>
      </c>
      <c r="B178449">
        <v>93</v>
      </c>
      <c r="C178449">
        <v>76</v>
      </c>
      <c r="D178449">
        <v>5</v>
      </c>
    </row>
    <row r="178450" spans="1:4" x14ac:dyDescent="0.45">
      <c r="A178450" s="1" t="s">
        <v>240604</v>
      </c>
      <c r="B178450">
        <v>90</v>
      </c>
      <c r="C178450">
        <v>53</v>
      </c>
      <c r="D178450">
        <v>9</v>
      </c>
    </row>
    <row r="178451" spans="1:4" x14ac:dyDescent="0.45">
      <c r="A178451" s="1" t="s">
        <v>31049</v>
      </c>
      <c r="B178451">
        <v>117</v>
      </c>
      <c r="C178451">
        <v>72</v>
      </c>
      <c r="D178451">
        <v>1006</v>
      </c>
    </row>
    <row r="178452" spans="1:4" x14ac:dyDescent="0.45">
      <c r="A178452" s="1" t="s">
        <v>23692</v>
      </c>
      <c r="B178452">
        <v>153</v>
      </c>
      <c r="C178452">
        <v>71</v>
      </c>
      <c r="D178452">
        <v>3051</v>
      </c>
    </row>
    <row r="178453" spans="1:4" x14ac:dyDescent="0.45">
      <c r="A178453" s="1" t="s">
        <v>1864</v>
      </c>
      <c r="B178453">
        <v>113</v>
      </c>
      <c r="C178453">
        <v>71</v>
      </c>
      <c r="D178453">
        <v>1362</v>
      </c>
    </row>
    <row r="178454" spans="1:4" x14ac:dyDescent="0.45">
      <c r="A178454" s="1" t="s">
        <v>1864</v>
      </c>
      <c r="B178454">
        <v>132</v>
      </c>
      <c r="C178454">
        <v>65</v>
      </c>
      <c r="D178454">
        <v>148666</v>
      </c>
    </row>
    <row r="178455" spans="1:4" x14ac:dyDescent="0.45">
      <c r="A178455" s="1" t="s">
        <v>240605</v>
      </c>
      <c r="B178455">
        <v>108</v>
      </c>
      <c r="C178455">
        <v>55</v>
      </c>
      <c r="D178455">
        <v>107</v>
      </c>
    </row>
    <row r="178456" spans="1:4" x14ac:dyDescent="0.45">
      <c r="A178456" s="1" t="s">
        <v>240606</v>
      </c>
      <c r="B178456">
        <v>90</v>
      </c>
      <c r="C178456">
        <v>34</v>
      </c>
      <c r="D178456">
        <v>38</v>
      </c>
    </row>
    <row r="178457" spans="1:4" x14ac:dyDescent="0.45">
      <c r="A178457" s="1" t="s">
        <v>54816</v>
      </c>
      <c r="B178457">
        <v>71</v>
      </c>
      <c r="C178457">
        <v>61</v>
      </c>
      <c r="D178457">
        <v>100</v>
      </c>
    </row>
    <row r="178458" spans="1:4" x14ac:dyDescent="0.45">
      <c r="A178458" s="1" t="s">
        <v>37945</v>
      </c>
      <c r="B178458">
        <v>99</v>
      </c>
      <c r="C178458">
        <v>74</v>
      </c>
      <c r="D178458">
        <v>14488</v>
      </c>
    </row>
    <row r="178459" spans="1:4" x14ac:dyDescent="0.45">
      <c r="A178459" s="1" t="s">
        <v>240607</v>
      </c>
      <c r="B178459">
        <v>102</v>
      </c>
      <c r="C178459">
        <v>49</v>
      </c>
      <c r="D178459">
        <v>15</v>
      </c>
    </row>
    <row r="178460" spans="1:4" x14ac:dyDescent="0.45">
      <c r="A178460" s="1" t="s">
        <v>25555</v>
      </c>
      <c r="B178460">
        <v>98</v>
      </c>
      <c r="C178460">
        <v>62</v>
      </c>
      <c r="D178460">
        <v>491</v>
      </c>
    </row>
    <row r="178461" spans="1:4" x14ac:dyDescent="0.45">
      <c r="A178461" s="1" t="s">
        <v>240608</v>
      </c>
      <c r="B178461">
        <v>71</v>
      </c>
      <c r="C178461">
        <v>50</v>
      </c>
      <c r="D178461">
        <v>319</v>
      </c>
    </row>
    <row r="178462" spans="1:4" x14ac:dyDescent="0.45">
      <c r="A178462" s="1" t="s">
        <v>240609</v>
      </c>
      <c r="B178462">
        <v>91</v>
      </c>
      <c r="C178462">
        <v>73</v>
      </c>
      <c r="D178462">
        <v>18</v>
      </c>
    </row>
    <row r="178463" spans="1:4" x14ac:dyDescent="0.45">
      <c r="A178463" s="1" t="s">
        <v>240610</v>
      </c>
      <c r="B178463">
        <v>106</v>
      </c>
      <c r="C178463">
        <v>65</v>
      </c>
      <c r="D178463">
        <v>209</v>
      </c>
    </row>
    <row r="178464" spans="1:4" x14ac:dyDescent="0.45">
      <c r="A178464" s="1" t="s">
        <v>240611</v>
      </c>
      <c r="B178464">
        <v>83</v>
      </c>
      <c r="C178464">
        <v>65</v>
      </c>
      <c r="D178464">
        <v>129</v>
      </c>
    </row>
    <row r="178465" spans="1:4" x14ac:dyDescent="0.45">
      <c r="A178465" s="1" t="s">
        <v>240612</v>
      </c>
      <c r="B178465">
        <v>60</v>
      </c>
      <c r="C178465">
        <v>63</v>
      </c>
      <c r="D178465">
        <v>12</v>
      </c>
    </row>
    <row r="178466" spans="1:4" x14ac:dyDescent="0.45">
      <c r="A178466" s="1" t="s">
        <v>240613</v>
      </c>
      <c r="B178466">
        <v>55</v>
      </c>
      <c r="C178466">
        <v>51</v>
      </c>
      <c r="D178466">
        <v>122</v>
      </c>
    </row>
    <row r="178467" spans="1:4" x14ac:dyDescent="0.45">
      <c r="A178467" s="1" t="s">
        <v>240614</v>
      </c>
      <c r="B178467">
        <v>74</v>
      </c>
      <c r="C178467">
        <v>75</v>
      </c>
      <c r="D178467">
        <v>41</v>
      </c>
    </row>
    <row r="178468" spans="1:4" x14ac:dyDescent="0.45">
      <c r="A178468" s="1" t="s">
        <v>240615</v>
      </c>
      <c r="B178468">
        <v>71</v>
      </c>
      <c r="C178468">
        <v>66</v>
      </c>
      <c r="D178468">
        <v>8</v>
      </c>
    </row>
    <row r="178469" spans="1:4" x14ac:dyDescent="0.45">
      <c r="A178469" s="1" t="s">
        <v>240616</v>
      </c>
      <c r="B178469">
        <v>92</v>
      </c>
      <c r="C178469">
        <v>59</v>
      </c>
      <c r="D178469">
        <v>865</v>
      </c>
    </row>
    <row r="178470" spans="1:4" x14ac:dyDescent="0.45">
      <c r="A178470" s="1" t="s">
        <v>56473</v>
      </c>
      <c r="B178470">
        <v>85</v>
      </c>
      <c r="C178470">
        <v>73</v>
      </c>
      <c r="D178470">
        <v>8149</v>
      </c>
    </row>
    <row r="178471" spans="1:4" x14ac:dyDescent="0.45">
      <c r="A178471" s="1" t="s">
        <v>240617</v>
      </c>
      <c r="B178471">
        <v>90</v>
      </c>
      <c r="C178471">
        <v>47</v>
      </c>
      <c r="D178471">
        <v>26</v>
      </c>
    </row>
    <row r="178472" spans="1:4" x14ac:dyDescent="0.45">
      <c r="A178472" s="1" t="s">
        <v>240617</v>
      </c>
      <c r="B178472">
        <v>95</v>
      </c>
      <c r="C178472">
        <v>67</v>
      </c>
      <c r="D178472">
        <v>282</v>
      </c>
    </row>
    <row r="178473" spans="1:4" x14ac:dyDescent="0.45">
      <c r="A178473" s="1" t="s">
        <v>57641</v>
      </c>
      <c r="B178473">
        <v>97</v>
      </c>
      <c r="C178473">
        <v>57</v>
      </c>
      <c r="D178473">
        <v>226</v>
      </c>
    </row>
    <row r="178474" spans="1:4" x14ac:dyDescent="0.45">
      <c r="A178474" s="1" t="s">
        <v>57641</v>
      </c>
      <c r="B178474">
        <v>93</v>
      </c>
      <c r="C178474">
        <v>52</v>
      </c>
      <c r="D178474">
        <v>140</v>
      </c>
    </row>
    <row r="178475" spans="1:4" x14ac:dyDescent="0.45">
      <c r="A178475" s="1" t="s">
        <v>57641</v>
      </c>
      <c r="B178475">
        <v>99</v>
      </c>
      <c r="C178475">
        <v>57</v>
      </c>
      <c r="D178475">
        <v>826</v>
      </c>
    </row>
    <row r="178476" spans="1:4" x14ac:dyDescent="0.45">
      <c r="A178476" s="1" t="s">
        <v>240618</v>
      </c>
      <c r="B178476">
        <v>122</v>
      </c>
      <c r="C178476">
        <v>67</v>
      </c>
      <c r="D178476">
        <v>459</v>
      </c>
    </row>
    <row r="178477" spans="1:4" x14ac:dyDescent="0.45">
      <c r="A178477" s="1" t="s">
        <v>23698</v>
      </c>
      <c r="B178477">
        <v>70</v>
      </c>
      <c r="C178477">
        <v>62</v>
      </c>
      <c r="D178477">
        <v>42</v>
      </c>
    </row>
    <row r="178478" spans="1:4" x14ac:dyDescent="0.45">
      <c r="A178478" s="1" t="s">
        <v>240619</v>
      </c>
      <c r="B178478">
        <v>91</v>
      </c>
      <c r="C178478">
        <v>69</v>
      </c>
      <c r="D178478">
        <v>34</v>
      </c>
    </row>
    <row r="178479" spans="1:4" x14ac:dyDescent="0.45">
      <c r="A178479" s="1" t="s">
        <v>240620</v>
      </c>
      <c r="B178479">
        <v>57</v>
      </c>
      <c r="C178479">
        <v>71</v>
      </c>
      <c r="D178479">
        <v>12</v>
      </c>
    </row>
    <row r="178480" spans="1:4" x14ac:dyDescent="0.45">
      <c r="A178480" s="1" t="s">
        <v>240621</v>
      </c>
      <c r="B178480">
        <v>95</v>
      </c>
      <c r="C178480">
        <v>38</v>
      </c>
      <c r="D178480">
        <v>74</v>
      </c>
    </row>
    <row r="178481" spans="1:4" x14ac:dyDescent="0.45">
      <c r="A178481" s="1" t="s">
        <v>240621</v>
      </c>
      <c r="B178481">
        <v>110</v>
      </c>
      <c r="C178481">
        <v>71</v>
      </c>
      <c r="D178481">
        <v>3037</v>
      </c>
    </row>
    <row r="178482" spans="1:4" x14ac:dyDescent="0.45">
      <c r="A178482" s="1" t="s">
        <v>240622</v>
      </c>
      <c r="B178482">
        <v>104</v>
      </c>
      <c r="C178482">
        <v>67</v>
      </c>
      <c r="D178482">
        <v>407</v>
      </c>
    </row>
    <row r="178483" spans="1:4" x14ac:dyDescent="0.45">
      <c r="A178483" s="1" t="s">
        <v>240623</v>
      </c>
      <c r="B178483">
        <v>90</v>
      </c>
      <c r="C178483">
        <v>85</v>
      </c>
      <c r="D178483">
        <v>16</v>
      </c>
    </row>
    <row r="178484" spans="1:4" x14ac:dyDescent="0.45">
      <c r="A178484" s="1" t="s">
        <v>240624</v>
      </c>
      <c r="B178484">
        <v>102</v>
      </c>
      <c r="C178484">
        <v>79</v>
      </c>
      <c r="D178484">
        <v>88</v>
      </c>
    </row>
    <row r="178485" spans="1:4" x14ac:dyDescent="0.45">
      <c r="A178485" s="1" t="s">
        <v>240625</v>
      </c>
      <c r="B178485">
        <v>95</v>
      </c>
      <c r="C178485">
        <v>45</v>
      </c>
      <c r="D178485">
        <v>60</v>
      </c>
    </row>
    <row r="178486" spans="1:4" x14ac:dyDescent="0.45">
      <c r="A178486" s="1" t="s">
        <v>240626</v>
      </c>
      <c r="B178486">
        <v>107</v>
      </c>
      <c r="C178486">
        <v>67</v>
      </c>
      <c r="D178486">
        <v>455</v>
      </c>
    </row>
    <row r="178487" spans="1:4" x14ac:dyDescent="0.45">
      <c r="A178487" s="1" t="s">
        <v>240627</v>
      </c>
      <c r="B178487">
        <v>114</v>
      </c>
      <c r="C178487">
        <v>66</v>
      </c>
      <c r="D178487">
        <v>964</v>
      </c>
    </row>
    <row r="178488" spans="1:4" x14ac:dyDescent="0.45">
      <c r="A178488" s="1" t="s">
        <v>240628</v>
      </c>
      <c r="B178488">
        <v>104</v>
      </c>
      <c r="C178488">
        <v>69</v>
      </c>
      <c r="D178488">
        <v>76</v>
      </c>
    </row>
    <row r="178489" spans="1:4" x14ac:dyDescent="0.45">
      <c r="A178489" s="1" t="s">
        <v>240629</v>
      </c>
      <c r="B178489">
        <v>83</v>
      </c>
      <c r="C178489">
        <v>64</v>
      </c>
      <c r="D178489">
        <v>171</v>
      </c>
    </row>
    <row r="178490" spans="1:4" x14ac:dyDescent="0.45">
      <c r="A178490" s="1" t="s">
        <v>240630</v>
      </c>
      <c r="B178490">
        <v>104</v>
      </c>
      <c r="C178490">
        <v>68</v>
      </c>
      <c r="D178490">
        <v>77</v>
      </c>
    </row>
    <row r="178491" spans="1:4" x14ac:dyDescent="0.45">
      <c r="A178491" s="1" t="s">
        <v>240631</v>
      </c>
      <c r="B178491">
        <v>96</v>
      </c>
      <c r="C178491">
        <v>73</v>
      </c>
      <c r="D178491">
        <v>25</v>
      </c>
    </row>
    <row r="178492" spans="1:4" x14ac:dyDescent="0.45">
      <c r="A178492" s="1" t="s">
        <v>240632</v>
      </c>
      <c r="B178492">
        <v>93</v>
      </c>
      <c r="C178492">
        <v>60</v>
      </c>
      <c r="D178492">
        <v>39</v>
      </c>
    </row>
    <row r="178493" spans="1:4" x14ac:dyDescent="0.45">
      <c r="A178493" s="1" t="s">
        <v>240633</v>
      </c>
      <c r="B178493">
        <v>105</v>
      </c>
      <c r="C178493">
        <v>72</v>
      </c>
      <c r="D178493">
        <v>2668</v>
      </c>
    </row>
    <row r="178494" spans="1:4" x14ac:dyDescent="0.45">
      <c r="A178494" s="1" t="s">
        <v>240634</v>
      </c>
      <c r="B178494">
        <v>97</v>
      </c>
      <c r="C178494">
        <v>47</v>
      </c>
      <c r="D178494">
        <v>27</v>
      </c>
    </row>
    <row r="178495" spans="1:4" x14ac:dyDescent="0.45">
      <c r="A178495" s="1" t="s">
        <v>240635</v>
      </c>
      <c r="B178495">
        <v>97</v>
      </c>
      <c r="C178495">
        <v>58</v>
      </c>
      <c r="D178495">
        <v>708</v>
      </c>
    </row>
    <row r="178496" spans="1:4" x14ac:dyDescent="0.45">
      <c r="A178496" s="1" t="s">
        <v>240636</v>
      </c>
      <c r="B178496">
        <v>106</v>
      </c>
      <c r="C178496">
        <v>66</v>
      </c>
      <c r="D178496">
        <v>103</v>
      </c>
    </row>
    <row r="178497" spans="1:4" x14ac:dyDescent="0.45">
      <c r="A178497" s="1" t="s">
        <v>240637</v>
      </c>
      <c r="B178497">
        <v>85</v>
      </c>
      <c r="C178497">
        <v>74</v>
      </c>
      <c r="D178497">
        <v>70</v>
      </c>
    </row>
    <row r="178498" spans="1:4" x14ac:dyDescent="0.45">
      <c r="A178498" s="1" t="s">
        <v>240638</v>
      </c>
      <c r="B178498">
        <v>105</v>
      </c>
      <c r="C178498">
        <v>63</v>
      </c>
      <c r="D178498">
        <v>61</v>
      </c>
    </row>
    <row r="178499" spans="1:4" x14ac:dyDescent="0.45">
      <c r="A178499" s="1" t="s">
        <v>54425</v>
      </c>
      <c r="B178499">
        <v>50</v>
      </c>
      <c r="C178499">
        <v>49</v>
      </c>
      <c r="D178499">
        <v>28</v>
      </c>
    </row>
    <row r="178500" spans="1:4" x14ac:dyDescent="0.45">
      <c r="A178500" s="1" t="s">
        <v>54425</v>
      </c>
      <c r="B178500">
        <v>97</v>
      </c>
      <c r="C178500">
        <v>64</v>
      </c>
      <c r="D178500">
        <v>52</v>
      </c>
    </row>
    <row r="178501" spans="1:4" x14ac:dyDescent="0.45">
      <c r="A178501" s="1" t="s">
        <v>240639</v>
      </c>
      <c r="B178501">
        <v>105</v>
      </c>
      <c r="C178501">
        <v>48</v>
      </c>
      <c r="D178501">
        <v>5</v>
      </c>
    </row>
    <row r="178502" spans="1:4" x14ac:dyDescent="0.45">
      <c r="A178502" s="1" t="s">
        <v>240640</v>
      </c>
      <c r="B178502">
        <v>50</v>
      </c>
      <c r="C178502">
        <v>68</v>
      </c>
      <c r="D178502">
        <v>15</v>
      </c>
    </row>
    <row r="178503" spans="1:4" x14ac:dyDescent="0.45">
      <c r="A178503" s="1" t="s">
        <v>240641</v>
      </c>
      <c r="B178503">
        <v>83</v>
      </c>
      <c r="C178503">
        <v>66</v>
      </c>
      <c r="D178503">
        <v>8</v>
      </c>
    </row>
    <row r="178504" spans="1:4" x14ac:dyDescent="0.45">
      <c r="A178504" s="1" t="s">
        <v>240642</v>
      </c>
      <c r="B178504">
        <v>90</v>
      </c>
      <c r="C178504">
        <v>68</v>
      </c>
      <c r="D178504">
        <v>9</v>
      </c>
    </row>
    <row r="178505" spans="1:4" x14ac:dyDescent="0.45">
      <c r="A178505" s="1" t="s">
        <v>240643</v>
      </c>
      <c r="B178505">
        <v>64</v>
      </c>
      <c r="C178505">
        <v>69</v>
      </c>
      <c r="D178505">
        <v>1292</v>
      </c>
    </row>
    <row r="178506" spans="1:4" x14ac:dyDescent="0.45">
      <c r="A178506" s="1" t="s">
        <v>240644</v>
      </c>
      <c r="B178506">
        <v>105</v>
      </c>
      <c r="C178506">
        <v>71</v>
      </c>
      <c r="D178506">
        <v>209</v>
      </c>
    </row>
    <row r="178507" spans="1:4" x14ac:dyDescent="0.45">
      <c r="A178507" s="1" t="s">
        <v>240645</v>
      </c>
      <c r="B178507">
        <v>59</v>
      </c>
      <c r="C178507">
        <v>68</v>
      </c>
      <c r="D178507">
        <v>36</v>
      </c>
    </row>
    <row r="178508" spans="1:4" x14ac:dyDescent="0.45">
      <c r="A178508" s="1" t="s">
        <v>240646</v>
      </c>
      <c r="B178508">
        <v>72</v>
      </c>
      <c r="C178508">
        <v>44</v>
      </c>
      <c r="D178508">
        <v>93</v>
      </c>
    </row>
    <row r="178509" spans="1:4" x14ac:dyDescent="0.45">
      <c r="A178509" s="1" t="s">
        <v>57644</v>
      </c>
      <c r="B178509">
        <v>88</v>
      </c>
      <c r="C178509">
        <v>65</v>
      </c>
      <c r="D178509">
        <v>180</v>
      </c>
    </row>
    <row r="178510" spans="1:4" x14ac:dyDescent="0.45">
      <c r="A178510" s="1" t="s">
        <v>240647</v>
      </c>
      <c r="B178510">
        <v>97</v>
      </c>
      <c r="C178510">
        <v>83</v>
      </c>
      <c r="D178510">
        <v>7</v>
      </c>
    </row>
    <row r="178511" spans="1:4" x14ac:dyDescent="0.45">
      <c r="A178511" s="1" t="s">
        <v>240648</v>
      </c>
      <c r="B178511">
        <v>110</v>
      </c>
      <c r="C178511">
        <v>63</v>
      </c>
      <c r="D178511">
        <v>32</v>
      </c>
    </row>
    <row r="178512" spans="1:4" x14ac:dyDescent="0.45">
      <c r="A178512" s="1" t="s">
        <v>240649</v>
      </c>
      <c r="B178512">
        <v>90</v>
      </c>
      <c r="C178512">
        <v>40</v>
      </c>
      <c r="D178512">
        <v>27</v>
      </c>
    </row>
    <row r="178513" spans="1:4" x14ac:dyDescent="0.45">
      <c r="A178513" s="1" t="s">
        <v>240650</v>
      </c>
      <c r="B178513">
        <v>107</v>
      </c>
      <c r="C178513">
        <v>77</v>
      </c>
      <c r="D178513">
        <v>93</v>
      </c>
    </row>
    <row r="178514" spans="1:4" x14ac:dyDescent="0.45">
      <c r="A178514" s="1" t="s">
        <v>240651</v>
      </c>
      <c r="B178514">
        <v>78</v>
      </c>
      <c r="C178514">
        <v>72</v>
      </c>
      <c r="D178514">
        <v>71</v>
      </c>
    </row>
    <row r="178515" spans="1:4" x14ac:dyDescent="0.45">
      <c r="A178515" s="1" t="s">
        <v>240652</v>
      </c>
      <c r="B178515">
        <v>105</v>
      </c>
      <c r="C178515">
        <v>67</v>
      </c>
      <c r="D178515">
        <v>210</v>
      </c>
    </row>
    <row r="178516" spans="1:4" x14ac:dyDescent="0.45">
      <c r="A178516" s="1" t="s">
        <v>240653</v>
      </c>
      <c r="B178516">
        <v>90</v>
      </c>
      <c r="C178516">
        <v>65</v>
      </c>
      <c r="D178516">
        <v>54</v>
      </c>
    </row>
    <row r="178517" spans="1:4" x14ac:dyDescent="0.45">
      <c r="A178517" s="1" t="s">
        <v>10579</v>
      </c>
      <c r="B178517">
        <v>71</v>
      </c>
      <c r="C178517">
        <v>65</v>
      </c>
      <c r="D178517">
        <v>197</v>
      </c>
    </row>
    <row r="178518" spans="1:4" x14ac:dyDescent="0.45">
      <c r="A178518" s="1" t="s">
        <v>240654</v>
      </c>
      <c r="B178518">
        <v>35</v>
      </c>
      <c r="C178518">
        <v>89</v>
      </c>
      <c r="D178518">
        <v>10</v>
      </c>
    </row>
    <row r="178519" spans="1:4" x14ac:dyDescent="0.45">
      <c r="A178519" s="1" t="s">
        <v>240655</v>
      </c>
      <c r="B178519">
        <v>74</v>
      </c>
      <c r="C178519">
        <v>58</v>
      </c>
      <c r="D178519">
        <v>51</v>
      </c>
    </row>
    <row r="178520" spans="1:4" x14ac:dyDescent="0.45">
      <c r="A178520" s="1" t="s">
        <v>240655</v>
      </c>
      <c r="B178520">
        <v>112</v>
      </c>
      <c r="C178520">
        <v>50</v>
      </c>
      <c r="D178520">
        <v>788</v>
      </c>
    </row>
    <row r="178521" spans="1:4" x14ac:dyDescent="0.45">
      <c r="A178521" s="1" t="s">
        <v>240656</v>
      </c>
      <c r="B178521">
        <v>90</v>
      </c>
      <c r="C178521">
        <v>59</v>
      </c>
      <c r="D178521">
        <v>33</v>
      </c>
    </row>
    <row r="178522" spans="1:4" x14ac:dyDescent="0.45">
      <c r="A178522" s="1" t="s">
        <v>14676</v>
      </c>
      <c r="B178522">
        <v>112</v>
      </c>
      <c r="C178522">
        <v>76</v>
      </c>
      <c r="D178522">
        <v>6159</v>
      </c>
    </row>
    <row r="178523" spans="1:4" x14ac:dyDescent="0.45">
      <c r="A178523" s="1" t="s">
        <v>240657</v>
      </c>
      <c r="B178523">
        <v>88</v>
      </c>
      <c r="C178523">
        <v>82</v>
      </c>
      <c r="D178523">
        <v>10</v>
      </c>
    </row>
    <row r="178524" spans="1:4" x14ac:dyDescent="0.45">
      <c r="A178524" s="1" t="s">
        <v>240658</v>
      </c>
      <c r="B178524">
        <v>75</v>
      </c>
      <c r="C178524">
        <v>65</v>
      </c>
      <c r="D178524">
        <v>51</v>
      </c>
    </row>
    <row r="178525" spans="1:4" x14ac:dyDescent="0.45">
      <c r="A178525" s="1" t="s">
        <v>240659</v>
      </c>
      <c r="B178525">
        <v>80</v>
      </c>
      <c r="C178525">
        <v>56</v>
      </c>
      <c r="D178525">
        <v>22</v>
      </c>
    </row>
    <row r="178526" spans="1:4" x14ac:dyDescent="0.45">
      <c r="A178526" s="1" t="s">
        <v>19699</v>
      </c>
      <c r="B178526">
        <v>81</v>
      </c>
      <c r="C178526">
        <v>68</v>
      </c>
      <c r="D178526">
        <v>1494</v>
      </c>
    </row>
    <row r="178527" spans="1:4" x14ac:dyDescent="0.45">
      <c r="A178527" s="1" t="s">
        <v>240660</v>
      </c>
      <c r="B178527">
        <v>110</v>
      </c>
      <c r="C178527">
        <v>69</v>
      </c>
      <c r="D178527">
        <v>531</v>
      </c>
    </row>
    <row r="178528" spans="1:4" x14ac:dyDescent="0.45">
      <c r="A178528" s="1" t="s">
        <v>240661</v>
      </c>
      <c r="B178528">
        <v>79</v>
      </c>
      <c r="C178528">
        <v>58</v>
      </c>
      <c r="D178528">
        <v>102</v>
      </c>
    </row>
    <row r="178529" spans="1:4" x14ac:dyDescent="0.45">
      <c r="A178529" s="1" t="s">
        <v>240662</v>
      </c>
      <c r="B178529">
        <v>123</v>
      </c>
      <c r="C178529">
        <v>76</v>
      </c>
      <c r="D178529">
        <v>8694</v>
      </c>
    </row>
    <row r="178530" spans="1:4" x14ac:dyDescent="0.45">
      <c r="A178530" s="1" t="s">
        <v>57811</v>
      </c>
      <c r="B178530">
        <v>83</v>
      </c>
      <c r="C178530">
        <v>63</v>
      </c>
      <c r="D178530">
        <v>1361</v>
      </c>
    </row>
    <row r="178531" spans="1:4" x14ac:dyDescent="0.45">
      <c r="A178531" s="1" t="s">
        <v>240663</v>
      </c>
      <c r="B178531">
        <v>82</v>
      </c>
      <c r="C178531">
        <v>70</v>
      </c>
      <c r="D178531">
        <v>1186</v>
      </c>
    </row>
    <row r="178532" spans="1:4" x14ac:dyDescent="0.45">
      <c r="A178532" s="1" t="s">
        <v>240664</v>
      </c>
      <c r="B178532">
        <v>95</v>
      </c>
      <c r="C178532">
        <v>86</v>
      </c>
      <c r="D178532">
        <v>10</v>
      </c>
    </row>
    <row r="178533" spans="1:4" x14ac:dyDescent="0.45">
      <c r="A178533" s="1" t="s">
        <v>240665</v>
      </c>
      <c r="B178533">
        <v>80</v>
      </c>
      <c r="C178533">
        <v>24</v>
      </c>
      <c r="D178533">
        <v>126</v>
      </c>
    </row>
    <row r="178534" spans="1:4" x14ac:dyDescent="0.45">
      <c r="A178534" s="1" t="s">
        <v>240666</v>
      </c>
      <c r="B178534">
        <v>103</v>
      </c>
      <c r="C178534">
        <v>67</v>
      </c>
      <c r="D178534">
        <v>289</v>
      </c>
    </row>
    <row r="178535" spans="1:4" x14ac:dyDescent="0.45">
      <c r="A178535" s="1" t="s">
        <v>61410</v>
      </c>
      <c r="B178535">
        <v>100</v>
      </c>
      <c r="C178535">
        <v>62</v>
      </c>
      <c r="D178535">
        <v>13694</v>
      </c>
    </row>
    <row r="178536" spans="1:4" x14ac:dyDescent="0.45">
      <c r="A178536" s="1" t="s">
        <v>240667</v>
      </c>
      <c r="B178536">
        <v>68</v>
      </c>
      <c r="C178536">
        <v>63</v>
      </c>
      <c r="D178536">
        <v>41</v>
      </c>
    </row>
    <row r="178537" spans="1:4" x14ac:dyDescent="0.45">
      <c r="A178537" s="1" t="s">
        <v>240668</v>
      </c>
      <c r="B178537">
        <v>72</v>
      </c>
      <c r="C178537">
        <v>56</v>
      </c>
      <c r="D178537">
        <v>14</v>
      </c>
    </row>
    <row r="178538" spans="1:4" x14ac:dyDescent="0.45">
      <c r="A178538" s="1" t="s">
        <v>240668</v>
      </c>
      <c r="B178538">
        <v>60</v>
      </c>
      <c r="C178538">
        <v>59</v>
      </c>
      <c r="D178538">
        <v>21</v>
      </c>
    </row>
    <row r="178539" spans="1:4" x14ac:dyDescent="0.45">
      <c r="A178539" s="1" t="s">
        <v>240668</v>
      </c>
      <c r="B178539">
        <v>66</v>
      </c>
      <c r="C178539">
        <v>57</v>
      </c>
      <c r="D178539">
        <v>39</v>
      </c>
    </row>
    <row r="178540" spans="1:4" x14ac:dyDescent="0.45">
      <c r="A178540" s="1" t="s">
        <v>240669</v>
      </c>
      <c r="B178540">
        <v>161</v>
      </c>
      <c r="C178540">
        <v>79</v>
      </c>
      <c r="D178540">
        <v>467</v>
      </c>
    </row>
    <row r="178541" spans="1:4" x14ac:dyDescent="0.45">
      <c r="A178541" s="1" t="s">
        <v>25055</v>
      </c>
      <c r="B178541">
        <v>70</v>
      </c>
      <c r="C178541">
        <v>61</v>
      </c>
      <c r="D178541">
        <v>69</v>
      </c>
    </row>
    <row r="178542" spans="1:4" x14ac:dyDescent="0.45">
      <c r="A178542" s="1" t="s">
        <v>240670</v>
      </c>
      <c r="B178542">
        <v>50</v>
      </c>
      <c r="C178542">
        <v>80</v>
      </c>
      <c r="D178542">
        <v>9</v>
      </c>
    </row>
    <row r="178543" spans="1:4" x14ac:dyDescent="0.45">
      <c r="A178543" s="1" t="s">
        <v>240671</v>
      </c>
      <c r="B178543">
        <v>82</v>
      </c>
      <c r="C178543">
        <v>68</v>
      </c>
      <c r="D178543">
        <v>17</v>
      </c>
    </row>
    <row r="178544" spans="1:4" x14ac:dyDescent="0.45">
      <c r="A178544" s="1" t="s">
        <v>240672</v>
      </c>
      <c r="B178544">
        <v>125</v>
      </c>
      <c r="C178544">
        <v>68</v>
      </c>
      <c r="D178544">
        <v>30</v>
      </c>
    </row>
    <row r="178545" spans="1:4" x14ac:dyDescent="0.45">
      <c r="A178545" s="1" t="s">
        <v>60066</v>
      </c>
      <c r="B178545">
        <v>139</v>
      </c>
      <c r="C178545">
        <v>67</v>
      </c>
      <c r="D178545">
        <v>22172</v>
      </c>
    </row>
    <row r="178546" spans="1:4" x14ac:dyDescent="0.45">
      <c r="A178546" s="1" t="s">
        <v>240673</v>
      </c>
      <c r="B178546">
        <v>52</v>
      </c>
      <c r="C178546">
        <v>62</v>
      </c>
      <c r="D178546">
        <v>16</v>
      </c>
    </row>
    <row r="178547" spans="1:4" x14ac:dyDescent="0.45">
      <c r="A178547" s="1" t="s">
        <v>58453</v>
      </c>
      <c r="B178547">
        <v>98</v>
      </c>
      <c r="C178547">
        <v>61</v>
      </c>
      <c r="D178547">
        <v>202</v>
      </c>
    </row>
    <row r="178548" spans="1:4" x14ac:dyDescent="0.45">
      <c r="A178548" s="1" t="s">
        <v>6543</v>
      </c>
      <c r="B178548">
        <v>67</v>
      </c>
      <c r="C178548">
        <v>61</v>
      </c>
      <c r="D178548">
        <v>218</v>
      </c>
    </row>
    <row r="178549" spans="1:4" x14ac:dyDescent="0.45">
      <c r="A178549" s="1" t="s">
        <v>240674</v>
      </c>
      <c r="B178549">
        <v>50</v>
      </c>
      <c r="C178549">
        <v>64</v>
      </c>
      <c r="D178549">
        <v>17</v>
      </c>
    </row>
    <row r="178550" spans="1:4" x14ac:dyDescent="0.45">
      <c r="A178550" s="1" t="s">
        <v>240675</v>
      </c>
      <c r="B178550">
        <v>94</v>
      </c>
      <c r="C178550">
        <v>69</v>
      </c>
      <c r="D178550">
        <v>712</v>
      </c>
    </row>
    <row r="178551" spans="1:4" x14ac:dyDescent="0.45">
      <c r="A178551" s="1" t="s">
        <v>240676</v>
      </c>
      <c r="B178551">
        <v>89</v>
      </c>
      <c r="C178551">
        <v>57</v>
      </c>
      <c r="D178551">
        <v>103</v>
      </c>
    </row>
    <row r="178552" spans="1:4" x14ac:dyDescent="0.45">
      <c r="A178552" s="1" t="s">
        <v>59425</v>
      </c>
      <c r="B178552">
        <v>94</v>
      </c>
      <c r="C178552">
        <v>64</v>
      </c>
      <c r="D178552">
        <v>1844</v>
      </c>
    </row>
    <row r="178553" spans="1:4" x14ac:dyDescent="0.45">
      <c r="A178553" s="1" t="s">
        <v>240677</v>
      </c>
      <c r="B178553">
        <v>104</v>
      </c>
      <c r="C178553">
        <v>70</v>
      </c>
      <c r="D178553">
        <v>9783</v>
      </c>
    </row>
    <row r="178554" spans="1:4" x14ac:dyDescent="0.45">
      <c r="A178554" s="1" t="s">
        <v>240678</v>
      </c>
      <c r="B178554">
        <v>91</v>
      </c>
      <c r="C178554">
        <v>63</v>
      </c>
      <c r="D178554">
        <v>74</v>
      </c>
    </row>
    <row r="178555" spans="1:4" x14ac:dyDescent="0.45">
      <c r="A178555" s="1" t="s">
        <v>240679</v>
      </c>
      <c r="B178555">
        <v>132</v>
      </c>
      <c r="C178555">
        <v>64</v>
      </c>
      <c r="D178555">
        <v>10679</v>
      </c>
    </row>
    <row r="178556" spans="1:4" x14ac:dyDescent="0.45">
      <c r="A178556" s="1" t="s">
        <v>240680</v>
      </c>
      <c r="B178556">
        <v>98</v>
      </c>
      <c r="C178556">
        <v>56</v>
      </c>
      <c r="D178556">
        <v>7057</v>
      </c>
    </row>
    <row r="178557" spans="1:4" x14ac:dyDescent="0.45">
      <c r="A178557" s="1" t="s">
        <v>240681</v>
      </c>
      <c r="B178557">
        <v>64</v>
      </c>
      <c r="C178557">
        <v>72</v>
      </c>
      <c r="D178557">
        <v>15</v>
      </c>
    </row>
    <row r="178558" spans="1:4" x14ac:dyDescent="0.45">
      <c r="A178558" s="1" t="s">
        <v>240682</v>
      </c>
      <c r="B178558">
        <v>75</v>
      </c>
      <c r="C178558">
        <v>43</v>
      </c>
      <c r="D178558">
        <v>15</v>
      </c>
    </row>
    <row r="178559" spans="1:4" x14ac:dyDescent="0.45">
      <c r="A178559" s="1" t="s">
        <v>63436</v>
      </c>
      <c r="B178559">
        <v>108</v>
      </c>
      <c r="C178559">
        <v>72</v>
      </c>
      <c r="D178559">
        <v>45254</v>
      </c>
    </row>
    <row r="178560" spans="1:4" x14ac:dyDescent="0.45">
      <c r="A178560" s="1" t="s">
        <v>240683</v>
      </c>
      <c r="B178560">
        <v>141</v>
      </c>
      <c r="C178560">
        <v>63</v>
      </c>
      <c r="D178560">
        <v>36</v>
      </c>
    </row>
    <row r="178561" spans="1:4" x14ac:dyDescent="0.45">
      <c r="A178561" s="1" t="s">
        <v>3239</v>
      </c>
      <c r="B178561">
        <v>94</v>
      </c>
      <c r="C178561">
        <v>67</v>
      </c>
      <c r="D178561">
        <v>28459</v>
      </c>
    </row>
    <row r="178562" spans="1:4" x14ac:dyDescent="0.45">
      <c r="A178562" s="1" t="s">
        <v>23701</v>
      </c>
      <c r="B178562">
        <v>75</v>
      </c>
      <c r="C178562">
        <v>68</v>
      </c>
      <c r="D178562">
        <v>15602</v>
      </c>
    </row>
    <row r="178563" spans="1:4" x14ac:dyDescent="0.45">
      <c r="A178563" s="1" t="s">
        <v>23701</v>
      </c>
      <c r="B178563">
        <v>120</v>
      </c>
      <c r="C178563">
        <v>75</v>
      </c>
      <c r="D178563">
        <v>53057</v>
      </c>
    </row>
    <row r="178564" spans="1:4" x14ac:dyDescent="0.45">
      <c r="A178564" s="1" t="s">
        <v>7028</v>
      </c>
      <c r="B178564">
        <v>110</v>
      </c>
      <c r="C178564">
        <v>77</v>
      </c>
      <c r="D178564">
        <v>5156</v>
      </c>
    </row>
    <row r="178565" spans="1:4" x14ac:dyDescent="0.45">
      <c r="A178565" s="1" t="s">
        <v>7028</v>
      </c>
      <c r="B178565">
        <v>87</v>
      </c>
      <c r="C178565">
        <v>56</v>
      </c>
      <c r="D178565">
        <v>9</v>
      </c>
    </row>
    <row r="178566" spans="1:4" x14ac:dyDescent="0.45">
      <c r="A178566" s="1" t="s">
        <v>7028</v>
      </c>
      <c r="B178566">
        <v>95</v>
      </c>
      <c r="C178566">
        <v>60</v>
      </c>
      <c r="D178566">
        <v>1208</v>
      </c>
    </row>
    <row r="178567" spans="1:4" x14ac:dyDescent="0.45">
      <c r="A178567" s="1" t="s">
        <v>240684</v>
      </c>
      <c r="B178567">
        <v>95</v>
      </c>
      <c r="C178567">
        <v>69</v>
      </c>
      <c r="D178567">
        <v>645</v>
      </c>
    </row>
    <row r="178568" spans="1:4" x14ac:dyDescent="0.45">
      <c r="A178568" s="1" t="s">
        <v>240685</v>
      </c>
      <c r="B178568">
        <v>60</v>
      </c>
      <c r="C178568">
        <v>59</v>
      </c>
      <c r="D178568">
        <v>29</v>
      </c>
    </row>
    <row r="178569" spans="1:4" x14ac:dyDescent="0.45">
      <c r="A178569" s="1" t="s">
        <v>240686</v>
      </c>
      <c r="B178569">
        <v>66</v>
      </c>
      <c r="C178569">
        <v>67</v>
      </c>
      <c r="D178569">
        <v>862</v>
      </c>
    </row>
    <row r="178570" spans="1:4" x14ac:dyDescent="0.45">
      <c r="A178570" s="1" t="s">
        <v>240687</v>
      </c>
      <c r="B178570">
        <v>73</v>
      </c>
      <c r="C178570">
        <v>67</v>
      </c>
      <c r="D178570">
        <v>86</v>
      </c>
    </row>
    <row r="178571" spans="1:4" x14ac:dyDescent="0.45">
      <c r="A178571" s="1" t="s">
        <v>5985</v>
      </c>
      <c r="B178571">
        <v>72</v>
      </c>
      <c r="C178571">
        <v>62</v>
      </c>
      <c r="D178571">
        <v>48</v>
      </c>
    </row>
    <row r="178572" spans="1:4" x14ac:dyDescent="0.45">
      <c r="A178572" s="1" t="s">
        <v>240688</v>
      </c>
      <c r="B178572">
        <v>102</v>
      </c>
      <c r="C178572">
        <v>67</v>
      </c>
      <c r="D178572">
        <v>97</v>
      </c>
    </row>
    <row r="178573" spans="1:4" x14ac:dyDescent="0.45">
      <c r="A178573" s="1" t="s">
        <v>240689</v>
      </c>
      <c r="B178573">
        <v>114</v>
      </c>
      <c r="C178573">
        <v>63</v>
      </c>
      <c r="D178573">
        <v>1231</v>
      </c>
    </row>
    <row r="178574" spans="1:4" x14ac:dyDescent="0.45">
      <c r="A178574" s="1" t="s">
        <v>240690</v>
      </c>
      <c r="B178574">
        <v>60</v>
      </c>
      <c r="C178574">
        <v>62</v>
      </c>
      <c r="D178574">
        <v>88</v>
      </c>
    </row>
    <row r="178575" spans="1:4" x14ac:dyDescent="0.45">
      <c r="A178575" s="1" t="s">
        <v>57149</v>
      </c>
      <c r="B178575">
        <v>100</v>
      </c>
      <c r="C178575">
        <v>58</v>
      </c>
      <c r="D178575">
        <v>118</v>
      </c>
    </row>
    <row r="178576" spans="1:4" x14ac:dyDescent="0.45">
      <c r="A178576" s="1" t="s">
        <v>240691</v>
      </c>
      <c r="B178576">
        <v>120</v>
      </c>
      <c r="C178576">
        <v>75</v>
      </c>
      <c r="D178576">
        <v>5644</v>
      </c>
    </row>
    <row r="178577" spans="1:4" x14ac:dyDescent="0.45">
      <c r="A178577" s="1" t="s">
        <v>240691</v>
      </c>
      <c r="B178577">
        <v>110</v>
      </c>
      <c r="C178577">
        <v>52</v>
      </c>
      <c r="D178577">
        <v>2037</v>
      </c>
    </row>
    <row r="178578" spans="1:4" x14ac:dyDescent="0.45">
      <c r="A178578" s="1" t="s">
        <v>240692</v>
      </c>
      <c r="B178578">
        <v>90</v>
      </c>
      <c r="C178578">
        <v>70</v>
      </c>
      <c r="D178578">
        <v>4190</v>
      </c>
    </row>
    <row r="178579" spans="1:4" x14ac:dyDescent="0.45">
      <c r="A178579" s="1" t="s">
        <v>240693</v>
      </c>
      <c r="B178579">
        <v>103</v>
      </c>
      <c r="C178579">
        <v>57</v>
      </c>
      <c r="D178579">
        <v>689</v>
      </c>
    </row>
    <row r="178580" spans="1:4" x14ac:dyDescent="0.45">
      <c r="A178580" s="1" t="s">
        <v>240694</v>
      </c>
      <c r="B178580">
        <v>90</v>
      </c>
      <c r="C178580">
        <v>74</v>
      </c>
      <c r="D178580">
        <v>7</v>
      </c>
    </row>
    <row r="178581" spans="1:4" x14ac:dyDescent="0.45">
      <c r="A178581" s="1" t="s">
        <v>240695</v>
      </c>
      <c r="B178581">
        <v>87</v>
      </c>
      <c r="C178581">
        <v>70</v>
      </c>
      <c r="D178581">
        <v>76</v>
      </c>
    </row>
    <row r="178582" spans="1:4" x14ac:dyDescent="0.45">
      <c r="A178582" s="1" t="s">
        <v>240696</v>
      </c>
      <c r="B178582">
        <v>93</v>
      </c>
      <c r="C178582">
        <v>54</v>
      </c>
      <c r="D178582">
        <v>16</v>
      </c>
    </row>
    <row r="178583" spans="1:4" x14ac:dyDescent="0.45">
      <c r="A178583" s="1" t="s">
        <v>240697</v>
      </c>
      <c r="B178583">
        <v>64</v>
      </c>
      <c r="C178583">
        <v>71</v>
      </c>
      <c r="D178583">
        <v>13</v>
      </c>
    </row>
    <row r="178584" spans="1:4" x14ac:dyDescent="0.45">
      <c r="A178584" s="1" t="s">
        <v>240698</v>
      </c>
      <c r="B178584">
        <v>98</v>
      </c>
      <c r="C178584">
        <v>80</v>
      </c>
      <c r="D178584">
        <v>11</v>
      </c>
    </row>
    <row r="178585" spans="1:4" x14ac:dyDescent="0.45">
      <c r="A178585" s="1" t="s">
        <v>23704</v>
      </c>
      <c r="B178585">
        <v>103</v>
      </c>
      <c r="C178585">
        <v>74</v>
      </c>
      <c r="D178585">
        <v>3909</v>
      </c>
    </row>
    <row r="178586" spans="1:4" x14ac:dyDescent="0.45">
      <c r="A178586" s="1" t="s">
        <v>8868</v>
      </c>
      <c r="B178586">
        <v>60</v>
      </c>
      <c r="C178586">
        <v>61</v>
      </c>
      <c r="D178586">
        <v>10</v>
      </c>
    </row>
    <row r="178587" spans="1:4" x14ac:dyDescent="0.45">
      <c r="A178587" s="1" t="s">
        <v>8868</v>
      </c>
      <c r="B178587">
        <v>80</v>
      </c>
      <c r="C178587">
        <v>70</v>
      </c>
      <c r="D178587">
        <v>837</v>
      </c>
    </row>
    <row r="178588" spans="1:4" x14ac:dyDescent="0.45">
      <c r="A178588" s="1" t="s">
        <v>240699</v>
      </c>
      <c r="B178588">
        <v>70</v>
      </c>
      <c r="C178588">
        <v>47</v>
      </c>
      <c r="D178588">
        <v>10</v>
      </c>
    </row>
    <row r="178589" spans="1:4" x14ac:dyDescent="0.45">
      <c r="A178589" s="1" t="s">
        <v>240700</v>
      </c>
      <c r="B178589">
        <v>94</v>
      </c>
      <c r="C178589">
        <v>71</v>
      </c>
      <c r="D178589">
        <v>514</v>
      </c>
    </row>
    <row r="178590" spans="1:4" x14ac:dyDescent="0.45">
      <c r="A178590" s="1" t="s">
        <v>240701</v>
      </c>
      <c r="B178590">
        <v>104</v>
      </c>
      <c r="C178590">
        <v>66</v>
      </c>
      <c r="D178590">
        <v>1073</v>
      </c>
    </row>
    <row r="178591" spans="1:4" x14ac:dyDescent="0.45">
      <c r="A178591" s="1" t="s">
        <v>10011</v>
      </c>
      <c r="B178591">
        <v>80</v>
      </c>
      <c r="C178591">
        <v>71</v>
      </c>
      <c r="D178591">
        <v>118</v>
      </c>
    </row>
    <row r="178592" spans="1:4" x14ac:dyDescent="0.45">
      <c r="A178592" s="1" t="s">
        <v>14679</v>
      </c>
      <c r="B178592">
        <v>61</v>
      </c>
      <c r="C178592">
        <v>67</v>
      </c>
      <c r="D178592">
        <v>10</v>
      </c>
    </row>
    <row r="178593" spans="1:4" x14ac:dyDescent="0.45">
      <c r="A178593" s="1" t="s">
        <v>240702</v>
      </c>
      <c r="B178593">
        <v>60</v>
      </c>
      <c r="C178593">
        <v>70</v>
      </c>
      <c r="D178593">
        <v>38</v>
      </c>
    </row>
    <row r="178594" spans="1:4" x14ac:dyDescent="0.45">
      <c r="A178594" s="1" t="s">
        <v>240703</v>
      </c>
      <c r="B178594">
        <v>110</v>
      </c>
      <c r="C178594">
        <v>77</v>
      </c>
      <c r="D178594">
        <v>1687</v>
      </c>
    </row>
    <row r="178595" spans="1:4" x14ac:dyDescent="0.45">
      <c r="A178595" s="1" t="s">
        <v>240704</v>
      </c>
      <c r="B178595">
        <v>77</v>
      </c>
      <c r="C178595">
        <v>73</v>
      </c>
      <c r="D178595">
        <v>71</v>
      </c>
    </row>
    <row r="178596" spans="1:4" x14ac:dyDescent="0.45">
      <c r="A178596" s="1" t="s">
        <v>240705</v>
      </c>
      <c r="B178596">
        <v>90</v>
      </c>
      <c r="C178596">
        <v>62</v>
      </c>
      <c r="D178596">
        <v>950</v>
      </c>
    </row>
    <row r="178597" spans="1:4" x14ac:dyDescent="0.45">
      <c r="A178597" s="1" t="s">
        <v>240706</v>
      </c>
      <c r="B178597">
        <v>89</v>
      </c>
      <c r="C178597">
        <v>77</v>
      </c>
      <c r="D178597">
        <v>116</v>
      </c>
    </row>
    <row r="178598" spans="1:4" x14ac:dyDescent="0.45">
      <c r="A178598" s="1" t="s">
        <v>240707</v>
      </c>
      <c r="B178598">
        <v>90</v>
      </c>
      <c r="C178598">
        <v>52</v>
      </c>
      <c r="D178598">
        <v>8</v>
      </c>
    </row>
    <row r="178599" spans="1:4" x14ac:dyDescent="0.45">
      <c r="A178599" s="1" t="s">
        <v>240708</v>
      </c>
      <c r="B178599">
        <v>99</v>
      </c>
      <c r="C178599">
        <v>61</v>
      </c>
      <c r="D178599">
        <v>274</v>
      </c>
    </row>
    <row r="178600" spans="1:4" x14ac:dyDescent="0.45">
      <c r="A178600" s="1" t="s">
        <v>240709</v>
      </c>
      <c r="B178600">
        <v>59</v>
      </c>
      <c r="C178600">
        <v>64</v>
      </c>
      <c r="D178600">
        <v>32</v>
      </c>
    </row>
    <row r="178601" spans="1:4" x14ac:dyDescent="0.45">
      <c r="A178601" s="1" t="s">
        <v>240710</v>
      </c>
      <c r="B178601">
        <v>78</v>
      </c>
      <c r="C178601">
        <v>62</v>
      </c>
      <c r="D178601">
        <v>77</v>
      </c>
    </row>
    <row r="178602" spans="1:4" x14ac:dyDescent="0.45">
      <c r="A178602" s="1" t="s">
        <v>240711</v>
      </c>
      <c r="B178602">
        <v>90</v>
      </c>
      <c r="C178602">
        <v>61</v>
      </c>
      <c r="D178602">
        <v>12</v>
      </c>
    </row>
    <row r="178603" spans="1:4" x14ac:dyDescent="0.45">
      <c r="A178603" s="1" t="s">
        <v>3643</v>
      </c>
      <c r="B178603">
        <v>123</v>
      </c>
      <c r="C178603">
        <v>81</v>
      </c>
      <c r="D178603">
        <v>63855</v>
      </c>
    </row>
    <row r="178604" spans="1:4" x14ac:dyDescent="0.45">
      <c r="A178604" s="1" t="s">
        <v>240712</v>
      </c>
      <c r="B178604">
        <v>60</v>
      </c>
      <c r="C178604">
        <v>68</v>
      </c>
      <c r="D178604">
        <v>20</v>
      </c>
    </row>
    <row r="178605" spans="1:4" x14ac:dyDescent="0.45">
      <c r="A178605" s="1" t="s">
        <v>240713</v>
      </c>
      <c r="B178605">
        <v>85</v>
      </c>
      <c r="C178605">
        <v>71</v>
      </c>
      <c r="D178605">
        <v>378</v>
      </c>
    </row>
    <row r="178606" spans="1:4" x14ac:dyDescent="0.45">
      <c r="A178606" s="1" t="s">
        <v>240714</v>
      </c>
      <c r="B178606">
        <v>77</v>
      </c>
      <c r="C178606">
        <v>81</v>
      </c>
      <c r="D178606">
        <v>2531</v>
      </c>
    </row>
    <row r="178607" spans="1:4" x14ac:dyDescent="0.45">
      <c r="A178607" s="1" t="s">
        <v>240715</v>
      </c>
      <c r="B178607">
        <v>76</v>
      </c>
      <c r="C178607">
        <v>62</v>
      </c>
      <c r="D178607">
        <v>24</v>
      </c>
    </row>
    <row r="178608" spans="1:4" x14ac:dyDescent="0.45">
      <c r="A178608" s="1" t="s">
        <v>240716</v>
      </c>
      <c r="B178608">
        <v>98</v>
      </c>
      <c r="C178608">
        <v>68</v>
      </c>
      <c r="D178608">
        <v>15</v>
      </c>
    </row>
    <row r="178609" spans="1:4" x14ac:dyDescent="0.45">
      <c r="A178609" s="1" t="s">
        <v>240717</v>
      </c>
      <c r="B178609">
        <v>96</v>
      </c>
      <c r="C178609">
        <v>64</v>
      </c>
      <c r="D178609">
        <v>51</v>
      </c>
    </row>
    <row r="178610" spans="1:4" x14ac:dyDescent="0.45">
      <c r="A178610" s="1" t="s">
        <v>240718</v>
      </c>
      <c r="B178610">
        <v>83</v>
      </c>
      <c r="C178610">
        <v>73</v>
      </c>
      <c r="D178610">
        <v>12</v>
      </c>
    </row>
    <row r="178611" spans="1:4" x14ac:dyDescent="0.45">
      <c r="A178611" s="1" t="s">
        <v>240719</v>
      </c>
      <c r="B178611">
        <v>93</v>
      </c>
      <c r="C178611">
        <v>63</v>
      </c>
      <c r="D178611">
        <v>157</v>
      </c>
    </row>
    <row r="178612" spans="1:4" x14ac:dyDescent="0.45">
      <c r="A178612" s="1" t="s">
        <v>240720</v>
      </c>
      <c r="B178612">
        <v>147</v>
      </c>
      <c r="C178612">
        <v>76</v>
      </c>
      <c r="D178612">
        <v>684</v>
      </c>
    </row>
    <row r="178613" spans="1:4" x14ac:dyDescent="0.45">
      <c r="A178613" s="1" t="s">
        <v>240721</v>
      </c>
      <c r="B178613">
        <v>64</v>
      </c>
      <c r="C178613">
        <v>79</v>
      </c>
      <c r="D178613">
        <v>22</v>
      </c>
    </row>
    <row r="178614" spans="1:4" x14ac:dyDescent="0.45">
      <c r="A178614" s="1" t="s">
        <v>52857</v>
      </c>
      <c r="B178614">
        <v>97</v>
      </c>
      <c r="C178614">
        <v>65</v>
      </c>
      <c r="D178614">
        <v>4681</v>
      </c>
    </row>
    <row r="178615" spans="1:4" x14ac:dyDescent="0.45">
      <c r="A178615" s="1" t="s">
        <v>240722</v>
      </c>
      <c r="B178615">
        <v>105</v>
      </c>
      <c r="C178615">
        <v>66</v>
      </c>
      <c r="D178615">
        <v>442</v>
      </c>
    </row>
    <row r="178616" spans="1:4" x14ac:dyDescent="0.45">
      <c r="A178616" s="1" t="s">
        <v>240723</v>
      </c>
      <c r="B178616">
        <v>76</v>
      </c>
      <c r="C178616">
        <v>65</v>
      </c>
      <c r="D178616">
        <v>249</v>
      </c>
    </row>
    <row r="178617" spans="1:4" x14ac:dyDescent="0.45">
      <c r="A178617" s="1" t="s">
        <v>24385</v>
      </c>
      <c r="B178617">
        <v>71</v>
      </c>
      <c r="C178617">
        <v>52</v>
      </c>
      <c r="D178617">
        <v>258</v>
      </c>
    </row>
    <row r="178618" spans="1:4" x14ac:dyDescent="0.45">
      <c r="A178618" s="1" t="s">
        <v>240724</v>
      </c>
      <c r="B178618">
        <v>50</v>
      </c>
      <c r="C178618">
        <v>57</v>
      </c>
      <c r="D178618">
        <v>10</v>
      </c>
    </row>
    <row r="178619" spans="1:4" x14ac:dyDescent="0.45">
      <c r="A178619" s="1" t="s">
        <v>25558</v>
      </c>
      <c r="B178619">
        <v>105</v>
      </c>
      <c r="C178619">
        <v>46</v>
      </c>
      <c r="D178619">
        <v>119</v>
      </c>
    </row>
    <row r="178620" spans="1:4" x14ac:dyDescent="0.45">
      <c r="A178620" s="1" t="s">
        <v>240725</v>
      </c>
      <c r="B178620">
        <v>60</v>
      </c>
      <c r="C178620">
        <v>87</v>
      </c>
      <c r="D178620">
        <v>18</v>
      </c>
    </row>
    <row r="178621" spans="1:4" x14ac:dyDescent="0.45">
      <c r="A178621" s="1" t="s">
        <v>240726</v>
      </c>
      <c r="B178621">
        <v>90</v>
      </c>
      <c r="C178621">
        <v>70</v>
      </c>
      <c r="D178621">
        <v>175</v>
      </c>
    </row>
    <row r="178622" spans="1:4" x14ac:dyDescent="0.45">
      <c r="A178622" s="1" t="s">
        <v>16657</v>
      </c>
      <c r="B178622">
        <v>70</v>
      </c>
      <c r="C178622">
        <v>59</v>
      </c>
      <c r="D178622">
        <v>147</v>
      </c>
    </row>
    <row r="178623" spans="1:4" x14ac:dyDescent="0.45">
      <c r="A178623" s="1" t="s">
        <v>240727</v>
      </c>
      <c r="B178623">
        <v>92</v>
      </c>
      <c r="C178623">
        <v>51</v>
      </c>
      <c r="D178623">
        <v>49</v>
      </c>
    </row>
    <row r="178624" spans="1:4" x14ac:dyDescent="0.45">
      <c r="A178624" s="1" t="s">
        <v>240728</v>
      </c>
      <c r="B178624">
        <v>60</v>
      </c>
      <c r="C178624">
        <v>74</v>
      </c>
      <c r="D178624">
        <v>15</v>
      </c>
    </row>
    <row r="178625" spans="1:4" x14ac:dyDescent="0.45">
      <c r="A178625" s="1" t="s">
        <v>240729</v>
      </c>
      <c r="B178625">
        <v>82</v>
      </c>
      <c r="C178625">
        <v>88</v>
      </c>
      <c r="D178625">
        <v>29</v>
      </c>
    </row>
    <row r="178626" spans="1:4" x14ac:dyDescent="0.45">
      <c r="A178626" s="1" t="s">
        <v>240730</v>
      </c>
      <c r="B178626">
        <v>90</v>
      </c>
      <c r="C178626">
        <v>70</v>
      </c>
      <c r="D178626">
        <v>5</v>
      </c>
    </row>
    <row r="178627" spans="1:4" x14ac:dyDescent="0.45">
      <c r="A178627" s="1" t="s">
        <v>240731</v>
      </c>
      <c r="B178627">
        <v>58</v>
      </c>
      <c r="C178627">
        <v>57</v>
      </c>
      <c r="D178627">
        <v>28</v>
      </c>
    </row>
    <row r="178628" spans="1:4" x14ac:dyDescent="0.45">
      <c r="A178628" s="1" t="s">
        <v>240732</v>
      </c>
      <c r="B178628">
        <v>95</v>
      </c>
      <c r="C178628">
        <v>50</v>
      </c>
      <c r="D178628">
        <v>218</v>
      </c>
    </row>
    <row r="178629" spans="1:4" x14ac:dyDescent="0.45">
      <c r="A178629" s="1" t="s">
        <v>240733</v>
      </c>
      <c r="B178629">
        <v>126</v>
      </c>
      <c r="C178629">
        <v>70</v>
      </c>
      <c r="D178629">
        <v>232</v>
      </c>
    </row>
    <row r="178630" spans="1:4" x14ac:dyDescent="0.45">
      <c r="A178630" s="1" t="s">
        <v>240734</v>
      </c>
      <c r="B178630">
        <v>90</v>
      </c>
      <c r="C178630">
        <v>63</v>
      </c>
      <c r="D178630">
        <v>42</v>
      </c>
    </row>
    <row r="178631" spans="1:4" x14ac:dyDescent="0.45">
      <c r="A178631" s="1" t="s">
        <v>43638</v>
      </c>
      <c r="B178631">
        <v>111</v>
      </c>
      <c r="C178631">
        <v>38</v>
      </c>
      <c r="D178631">
        <v>481</v>
      </c>
    </row>
    <row r="178632" spans="1:4" x14ac:dyDescent="0.45">
      <c r="A178632" s="1" t="s">
        <v>43638</v>
      </c>
      <c r="B178632">
        <v>85</v>
      </c>
      <c r="C178632">
        <v>54</v>
      </c>
      <c r="D178632">
        <v>111</v>
      </c>
    </row>
    <row r="178633" spans="1:4" x14ac:dyDescent="0.45">
      <c r="A178633" s="1" t="s">
        <v>43638</v>
      </c>
      <c r="B178633">
        <v>116</v>
      </c>
      <c r="C178633">
        <v>75</v>
      </c>
      <c r="D178633">
        <v>98534</v>
      </c>
    </row>
    <row r="178634" spans="1:4" x14ac:dyDescent="0.45">
      <c r="A178634" s="1" t="s">
        <v>240735</v>
      </c>
      <c r="B178634">
        <v>111</v>
      </c>
      <c r="C178634">
        <v>57</v>
      </c>
      <c r="D178634">
        <v>44</v>
      </c>
    </row>
    <row r="178635" spans="1:4" x14ac:dyDescent="0.45">
      <c r="A178635" s="1" t="s">
        <v>240736</v>
      </c>
      <c r="B178635">
        <v>115</v>
      </c>
      <c r="C178635">
        <v>74</v>
      </c>
      <c r="D178635">
        <v>1451</v>
      </c>
    </row>
    <row r="178636" spans="1:4" x14ac:dyDescent="0.45">
      <c r="A178636" s="1" t="s">
        <v>240737</v>
      </c>
      <c r="B178636">
        <v>117</v>
      </c>
      <c r="C178636">
        <v>62</v>
      </c>
      <c r="D178636">
        <v>9</v>
      </c>
    </row>
    <row r="178637" spans="1:4" x14ac:dyDescent="0.45">
      <c r="A178637" s="1" t="s">
        <v>240738</v>
      </c>
      <c r="B178637">
        <v>50</v>
      </c>
      <c r="C178637">
        <v>59</v>
      </c>
      <c r="D178637">
        <v>8</v>
      </c>
    </row>
    <row r="178638" spans="1:4" x14ac:dyDescent="0.45">
      <c r="A178638" s="1" t="s">
        <v>31052</v>
      </c>
      <c r="B178638">
        <v>129</v>
      </c>
      <c r="C178638">
        <v>78</v>
      </c>
      <c r="D178638">
        <v>41535</v>
      </c>
    </row>
    <row r="178639" spans="1:4" x14ac:dyDescent="0.45">
      <c r="A178639" s="1" t="s">
        <v>240739</v>
      </c>
      <c r="B178639">
        <v>69</v>
      </c>
      <c r="C178639">
        <v>62</v>
      </c>
      <c r="D178639">
        <v>494</v>
      </c>
    </row>
    <row r="178640" spans="1:4" x14ac:dyDescent="0.45">
      <c r="A178640" s="1" t="s">
        <v>240740</v>
      </c>
      <c r="B178640">
        <v>65</v>
      </c>
      <c r="C178640">
        <v>66</v>
      </c>
      <c r="D178640">
        <v>428</v>
      </c>
    </row>
    <row r="178641" spans="1:4" x14ac:dyDescent="0.45">
      <c r="A178641" s="1" t="s">
        <v>240740</v>
      </c>
      <c r="B178641">
        <v>83</v>
      </c>
      <c r="C178641">
        <v>62</v>
      </c>
      <c r="D178641">
        <v>27</v>
      </c>
    </row>
    <row r="178642" spans="1:4" x14ac:dyDescent="0.45">
      <c r="A178642" s="1" t="s">
        <v>240741</v>
      </c>
      <c r="B178642">
        <v>74</v>
      </c>
      <c r="C178642">
        <v>66</v>
      </c>
      <c r="D178642">
        <v>57</v>
      </c>
    </row>
    <row r="178643" spans="1:4" x14ac:dyDescent="0.45">
      <c r="A178643" s="1" t="s">
        <v>240741</v>
      </c>
      <c r="B178643">
        <v>97</v>
      </c>
      <c r="C178643">
        <v>65</v>
      </c>
      <c r="D178643">
        <v>96</v>
      </c>
    </row>
    <row r="178644" spans="1:4" x14ac:dyDescent="0.45">
      <c r="A178644" s="1" t="s">
        <v>240742</v>
      </c>
      <c r="B178644">
        <v>77</v>
      </c>
      <c r="C178644">
        <v>68</v>
      </c>
      <c r="D178644">
        <v>253</v>
      </c>
    </row>
    <row r="178645" spans="1:4" x14ac:dyDescent="0.45">
      <c r="A178645" s="1" t="s">
        <v>240743</v>
      </c>
      <c r="B178645">
        <v>76</v>
      </c>
      <c r="C178645">
        <v>66</v>
      </c>
      <c r="D178645">
        <v>97</v>
      </c>
    </row>
    <row r="178646" spans="1:4" x14ac:dyDescent="0.45">
      <c r="A178646" s="1" t="s">
        <v>20427</v>
      </c>
      <c r="B178646">
        <v>84</v>
      </c>
      <c r="C178646">
        <v>67</v>
      </c>
      <c r="D178646">
        <v>873</v>
      </c>
    </row>
    <row r="178647" spans="1:4" x14ac:dyDescent="0.45">
      <c r="A178647" s="1" t="s">
        <v>240744</v>
      </c>
      <c r="B178647">
        <v>84</v>
      </c>
      <c r="C178647">
        <v>66</v>
      </c>
      <c r="D178647">
        <v>114</v>
      </c>
    </row>
    <row r="178648" spans="1:4" x14ac:dyDescent="0.45">
      <c r="A178648" s="1" t="s">
        <v>240745</v>
      </c>
      <c r="B178648">
        <v>59</v>
      </c>
      <c r="C178648">
        <v>45</v>
      </c>
      <c r="D178648">
        <v>16</v>
      </c>
    </row>
    <row r="178649" spans="1:4" x14ac:dyDescent="0.45">
      <c r="A178649" s="1" t="s">
        <v>32638</v>
      </c>
      <c r="B178649">
        <v>106</v>
      </c>
      <c r="C178649">
        <v>64</v>
      </c>
      <c r="D178649">
        <v>460</v>
      </c>
    </row>
    <row r="178650" spans="1:4" x14ac:dyDescent="0.45">
      <c r="A178650" s="1" t="s">
        <v>240746</v>
      </c>
      <c r="B178650">
        <v>86</v>
      </c>
      <c r="C178650">
        <v>72</v>
      </c>
      <c r="D178650">
        <v>21</v>
      </c>
    </row>
    <row r="178651" spans="1:4" x14ac:dyDescent="0.45">
      <c r="A178651" s="1" t="s">
        <v>240747</v>
      </c>
      <c r="B178651">
        <v>95</v>
      </c>
      <c r="C178651">
        <v>55</v>
      </c>
      <c r="D178651">
        <v>134</v>
      </c>
    </row>
    <row r="178652" spans="1:4" x14ac:dyDescent="0.45">
      <c r="A178652" s="1" t="s">
        <v>20424</v>
      </c>
      <c r="B178652">
        <v>79</v>
      </c>
      <c r="C178652">
        <v>60</v>
      </c>
      <c r="D178652">
        <v>262</v>
      </c>
    </row>
    <row r="178653" spans="1:4" x14ac:dyDescent="0.45">
      <c r="A178653" s="1" t="s">
        <v>240748</v>
      </c>
      <c r="B178653">
        <v>74</v>
      </c>
      <c r="C178653">
        <v>67</v>
      </c>
      <c r="D178653">
        <v>548</v>
      </c>
    </row>
    <row r="178654" spans="1:4" x14ac:dyDescent="0.45">
      <c r="A178654" s="1" t="s">
        <v>34477</v>
      </c>
      <c r="B178654">
        <v>92</v>
      </c>
      <c r="C178654">
        <v>57</v>
      </c>
      <c r="D178654">
        <v>13996</v>
      </c>
    </row>
    <row r="178655" spans="1:4" x14ac:dyDescent="0.45">
      <c r="A178655" s="1" t="s">
        <v>240749</v>
      </c>
      <c r="B178655">
        <v>100</v>
      </c>
      <c r="C178655">
        <v>76</v>
      </c>
      <c r="D178655">
        <v>45</v>
      </c>
    </row>
    <row r="178656" spans="1:4" x14ac:dyDescent="0.45">
      <c r="A178656" s="1" t="s">
        <v>240750</v>
      </c>
      <c r="B178656">
        <v>85</v>
      </c>
      <c r="C178656">
        <v>71</v>
      </c>
      <c r="D178656">
        <v>202</v>
      </c>
    </row>
    <row r="178657" spans="1:4" x14ac:dyDescent="0.45">
      <c r="A178657" s="1" t="s">
        <v>240751</v>
      </c>
      <c r="B178657">
        <v>125</v>
      </c>
      <c r="C178657">
        <v>76</v>
      </c>
      <c r="D178657">
        <v>424</v>
      </c>
    </row>
    <row r="178658" spans="1:4" x14ac:dyDescent="0.45">
      <c r="A178658" s="1" t="s">
        <v>240752</v>
      </c>
      <c r="B178658">
        <v>72</v>
      </c>
      <c r="C178658">
        <v>52</v>
      </c>
      <c r="D178658">
        <v>161</v>
      </c>
    </row>
    <row r="178659" spans="1:4" x14ac:dyDescent="0.45">
      <c r="A178659" s="1" t="s">
        <v>22987</v>
      </c>
      <c r="B178659">
        <v>119</v>
      </c>
      <c r="C178659">
        <v>74</v>
      </c>
      <c r="D178659">
        <v>8900</v>
      </c>
    </row>
    <row r="178660" spans="1:4" x14ac:dyDescent="0.45">
      <c r="A178660" s="1" t="s">
        <v>1308</v>
      </c>
      <c r="B178660">
        <v>125</v>
      </c>
      <c r="C178660">
        <v>68</v>
      </c>
      <c r="D178660">
        <v>88326</v>
      </c>
    </row>
    <row r="178661" spans="1:4" x14ac:dyDescent="0.45">
      <c r="A178661" s="1" t="s">
        <v>240753</v>
      </c>
      <c r="B178661">
        <v>101</v>
      </c>
      <c r="C178661">
        <v>62</v>
      </c>
      <c r="D178661">
        <v>107</v>
      </c>
    </row>
    <row r="178662" spans="1:4" x14ac:dyDescent="0.45">
      <c r="A178662" s="1" t="s">
        <v>2834</v>
      </c>
      <c r="B178662">
        <v>95</v>
      </c>
      <c r="C178662">
        <v>54</v>
      </c>
      <c r="D178662">
        <v>58811</v>
      </c>
    </row>
    <row r="178663" spans="1:4" x14ac:dyDescent="0.45">
      <c r="A178663" s="1" t="s">
        <v>240754</v>
      </c>
      <c r="B178663">
        <v>120</v>
      </c>
      <c r="C178663">
        <v>64</v>
      </c>
      <c r="D178663">
        <v>11730</v>
      </c>
    </row>
    <row r="178664" spans="1:4" x14ac:dyDescent="0.45">
      <c r="A178664" s="1" t="s">
        <v>240755</v>
      </c>
      <c r="B178664">
        <v>115</v>
      </c>
      <c r="C178664">
        <v>82</v>
      </c>
      <c r="D178664">
        <v>19</v>
      </c>
    </row>
    <row r="178665" spans="1:4" x14ac:dyDescent="0.45">
      <c r="A178665" s="1" t="s">
        <v>240756</v>
      </c>
      <c r="B178665">
        <v>70</v>
      </c>
      <c r="C178665">
        <v>90</v>
      </c>
      <c r="D178665">
        <v>5</v>
      </c>
    </row>
    <row r="178666" spans="1:4" x14ac:dyDescent="0.45">
      <c r="A178666" s="1" t="s">
        <v>240757</v>
      </c>
      <c r="B178666">
        <v>103</v>
      </c>
      <c r="C178666">
        <v>56</v>
      </c>
      <c r="D178666">
        <v>415</v>
      </c>
    </row>
    <row r="178667" spans="1:4" x14ac:dyDescent="0.45">
      <c r="A178667" s="1" t="s">
        <v>240758</v>
      </c>
      <c r="B178667">
        <v>95</v>
      </c>
      <c r="C178667">
        <v>62</v>
      </c>
      <c r="D178667">
        <v>22</v>
      </c>
    </row>
    <row r="178668" spans="1:4" x14ac:dyDescent="0.45">
      <c r="A178668" s="1" t="s">
        <v>240759</v>
      </c>
      <c r="B178668">
        <v>123</v>
      </c>
      <c r="C178668">
        <v>69</v>
      </c>
      <c r="D178668">
        <v>5846</v>
      </c>
    </row>
    <row r="178669" spans="1:4" x14ac:dyDescent="0.45">
      <c r="A178669" s="1" t="s">
        <v>98539</v>
      </c>
      <c r="B178669">
        <v>117</v>
      </c>
      <c r="C178669">
        <v>68</v>
      </c>
      <c r="D178669">
        <v>53</v>
      </c>
    </row>
    <row r="178670" spans="1:4" x14ac:dyDescent="0.45">
      <c r="A178670" s="1" t="s">
        <v>33647</v>
      </c>
      <c r="B178670">
        <v>93</v>
      </c>
      <c r="C178670">
        <v>64</v>
      </c>
      <c r="D178670">
        <v>22818</v>
      </c>
    </row>
    <row r="178671" spans="1:4" x14ac:dyDescent="0.45">
      <c r="A178671" s="1" t="s">
        <v>10014</v>
      </c>
      <c r="B178671">
        <v>72</v>
      </c>
      <c r="C178671">
        <v>65</v>
      </c>
      <c r="D178671">
        <v>504</v>
      </c>
    </row>
    <row r="178672" spans="1:4" x14ac:dyDescent="0.45">
      <c r="A178672" s="1" t="s">
        <v>10014</v>
      </c>
      <c r="B178672">
        <v>76</v>
      </c>
      <c r="C178672">
        <v>57</v>
      </c>
      <c r="D178672">
        <v>7</v>
      </c>
    </row>
    <row r="178673" spans="1:4" x14ac:dyDescent="0.45">
      <c r="A178673" s="1" t="s">
        <v>240760</v>
      </c>
      <c r="B178673">
        <v>80</v>
      </c>
      <c r="C178673">
        <v>39</v>
      </c>
      <c r="D178673">
        <v>173</v>
      </c>
    </row>
    <row r="178674" spans="1:4" x14ac:dyDescent="0.45">
      <c r="A178674" s="1" t="s">
        <v>57458</v>
      </c>
      <c r="B178674">
        <v>80</v>
      </c>
      <c r="C178674">
        <v>47</v>
      </c>
      <c r="D178674">
        <v>246</v>
      </c>
    </row>
    <row r="178675" spans="1:4" x14ac:dyDescent="0.45">
      <c r="A178675" s="1" t="s">
        <v>5546</v>
      </c>
      <c r="B178675">
        <v>60</v>
      </c>
      <c r="C178675">
        <v>66</v>
      </c>
      <c r="D178675">
        <v>38</v>
      </c>
    </row>
    <row r="178676" spans="1:4" x14ac:dyDescent="0.45">
      <c r="A178676" s="1" t="s">
        <v>38929</v>
      </c>
      <c r="B178676">
        <v>200</v>
      </c>
      <c r="C178676">
        <v>65</v>
      </c>
      <c r="D178676">
        <v>15</v>
      </c>
    </row>
    <row r="178677" spans="1:4" x14ac:dyDescent="0.45">
      <c r="A178677" s="1" t="s">
        <v>38929</v>
      </c>
      <c r="B178677">
        <v>61</v>
      </c>
      <c r="C178677">
        <v>67</v>
      </c>
      <c r="D178677">
        <v>21</v>
      </c>
    </row>
    <row r="178678" spans="1:4" x14ac:dyDescent="0.45">
      <c r="A178678" s="1" t="s">
        <v>38929</v>
      </c>
      <c r="B178678">
        <v>115</v>
      </c>
      <c r="C178678">
        <v>67</v>
      </c>
      <c r="D178678">
        <v>26386</v>
      </c>
    </row>
    <row r="178679" spans="1:4" x14ac:dyDescent="0.45">
      <c r="A178679" s="1" t="s">
        <v>240761</v>
      </c>
      <c r="B178679">
        <v>118</v>
      </c>
      <c r="C178679">
        <v>65</v>
      </c>
      <c r="D178679">
        <v>369</v>
      </c>
    </row>
    <row r="178680" spans="1:4" x14ac:dyDescent="0.45">
      <c r="A178680" s="1" t="s">
        <v>240762</v>
      </c>
      <c r="B178680">
        <v>97</v>
      </c>
      <c r="C178680">
        <v>77</v>
      </c>
      <c r="D178680">
        <v>20732</v>
      </c>
    </row>
    <row r="178681" spans="1:4" x14ac:dyDescent="0.45">
      <c r="A178681" s="1" t="s">
        <v>240763</v>
      </c>
      <c r="B178681">
        <v>98</v>
      </c>
      <c r="C178681">
        <v>66</v>
      </c>
      <c r="D178681">
        <v>11</v>
      </c>
    </row>
    <row r="178682" spans="1:4" x14ac:dyDescent="0.45">
      <c r="A178682" s="1" t="s">
        <v>53906</v>
      </c>
      <c r="B178682">
        <v>70</v>
      </c>
      <c r="C178682">
        <v>64</v>
      </c>
      <c r="D178682">
        <v>8</v>
      </c>
    </row>
    <row r="178683" spans="1:4" x14ac:dyDescent="0.45">
      <c r="A178683" s="1" t="s">
        <v>240764</v>
      </c>
      <c r="B178683">
        <v>107</v>
      </c>
      <c r="C178683">
        <v>61</v>
      </c>
      <c r="D178683">
        <v>206</v>
      </c>
    </row>
    <row r="178684" spans="1:4" x14ac:dyDescent="0.45">
      <c r="A178684" s="1" t="s">
        <v>240765</v>
      </c>
      <c r="B178684">
        <v>95</v>
      </c>
      <c r="C178684">
        <v>74</v>
      </c>
      <c r="D178684">
        <v>62</v>
      </c>
    </row>
    <row r="178685" spans="1:4" x14ac:dyDescent="0.45">
      <c r="A178685" s="1" t="s">
        <v>240766</v>
      </c>
      <c r="B178685">
        <v>78</v>
      </c>
      <c r="C178685">
        <v>71</v>
      </c>
      <c r="D178685">
        <v>160</v>
      </c>
    </row>
    <row r="178686" spans="1:4" x14ac:dyDescent="0.45">
      <c r="A178686" s="1" t="s">
        <v>240767</v>
      </c>
      <c r="B178686">
        <v>90</v>
      </c>
      <c r="C178686">
        <v>71</v>
      </c>
      <c r="D178686">
        <v>16</v>
      </c>
    </row>
    <row r="178687" spans="1:4" x14ac:dyDescent="0.45">
      <c r="A178687" s="1" t="s">
        <v>240768</v>
      </c>
      <c r="B178687">
        <v>80</v>
      </c>
      <c r="C178687">
        <v>58</v>
      </c>
      <c r="D178687">
        <v>169</v>
      </c>
    </row>
    <row r="178688" spans="1:4" x14ac:dyDescent="0.45">
      <c r="A178688" s="1" t="s">
        <v>1326</v>
      </c>
      <c r="B178688">
        <v>126</v>
      </c>
      <c r="C178688">
        <v>79</v>
      </c>
      <c r="D178688">
        <v>68319</v>
      </c>
    </row>
    <row r="178689" spans="1:4" x14ac:dyDescent="0.45">
      <c r="A178689" s="1" t="s">
        <v>1326</v>
      </c>
      <c r="B178689">
        <v>129</v>
      </c>
      <c r="C178689">
        <v>66</v>
      </c>
      <c r="D178689">
        <v>98578</v>
      </c>
    </row>
    <row r="178690" spans="1:4" x14ac:dyDescent="0.45">
      <c r="A178690" s="1" t="s">
        <v>240769</v>
      </c>
      <c r="B178690">
        <v>90</v>
      </c>
      <c r="C178690">
        <v>72</v>
      </c>
      <c r="D178690">
        <v>51</v>
      </c>
    </row>
    <row r="178691" spans="1:4" x14ac:dyDescent="0.45">
      <c r="A178691" s="1" t="s">
        <v>240769</v>
      </c>
      <c r="B178691">
        <v>61</v>
      </c>
      <c r="C178691">
        <v>64</v>
      </c>
      <c r="D178691">
        <v>17</v>
      </c>
    </row>
    <row r="178692" spans="1:4" x14ac:dyDescent="0.45">
      <c r="A178692" s="1" t="s">
        <v>240770</v>
      </c>
      <c r="B178692">
        <v>86</v>
      </c>
      <c r="C178692">
        <v>51</v>
      </c>
      <c r="D178692">
        <v>22</v>
      </c>
    </row>
    <row r="178693" spans="1:4" x14ac:dyDescent="0.45">
      <c r="A178693" s="1" t="s">
        <v>240771</v>
      </c>
      <c r="B178693">
        <v>66</v>
      </c>
      <c r="C178693">
        <v>54</v>
      </c>
      <c r="D178693">
        <v>294</v>
      </c>
    </row>
    <row r="178694" spans="1:4" x14ac:dyDescent="0.45">
      <c r="A178694" s="1" t="s">
        <v>240772</v>
      </c>
      <c r="B178694">
        <v>80</v>
      </c>
      <c r="C178694">
        <v>55</v>
      </c>
      <c r="D178694">
        <v>13</v>
      </c>
    </row>
    <row r="178695" spans="1:4" x14ac:dyDescent="0.45">
      <c r="A178695" s="1" t="s">
        <v>240773</v>
      </c>
      <c r="B178695">
        <v>66</v>
      </c>
      <c r="C178695">
        <v>46</v>
      </c>
      <c r="D178695">
        <v>7</v>
      </c>
    </row>
    <row r="178696" spans="1:4" x14ac:dyDescent="0.45">
      <c r="A178696" s="1" t="s">
        <v>240774</v>
      </c>
      <c r="B178696">
        <v>105</v>
      </c>
      <c r="C178696">
        <v>74</v>
      </c>
      <c r="D178696">
        <v>23</v>
      </c>
    </row>
    <row r="178697" spans="1:4" x14ac:dyDescent="0.45">
      <c r="A178697" s="1" t="s">
        <v>240775</v>
      </c>
      <c r="B178697">
        <v>85</v>
      </c>
      <c r="C178697">
        <v>55</v>
      </c>
      <c r="D178697">
        <v>140</v>
      </c>
    </row>
    <row r="178698" spans="1:4" x14ac:dyDescent="0.45">
      <c r="A178698" s="1" t="s">
        <v>40181</v>
      </c>
      <c r="B178698">
        <v>106</v>
      </c>
      <c r="C178698">
        <v>43</v>
      </c>
      <c r="D178698">
        <v>7920</v>
      </c>
    </row>
    <row r="178699" spans="1:4" x14ac:dyDescent="0.45">
      <c r="A178699" s="1" t="s">
        <v>52235</v>
      </c>
      <c r="B178699">
        <v>93</v>
      </c>
      <c r="C178699">
        <v>70</v>
      </c>
      <c r="D178699">
        <v>72</v>
      </c>
    </row>
    <row r="178700" spans="1:4" x14ac:dyDescent="0.45">
      <c r="A178700" s="1" t="s">
        <v>240776</v>
      </c>
      <c r="B178700">
        <v>87</v>
      </c>
      <c r="C178700">
        <v>52</v>
      </c>
      <c r="D178700">
        <v>68</v>
      </c>
    </row>
    <row r="178701" spans="1:4" x14ac:dyDescent="0.45">
      <c r="A178701" s="1" t="s">
        <v>34938</v>
      </c>
      <c r="B178701">
        <v>117</v>
      </c>
      <c r="C178701">
        <v>62</v>
      </c>
      <c r="D178701">
        <v>5126</v>
      </c>
    </row>
    <row r="178702" spans="1:4" x14ac:dyDescent="0.45">
      <c r="A178702" s="1" t="s">
        <v>240777</v>
      </c>
      <c r="B178702">
        <v>91</v>
      </c>
      <c r="C178702">
        <v>47</v>
      </c>
      <c r="D178702">
        <v>138</v>
      </c>
    </row>
    <row r="178703" spans="1:4" x14ac:dyDescent="0.45">
      <c r="A178703" s="1" t="s">
        <v>240777</v>
      </c>
      <c r="B178703">
        <v>90</v>
      </c>
      <c r="C178703">
        <v>65</v>
      </c>
      <c r="D178703">
        <v>222</v>
      </c>
    </row>
    <row r="178704" spans="1:4" x14ac:dyDescent="0.45">
      <c r="A178704" s="1" t="s">
        <v>240778</v>
      </c>
      <c r="B178704">
        <v>75</v>
      </c>
      <c r="C178704">
        <v>67</v>
      </c>
      <c r="D178704">
        <v>44</v>
      </c>
    </row>
    <row r="178705" spans="1:4" x14ac:dyDescent="0.45">
      <c r="A178705" s="1" t="s">
        <v>240779</v>
      </c>
      <c r="B178705">
        <v>101</v>
      </c>
      <c r="C178705">
        <v>58</v>
      </c>
      <c r="D178705">
        <v>24</v>
      </c>
    </row>
    <row r="178706" spans="1:4" x14ac:dyDescent="0.45">
      <c r="A178706" s="1" t="s">
        <v>240780</v>
      </c>
      <c r="B178706">
        <v>85</v>
      </c>
      <c r="C178706">
        <v>38</v>
      </c>
      <c r="D178706">
        <v>247</v>
      </c>
    </row>
    <row r="178707" spans="1:4" x14ac:dyDescent="0.45">
      <c r="A178707" s="1" t="s">
        <v>240780</v>
      </c>
      <c r="B178707">
        <v>90</v>
      </c>
      <c r="C178707">
        <v>63</v>
      </c>
      <c r="D178707">
        <v>30</v>
      </c>
    </row>
    <row r="178708" spans="1:4" x14ac:dyDescent="0.45">
      <c r="A178708" s="1" t="s">
        <v>32037</v>
      </c>
      <c r="B178708">
        <v>104</v>
      </c>
      <c r="C178708">
        <v>53</v>
      </c>
      <c r="D178708">
        <v>2421</v>
      </c>
    </row>
    <row r="178709" spans="1:4" x14ac:dyDescent="0.45">
      <c r="A178709" s="1" t="s">
        <v>240781</v>
      </c>
      <c r="B178709">
        <v>75</v>
      </c>
      <c r="C178709">
        <v>73</v>
      </c>
      <c r="D178709">
        <v>7</v>
      </c>
    </row>
    <row r="178710" spans="1:4" x14ac:dyDescent="0.45">
      <c r="A178710" s="1" t="s">
        <v>240782</v>
      </c>
      <c r="B178710">
        <v>105</v>
      </c>
      <c r="C178710">
        <v>51</v>
      </c>
      <c r="D178710">
        <v>138</v>
      </c>
    </row>
    <row r="178711" spans="1:4" x14ac:dyDescent="0.45">
      <c r="A178711" s="1" t="s">
        <v>240783</v>
      </c>
      <c r="B178711">
        <v>110</v>
      </c>
      <c r="C178711">
        <v>56</v>
      </c>
      <c r="D178711">
        <v>1749</v>
      </c>
    </row>
    <row r="178712" spans="1:4" x14ac:dyDescent="0.45">
      <c r="A178712" s="1" t="s">
        <v>240784</v>
      </c>
      <c r="B178712">
        <v>115</v>
      </c>
      <c r="C178712">
        <v>57</v>
      </c>
      <c r="D178712">
        <v>206</v>
      </c>
    </row>
    <row r="178713" spans="1:4" x14ac:dyDescent="0.45">
      <c r="A178713" s="1" t="s">
        <v>240784</v>
      </c>
      <c r="B178713">
        <v>80</v>
      </c>
      <c r="C178713">
        <v>69</v>
      </c>
      <c r="D178713">
        <v>208</v>
      </c>
    </row>
    <row r="178714" spans="1:4" x14ac:dyDescent="0.45">
      <c r="A178714" s="1" t="s">
        <v>240784</v>
      </c>
      <c r="B178714">
        <v>92</v>
      </c>
      <c r="C178714">
        <v>31</v>
      </c>
      <c r="D178714">
        <v>165</v>
      </c>
    </row>
    <row r="178715" spans="1:4" x14ac:dyDescent="0.45">
      <c r="A178715" s="1" t="s">
        <v>240785</v>
      </c>
      <c r="B178715">
        <v>78</v>
      </c>
      <c r="C178715">
        <v>77</v>
      </c>
      <c r="D178715">
        <v>53</v>
      </c>
    </row>
    <row r="178716" spans="1:4" x14ac:dyDescent="0.45">
      <c r="A178716" s="1" t="s">
        <v>240786</v>
      </c>
      <c r="B178716">
        <v>100</v>
      </c>
      <c r="C178716">
        <v>46</v>
      </c>
      <c r="D178716">
        <v>1573</v>
      </c>
    </row>
    <row r="178717" spans="1:4" x14ac:dyDescent="0.45">
      <c r="A178717" s="1" t="s">
        <v>240787</v>
      </c>
      <c r="B178717">
        <v>135</v>
      </c>
      <c r="C178717">
        <v>30</v>
      </c>
      <c r="D178717">
        <v>10</v>
      </c>
    </row>
    <row r="178718" spans="1:4" x14ac:dyDescent="0.45">
      <c r="A178718" s="1" t="s">
        <v>240788</v>
      </c>
      <c r="B178718">
        <v>99</v>
      </c>
      <c r="C178718">
        <v>51</v>
      </c>
      <c r="D178718">
        <v>826</v>
      </c>
    </row>
    <row r="178719" spans="1:4" x14ac:dyDescent="0.45">
      <c r="A178719" s="1" t="s">
        <v>240789</v>
      </c>
      <c r="B178719">
        <v>91</v>
      </c>
      <c r="C178719">
        <v>50</v>
      </c>
      <c r="D178719">
        <v>37</v>
      </c>
    </row>
    <row r="178720" spans="1:4" x14ac:dyDescent="0.45">
      <c r="A178720" s="1" t="s">
        <v>240790</v>
      </c>
      <c r="B178720">
        <v>95</v>
      </c>
      <c r="C178720">
        <v>55</v>
      </c>
      <c r="D178720">
        <v>2961</v>
      </c>
    </row>
    <row r="178721" spans="1:4" x14ac:dyDescent="0.45">
      <c r="A178721" s="1" t="s">
        <v>240791</v>
      </c>
      <c r="B178721">
        <v>90</v>
      </c>
      <c r="C178721">
        <v>32</v>
      </c>
      <c r="D178721">
        <v>189</v>
      </c>
    </row>
    <row r="178722" spans="1:4" x14ac:dyDescent="0.45">
      <c r="A178722" s="1" t="s">
        <v>26660</v>
      </c>
      <c r="B178722">
        <v>73</v>
      </c>
      <c r="C178722">
        <v>54</v>
      </c>
      <c r="D178722">
        <v>1116</v>
      </c>
    </row>
    <row r="178723" spans="1:4" x14ac:dyDescent="0.45">
      <c r="A178723" s="1" t="s">
        <v>240792</v>
      </c>
      <c r="B178723">
        <v>57</v>
      </c>
      <c r="C178723">
        <v>68</v>
      </c>
      <c r="D178723">
        <v>25</v>
      </c>
    </row>
    <row r="178724" spans="1:4" x14ac:dyDescent="0.45">
      <c r="A178724" s="1" t="s">
        <v>240793</v>
      </c>
      <c r="B178724">
        <v>90</v>
      </c>
      <c r="C178724">
        <v>73</v>
      </c>
      <c r="D178724">
        <v>13</v>
      </c>
    </row>
    <row r="178725" spans="1:4" x14ac:dyDescent="0.45">
      <c r="A178725" s="1" t="s">
        <v>240794</v>
      </c>
      <c r="B178725">
        <v>49</v>
      </c>
      <c r="C178725">
        <v>67</v>
      </c>
      <c r="D178725">
        <v>11</v>
      </c>
    </row>
    <row r="178726" spans="1:4" x14ac:dyDescent="0.45">
      <c r="A178726" s="1" t="s">
        <v>54060</v>
      </c>
      <c r="B178726">
        <v>90</v>
      </c>
      <c r="C178726">
        <v>78</v>
      </c>
      <c r="D178726">
        <v>10</v>
      </c>
    </row>
    <row r="178727" spans="1:4" x14ac:dyDescent="0.45">
      <c r="A178727" s="1" t="s">
        <v>54060</v>
      </c>
      <c r="B178727">
        <v>110</v>
      </c>
      <c r="C178727">
        <v>62</v>
      </c>
      <c r="D178727">
        <v>2388</v>
      </c>
    </row>
    <row r="178728" spans="1:4" x14ac:dyDescent="0.45">
      <c r="A178728" s="1" t="s">
        <v>31672</v>
      </c>
      <c r="B178728">
        <v>74</v>
      </c>
      <c r="C178728">
        <v>76</v>
      </c>
      <c r="D178728">
        <v>30180</v>
      </c>
    </row>
    <row r="178729" spans="1:4" x14ac:dyDescent="0.45">
      <c r="A178729" s="1" t="s">
        <v>240795</v>
      </c>
      <c r="B178729">
        <v>67</v>
      </c>
      <c r="C178729">
        <v>72</v>
      </c>
      <c r="D178729">
        <v>6</v>
      </c>
    </row>
    <row r="178730" spans="1:4" x14ac:dyDescent="0.45">
      <c r="A178730" s="1" t="s">
        <v>240796</v>
      </c>
      <c r="B178730">
        <v>74</v>
      </c>
      <c r="C178730">
        <v>68</v>
      </c>
      <c r="D178730">
        <v>104</v>
      </c>
    </row>
    <row r="178731" spans="1:4" x14ac:dyDescent="0.45">
      <c r="A178731" s="1" t="s">
        <v>240797</v>
      </c>
      <c r="B178731">
        <v>82</v>
      </c>
      <c r="C178731">
        <v>30</v>
      </c>
      <c r="D178731">
        <v>67</v>
      </c>
    </row>
    <row r="178732" spans="1:4" x14ac:dyDescent="0.45">
      <c r="A178732" s="1" t="s">
        <v>240798</v>
      </c>
      <c r="B178732">
        <v>90</v>
      </c>
      <c r="C178732">
        <v>76</v>
      </c>
      <c r="D178732">
        <v>28</v>
      </c>
    </row>
    <row r="178733" spans="1:4" x14ac:dyDescent="0.45">
      <c r="A178733" s="1" t="s">
        <v>240799</v>
      </c>
      <c r="B178733">
        <v>89</v>
      </c>
      <c r="C178733">
        <v>39</v>
      </c>
      <c r="D178733">
        <v>80</v>
      </c>
    </row>
    <row r="178734" spans="1:4" x14ac:dyDescent="0.45">
      <c r="A178734" s="1" t="s">
        <v>240800</v>
      </c>
      <c r="B178734">
        <v>74</v>
      </c>
      <c r="C178734">
        <v>79</v>
      </c>
      <c r="D178734">
        <v>16</v>
      </c>
    </row>
    <row r="178735" spans="1:4" x14ac:dyDescent="0.45">
      <c r="A178735" s="1" t="s">
        <v>240801</v>
      </c>
      <c r="B178735">
        <v>97</v>
      </c>
      <c r="C178735">
        <v>57</v>
      </c>
      <c r="D178735">
        <v>62</v>
      </c>
    </row>
    <row r="178736" spans="1:4" x14ac:dyDescent="0.45">
      <c r="A178736" s="1" t="s">
        <v>240802</v>
      </c>
      <c r="B178736">
        <v>92</v>
      </c>
      <c r="C178736">
        <v>32</v>
      </c>
      <c r="D178736">
        <v>18</v>
      </c>
    </row>
    <row r="178737" spans="1:4" x14ac:dyDescent="0.45">
      <c r="A178737" s="1" t="s">
        <v>240803</v>
      </c>
      <c r="B178737">
        <v>140</v>
      </c>
      <c r="C178737">
        <v>53</v>
      </c>
      <c r="D178737">
        <v>85</v>
      </c>
    </row>
    <row r="178738" spans="1:4" x14ac:dyDescent="0.45">
      <c r="A178738" s="1" t="s">
        <v>240804</v>
      </c>
      <c r="B178738">
        <v>90</v>
      </c>
      <c r="C178738">
        <v>52</v>
      </c>
      <c r="D178738">
        <v>111</v>
      </c>
    </row>
    <row r="178739" spans="1:4" x14ac:dyDescent="0.45">
      <c r="A178739" s="1" t="s">
        <v>240805</v>
      </c>
      <c r="B178739">
        <v>103</v>
      </c>
      <c r="C178739">
        <v>69</v>
      </c>
      <c r="D178739">
        <v>18</v>
      </c>
    </row>
    <row r="178740" spans="1:4" x14ac:dyDescent="0.45">
      <c r="A178740" s="1" t="s">
        <v>240806</v>
      </c>
      <c r="B178740">
        <v>92</v>
      </c>
      <c r="C178740">
        <v>90</v>
      </c>
      <c r="D178740">
        <v>13279</v>
      </c>
    </row>
    <row r="178741" spans="1:4" x14ac:dyDescent="0.45">
      <c r="A178741" s="1" t="s">
        <v>22998</v>
      </c>
      <c r="B178741">
        <v>63</v>
      </c>
      <c r="C178741">
        <v>67</v>
      </c>
      <c r="D178741">
        <v>92</v>
      </c>
    </row>
    <row r="178742" spans="1:4" x14ac:dyDescent="0.45">
      <c r="A178742" s="1" t="s">
        <v>22998</v>
      </c>
      <c r="B178742">
        <v>81</v>
      </c>
      <c r="C178742">
        <v>58</v>
      </c>
      <c r="D178742">
        <v>157</v>
      </c>
    </row>
    <row r="178743" spans="1:4" x14ac:dyDescent="0.45">
      <c r="A178743" s="1" t="s">
        <v>240807</v>
      </c>
      <c r="B178743">
        <v>84</v>
      </c>
      <c r="C178743">
        <v>40</v>
      </c>
      <c r="D178743">
        <v>2042</v>
      </c>
    </row>
    <row r="178744" spans="1:4" x14ac:dyDescent="0.45">
      <c r="A178744" s="1" t="s">
        <v>240808</v>
      </c>
      <c r="B178744">
        <v>100</v>
      </c>
      <c r="C178744">
        <v>60</v>
      </c>
      <c r="D178744">
        <v>124</v>
      </c>
    </row>
    <row r="178745" spans="1:4" x14ac:dyDescent="0.45">
      <c r="A178745" s="1" t="s">
        <v>57319</v>
      </c>
      <c r="B178745">
        <v>85</v>
      </c>
      <c r="C178745">
        <v>62</v>
      </c>
      <c r="D178745">
        <v>37</v>
      </c>
    </row>
    <row r="178746" spans="1:4" x14ac:dyDescent="0.45">
      <c r="A178746" s="1" t="s">
        <v>240809</v>
      </c>
      <c r="B178746">
        <v>90</v>
      </c>
      <c r="C178746">
        <v>75</v>
      </c>
      <c r="D178746">
        <v>6</v>
      </c>
    </row>
    <row r="178747" spans="1:4" x14ac:dyDescent="0.45">
      <c r="A178747" s="1" t="s">
        <v>240810</v>
      </c>
      <c r="B178747">
        <v>52</v>
      </c>
      <c r="C178747">
        <v>77</v>
      </c>
      <c r="D178747">
        <v>12</v>
      </c>
    </row>
    <row r="178748" spans="1:4" x14ac:dyDescent="0.45">
      <c r="A178748" s="1" t="s">
        <v>240811</v>
      </c>
      <c r="B178748">
        <v>83</v>
      </c>
      <c r="C178748">
        <v>45</v>
      </c>
      <c r="D178748">
        <v>249</v>
      </c>
    </row>
    <row r="178749" spans="1:4" x14ac:dyDescent="0.45">
      <c r="A178749" s="1" t="s">
        <v>240812</v>
      </c>
      <c r="B178749">
        <v>100</v>
      </c>
      <c r="C178749">
        <v>72</v>
      </c>
      <c r="D178749">
        <v>35</v>
      </c>
    </row>
    <row r="178750" spans="1:4" x14ac:dyDescent="0.45">
      <c r="A178750" s="1" t="s">
        <v>240813</v>
      </c>
      <c r="B178750">
        <v>96</v>
      </c>
      <c r="C178750">
        <v>70</v>
      </c>
      <c r="D178750">
        <v>140</v>
      </c>
    </row>
    <row r="178751" spans="1:4" x14ac:dyDescent="0.45">
      <c r="A178751" s="1" t="s">
        <v>240814</v>
      </c>
      <c r="B178751">
        <v>116</v>
      </c>
      <c r="C178751">
        <v>76</v>
      </c>
      <c r="D178751">
        <v>59</v>
      </c>
    </row>
    <row r="178752" spans="1:4" x14ac:dyDescent="0.45">
      <c r="A178752" s="1" t="s">
        <v>240815</v>
      </c>
      <c r="B178752">
        <v>100</v>
      </c>
      <c r="C178752">
        <v>60</v>
      </c>
      <c r="D178752">
        <v>11</v>
      </c>
    </row>
    <row r="178753" spans="1:4" x14ac:dyDescent="0.45">
      <c r="A178753" s="1" t="s">
        <v>240816</v>
      </c>
      <c r="B178753">
        <v>98</v>
      </c>
      <c r="C178753">
        <v>51</v>
      </c>
      <c r="D178753">
        <v>28</v>
      </c>
    </row>
    <row r="178754" spans="1:4" x14ac:dyDescent="0.45">
      <c r="A178754" s="1" t="s">
        <v>2828</v>
      </c>
      <c r="B178754">
        <v>92</v>
      </c>
      <c r="C178754">
        <v>47</v>
      </c>
      <c r="D178754">
        <v>31156</v>
      </c>
    </row>
    <row r="178755" spans="1:4" x14ac:dyDescent="0.45">
      <c r="A178755" s="1" t="s">
        <v>240817</v>
      </c>
      <c r="B178755">
        <v>85</v>
      </c>
      <c r="C178755">
        <v>48</v>
      </c>
      <c r="D178755">
        <v>902</v>
      </c>
    </row>
    <row r="178756" spans="1:4" x14ac:dyDescent="0.45">
      <c r="A178756" s="1" t="s">
        <v>10028</v>
      </c>
      <c r="B178756">
        <v>74</v>
      </c>
      <c r="C178756">
        <v>53</v>
      </c>
      <c r="D178756">
        <v>198</v>
      </c>
    </row>
    <row r="178757" spans="1:4" x14ac:dyDescent="0.45">
      <c r="A178757" s="1" t="s">
        <v>240818</v>
      </c>
      <c r="B178757">
        <v>60</v>
      </c>
      <c r="C178757">
        <v>68</v>
      </c>
      <c r="D178757">
        <v>6</v>
      </c>
    </row>
    <row r="178758" spans="1:4" x14ac:dyDescent="0.45">
      <c r="A178758" s="1" t="s">
        <v>240819</v>
      </c>
      <c r="B178758">
        <v>65</v>
      </c>
      <c r="C178758">
        <v>50</v>
      </c>
      <c r="D178758">
        <v>25</v>
      </c>
    </row>
    <row r="178759" spans="1:4" x14ac:dyDescent="0.45">
      <c r="A178759" s="1" t="s">
        <v>13291</v>
      </c>
      <c r="B178759">
        <v>68</v>
      </c>
      <c r="C178759">
        <v>57</v>
      </c>
      <c r="D178759">
        <v>85</v>
      </c>
    </row>
    <row r="178760" spans="1:4" x14ac:dyDescent="0.45">
      <c r="A178760" s="1" t="s">
        <v>240820</v>
      </c>
      <c r="B178760">
        <v>84</v>
      </c>
      <c r="C178760">
        <v>55</v>
      </c>
      <c r="D178760">
        <v>6</v>
      </c>
    </row>
    <row r="178761" spans="1:4" x14ac:dyDescent="0.45">
      <c r="A178761" s="1" t="s">
        <v>240821</v>
      </c>
      <c r="B178761">
        <v>118</v>
      </c>
      <c r="C178761">
        <v>68</v>
      </c>
      <c r="D178761">
        <v>9</v>
      </c>
    </row>
    <row r="178762" spans="1:4" x14ac:dyDescent="0.45">
      <c r="A178762" s="1" t="s">
        <v>240822</v>
      </c>
      <c r="B178762">
        <v>114</v>
      </c>
      <c r="C178762">
        <v>61</v>
      </c>
      <c r="D178762">
        <v>356</v>
      </c>
    </row>
    <row r="178763" spans="1:4" x14ac:dyDescent="0.45">
      <c r="A178763" s="1" t="s">
        <v>26305</v>
      </c>
      <c r="B178763">
        <v>127</v>
      </c>
      <c r="C178763">
        <v>74</v>
      </c>
      <c r="D178763">
        <v>671</v>
      </c>
    </row>
    <row r="178764" spans="1:4" x14ac:dyDescent="0.45">
      <c r="A178764" s="1" t="s">
        <v>26305</v>
      </c>
      <c r="B178764">
        <v>89</v>
      </c>
      <c r="C178764">
        <v>29</v>
      </c>
      <c r="D178764">
        <v>45</v>
      </c>
    </row>
    <row r="178765" spans="1:4" x14ac:dyDescent="0.45">
      <c r="A178765" s="1" t="s">
        <v>26305</v>
      </c>
      <c r="B178765">
        <v>88</v>
      </c>
      <c r="C178765">
        <v>41</v>
      </c>
      <c r="D178765">
        <v>15</v>
      </c>
    </row>
    <row r="178766" spans="1:4" x14ac:dyDescent="0.45">
      <c r="A178766" s="1" t="s">
        <v>26305</v>
      </c>
      <c r="B178766">
        <v>95</v>
      </c>
      <c r="C178766">
        <v>37</v>
      </c>
      <c r="D178766">
        <v>853</v>
      </c>
    </row>
    <row r="178767" spans="1:4" x14ac:dyDescent="0.45">
      <c r="A178767" s="1" t="s">
        <v>26305</v>
      </c>
      <c r="B178767">
        <v>52</v>
      </c>
      <c r="C178767">
        <v>82</v>
      </c>
      <c r="D178767">
        <v>55</v>
      </c>
    </row>
    <row r="178768" spans="1:4" x14ac:dyDescent="0.45">
      <c r="A178768" s="1" t="s">
        <v>55892</v>
      </c>
      <c r="B178768">
        <v>88</v>
      </c>
      <c r="C178768">
        <v>63</v>
      </c>
      <c r="D178768">
        <v>65</v>
      </c>
    </row>
    <row r="178769" spans="1:4" x14ac:dyDescent="0.45">
      <c r="A178769" s="1" t="s">
        <v>55892</v>
      </c>
      <c r="B178769">
        <v>73</v>
      </c>
      <c r="C178769">
        <v>76</v>
      </c>
      <c r="D178769">
        <v>338</v>
      </c>
    </row>
    <row r="178770" spans="1:4" x14ac:dyDescent="0.45">
      <c r="A178770" s="1" t="s">
        <v>55892</v>
      </c>
      <c r="B178770">
        <v>87</v>
      </c>
      <c r="C178770">
        <v>64</v>
      </c>
      <c r="D178770">
        <v>1399</v>
      </c>
    </row>
    <row r="178771" spans="1:4" x14ac:dyDescent="0.45">
      <c r="A178771" s="1" t="s">
        <v>240823</v>
      </c>
      <c r="B178771">
        <v>106</v>
      </c>
      <c r="C178771">
        <v>57</v>
      </c>
      <c r="D178771">
        <v>1017</v>
      </c>
    </row>
    <row r="178772" spans="1:4" x14ac:dyDescent="0.45">
      <c r="A178772" s="1" t="s">
        <v>240824</v>
      </c>
      <c r="B178772">
        <v>72</v>
      </c>
      <c r="C178772">
        <v>49</v>
      </c>
      <c r="D178772">
        <v>18</v>
      </c>
    </row>
    <row r="178773" spans="1:4" x14ac:dyDescent="0.45">
      <c r="A178773" s="1" t="s">
        <v>240825</v>
      </c>
      <c r="B178773">
        <v>101</v>
      </c>
      <c r="C178773">
        <v>75</v>
      </c>
      <c r="D178773">
        <v>20</v>
      </c>
    </row>
    <row r="178774" spans="1:4" x14ac:dyDescent="0.45">
      <c r="A178774" s="1" t="s">
        <v>240826</v>
      </c>
      <c r="B178774">
        <v>83</v>
      </c>
      <c r="C178774">
        <v>51</v>
      </c>
      <c r="D178774">
        <v>176</v>
      </c>
    </row>
    <row r="178775" spans="1:4" x14ac:dyDescent="0.45">
      <c r="A178775" s="1" t="s">
        <v>240827</v>
      </c>
      <c r="B178775">
        <v>81</v>
      </c>
      <c r="C178775">
        <v>61</v>
      </c>
      <c r="D178775">
        <v>116</v>
      </c>
    </row>
    <row r="178776" spans="1:4" x14ac:dyDescent="0.45">
      <c r="A178776" s="1" t="s">
        <v>16051</v>
      </c>
      <c r="B178776">
        <v>60</v>
      </c>
      <c r="C178776">
        <v>68</v>
      </c>
      <c r="D178776">
        <v>190</v>
      </c>
    </row>
    <row r="178777" spans="1:4" x14ac:dyDescent="0.45">
      <c r="A178777" s="1" t="s">
        <v>5988</v>
      </c>
      <c r="B178777">
        <v>107</v>
      </c>
      <c r="C178777">
        <v>71</v>
      </c>
      <c r="D178777">
        <v>2015</v>
      </c>
    </row>
    <row r="178778" spans="1:4" x14ac:dyDescent="0.45">
      <c r="A178778" s="1" t="s">
        <v>5988</v>
      </c>
      <c r="B178778">
        <v>94</v>
      </c>
      <c r="C178778">
        <v>75</v>
      </c>
      <c r="D178778">
        <v>8824</v>
      </c>
    </row>
    <row r="178779" spans="1:4" x14ac:dyDescent="0.45">
      <c r="A178779" s="1" t="s">
        <v>5988</v>
      </c>
      <c r="B178779">
        <v>79</v>
      </c>
      <c r="C178779">
        <v>44</v>
      </c>
      <c r="D178779">
        <v>34</v>
      </c>
    </row>
    <row r="178780" spans="1:4" x14ac:dyDescent="0.45">
      <c r="A178780" s="1" t="s">
        <v>240828</v>
      </c>
      <c r="B178780">
        <v>94</v>
      </c>
      <c r="C178780">
        <v>37</v>
      </c>
      <c r="D178780">
        <v>310</v>
      </c>
    </row>
    <row r="178781" spans="1:4" x14ac:dyDescent="0.45">
      <c r="A178781" s="1" t="s">
        <v>58456</v>
      </c>
      <c r="B178781">
        <v>65</v>
      </c>
      <c r="C178781">
        <v>60</v>
      </c>
      <c r="D178781">
        <v>51</v>
      </c>
    </row>
    <row r="178782" spans="1:4" x14ac:dyDescent="0.45">
      <c r="A178782" s="1" t="s">
        <v>240829</v>
      </c>
      <c r="B178782">
        <v>80</v>
      </c>
      <c r="C178782">
        <v>55</v>
      </c>
      <c r="D178782">
        <v>254</v>
      </c>
    </row>
    <row r="178783" spans="1:4" x14ac:dyDescent="0.45">
      <c r="A178783" s="1" t="s">
        <v>240830</v>
      </c>
      <c r="B178783">
        <v>70</v>
      </c>
      <c r="C178783">
        <v>61</v>
      </c>
      <c r="D178783">
        <v>10</v>
      </c>
    </row>
    <row r="178784" spans="1:4" x14ac:dyDescent="0.45">
      <c r="A178784" s="1" t="s">
        <v>240830</v>
      </c>
      <c r="B178784">
        <v>85</v>
      </c>
      <c r="C178784">
        <v>64</v>
      </c>
      <c r="D178784">
        <v>79</v>
      </c>
    </row>
    <row r="178785" spans="1:4" x14ac:dyDescent="0.45">
      <c r="A178785" s="1" t="s">
        <v>240830</v>
      </c>
      <c r="B178785">
        <v>105</v>
      </c>
      <c r="C178785">
        <v>62</v>
      </c>
      <c r="D178785">
        <v>202</v>
      </c>
    </row>
    <row r="178786" spans="1:4" x14ac:dyDescent="0.45">
      <c r="A178786" s="1" t="s">
        <v>240831</v>
      </c>
      <c r="B178786">
        <v>93</v>
      </c>
      <c r="C178786">
        <v>70</v>
      </c>
      <c r="D178786">
        <v>837</v>
      </c>
    </row>
    <row r="178787" spans="1:4" x14ac:dyDescent="0.45">
      <c r="A178787" s="1" t="s">
        <v>240832</v>
      </c>
      <c r="B178787">
        <v>62</v>
      </c>
      <c r="C178787">
        <v>55</v>
      </c>
      <c r="D178787">
        <v>40</v>
      </c>
    </row>
    <row r="178788" spans="1:4" x14ac:dyDescent="0.45">
      <c r="A178788" s="1" t="s">
        <v>240832</v>
      </c>
      <c r="B178788">
        <v>85</v>
      </c>
      <c r="C178788">
        <v>63</v>
      </c>
      <c r="D178788">
        <v>219</v>
      </c>
    </row>
    <row r="178789" spans="1:4" x14ac:dyDescent="0.45">
      <c r="A178789" s="1" t="s">
        <v>240833</v>
      </c>
      <c r="B178789">
        <v>102</v>
      </c>
      <c r="C178789">
        <v>71</v>
      </c>
      <c r="D178789">
        <v>2039</v>
      </c>
    </row>
    <row r="178790" spans="1:4" x14ac:dyDescent="0.45">
      <c r="A178790" s="1" t="s">
        <v>240834</v>
      </c>
      <c r="B178790">
        <v>110</v>
      </c>
      <c r="C178790">
        <v>64</v>
      </c>
      <c r="D178790">
        <v>124</v>
      </c>
    </row>
    <row r="178791" spans="1:4" x14ac:dyDescent="0.45">
      <c r="A178791" s="1" t="s">
        <v>240834</v>
      </c>
      <c r="B178791">
        <v>71</v>
      </c>
      <c r="C178791">
        <v>68</v>
      </c>
      <c r="D178791">
        <v>13</v>
      </c>
    </row>
    <row r="178792" spans="1:4" x14ac:dyDescent="0.45">
      <c r="A178792" s="1" t="s">
        <v>240834</v>
      </c>
      <c r="B178792">
        <v>74</v>
      </c>
      <c r="C178792">
        <v>63</v>
      </c>
      <c r="D178792">
        <v>13</v>
      </c>
    </row>
    <row r="178793" spans="1:4" x14ac:dyDescent="0.45">
      <c r="A178793" s="1" t="s">
        <v>240834</v>
      </c>
      <c r="B178793">
        <v>97</v>
      </c>
      <c r="C178793">
        <v>69</v>
      </c>
      <c r="D178793">
        <v>319</v>
      </c>
    </row>
    <row r="178794" spans="1:4" x14ac:dyDescent="0.45">
      <c r="A178794" s="1" t="s">
        <v>240835</v>
      </c>
      <c r="B178794">
        <v>88</v>
      </c>
      <c r="C178794">
        <v>58</v>
      </c>
      <c r="D178794">
        <v>44</v>
      </c>
    </row>
    <row r="178795" spans="1:4" x14ac:dyDescent="0.45">
      <c r="A178795" s="1" t="s">
        <v>240836</v>
      </c>
      <c r="B178795">
        <v>110</v>
      </c>
      <c r="C178795">
        <v>64</v>
      </c>
      <c r="D178795">
        <v>160</v>
      </c>
    </row>
    <row r="178796" spans="1:4" x14ac:dyDescent="0.45">
      <c r="A178796" s="1" t="s">
        <v>240837</v>
      </c>
      <c r="B178796">
        <v>90</v>
      </c>
      <c r="C178796">
        <v>49</v>
      </c>
      <c r="D178796">
        <v>189</v>
      </c>
    </row>
    <row r="178797" spans="1:4" x14ac:dyDescent="0.45">
      <c r="A178797" s="1" t="s">
        <v>240838</v>
      </c>
      <c r="B178797">
        <v>85</v>
      </c>
      <c r="C178797">
        <v>72</v>
      </c>
      <c r="D178797">
        <v>999</v>
      </c>
    </row>
    <row r="178798" spans="1:4" x14ac:dyDescent="0.45">
      <c r="A178798" s="1" t="s">
        <v>240839</v>
      </c>
      <c r="B178798">
        <v>84</v>
      </c>
      <c r="C178798">
        <v>52</v>
      </c>
      <c r="D178798">
        <v>42</v>
      </c>
    </row>
    <row r="178799" spans="1:4" x14ac:dyDescent="0.45">
      <c r="A178799" s="1" t="s">
        <v>240840</v>
      </c>
      <c r="B178799">
        <v>95</v>
      </c>
      <c r="C178799">
        <v>62</v>
      </c>
      <c r="D178799">
        <v>131</v>
      </c>
    </row>
    <row r="178800" spans="1:4" x14ac:dyDescent="0.45">
      <c r="A178800" s="1" t="s">
        <v>240841</v>
      </c>
      <c r="B178800">
        <v>107</v>
      </c>
      <c r="C178800">
        <v>72</v>
      </c>
      <c r="D178800">
        <v>11</v>
      </c>
    </row>
    <row r="178801" spans="1:4" x14ac:dyDescent="0.45">
      <c r="A178801" s="1" t="s">
        <v>240841</v>
      </c>
      <c r="B178801">
        <v>97</v>
      </c>
      <c r="C178801">
        <v>61</v>
      </c>
      <c r="D178801">
        <v>48</v>
      </c>
    </row>
    <row r="178802" spans="1:4" x14ac:dyDescent="0.45">
      <c r="A178802" s="1" t="s">
        <v>240842</v>
      </c>
      <c r="B178802">
        <v>50</v>
      </c>
      <c r="C178802">
        <v>55</v>
      </c>
      <c r="D178802">
        <v>32</v>
      </c>
    </row>
    <row r="178803" spans="1:4" x14ac:dyDescent="0.45">
      <c r="A178803" s="1" t="s">
        <v>240843</v>
      </c>
      <c r="B178803">
        <v>120</v>
      </c>
      <c r="C178803">
        <v>78</v>
      </c>
      <c r="D178803">
        <v>11173</v>
      </c>
    </row>
    <row r="178804" spans="1:4" x14ac:dyDescent="0.45">
      <c r="A178804" s="1" t="s">
        <v>240844</v>
      </c>
      <c r="B178804">
        <v>95</v>
      </c>
      <c r="C178804">
        <v>62</v>
      </c>
      <c r="D178804">
        <v>13</v>
      </c>
    </row>
    <row r="178805" spans="1:4" x14ac:dyDescent="0.45">
      <c r="A178805" s="1" t="s">
        <v>240845</v>
      </c>
      <c r="B178805">
        <v>83</v>
      </c>
      <c r="C178805">
        <v>68</v>
      </c>
      <c r="D178805">
        <v>5</v>
      </c>
    </row>
    <row r="178806" spans="1:4" x14ac:dyDescent="0.45">
      <c r="A178806" s="1" t="s">
        <v>240846</v>
      </c>
      <c r="B178806">
        <v>86</v>
      </c>
      <c r="C178806">
        <v>53</v>
      </c>
      <c r="D178806">
        <v>48</v>
      </c>
    </row>
    <row r="178807" spans="1:4" x14ac:dyDescent="0.45">
      <c r="A178807" s="1" t="s">
        <v>240847</v>
      </c>
      <c r="B178807">
        <v>70</v>
      </c>
      <c r="C178807">
        <v>63</v>
      </c>
      <c r="D178807">
        <v>56</v>
      </c>
    </row>
    <row r="178808" spans="1:4" x14ac:dyDescent="0.45">
      <c r="A178808" s="1" t="s">
        <v>240848</v>
      </c>
      <c r="B178808">
        <v>87</v>
      </c>
      <c r="C178808">
        <v>63</v>
      </c>
      <c r="D178808">
        <v>16</v>
      </c>
    </row>
    <row r="178809" spans="1:4" x14ac:dyDescent="0.45">
      <c r="A178809" s="1" t="s">
        <v>240849</v>
      </c>
      <c r="B178809">
        <v>98</v>
      </c>
      <c r="C178809">
        <v>60</v>
      </c>
      <c r="D178809">
        <v>280</v>
      </c>
    </row>
    <row r="178810" spans="1:4" x14ac:dyDescent="0.45">
      <c r="A178810" s="1" t="s">
        <v>240850</v>
      </c>
      <c r="B178810">
        <v>50</v>
      </c>
      <c r="C178810">
        <v>62</v>
      </c>
      <c r="D178810">
        <v>12</v>
      </c>
    </row>
    <row r="178811" spans="1:4" x14ac:dyDescent="0.45">
      <c r="A178811" s="1" t="s">
        <v>240851</v>
      </c>
      <c r="B178811">
        <v>71</v>
      </c>
      <c r="C178811">
        <v>53</v>
      </c>
      <c r="D178811">
        <v>606</v>
      </c>
    </row>
    <row r="178812" spans="1:4" x14ac:dyDescent="0.45">
      <c r="A178812" s="1" t="s">
        <v>21103</v>
      </c>
      <c r="B178812">
        <v>92</v>
      </c>
      <c r="C178812">
        <v>71</v>
      </c>
      <c r="D178812">
        <v>1102</v>
      </c>
    </row>
    <row r="178813" spans="1:4" x14ac:dyDescent="0.45">
      <c r="A178813" s="1" t="s">
        <v>37948</v>
      </c>
      <c r="B178813">
        <v>115</v>
      </c>
      <c r="C178813">
        <v>58</v>
      </c>
      <c r="D178813">
        <v>4888</v>
      </c>
    </row>
    <row r="178814" spans="1:4" x14ac:dyDescent="0.45">
      <c r="A178814" s="1" t="s">
        <v>240852</v>
      </c>
      <c r="B178814">
        <v>121</v>
      </c>
      <c r="C178814">
        <v>73</v>
      </c>
      <c r="D178814">
        <v>44</v>
      </c>
    </row>
    <row r="178815" spans="1:4" x14ac:dyDescent="0.45">
      <c r="A178815" s="1" t="s">
        <v>240853</v>
      </c>
      <c r="B178815">
        <v>97</v>
      </c>
      <c r="C178815">
        <v>65</v>
      </c>
      <c r="D178815">
        <v>785</v>
      </c>
    </row>
    <row r="178816" spans="1:4" x14ac:dyDescent="0.45">
      <c r="A178816" s="1" t="s">
        <v>240854</v>
      </c>
      <c r="B178816">
        <v>84</v>
      </c>
      <c r="C178816">
        <v>78</v>
      </c>
      <c r="D178816">
        <v>519</v>
      </c>
    </row>
    <row r="178817" spans="1:4" x14ac:dyDescent="0.45">
      <c r="A178817" s="1" t="s">
        <v>240855</v>
      </c>
      <c r="B178817">
        <v>83</v>
      </c>
      <c r="C178817">
        <v>68</v>
      </c>
      <c r="D178817">
        <v>12</v>
      </c>
    </row>
    <row r="178818" spans="1:4" x14ac:dyDescent="0.45">
      <c r="A178818" s="1" t="s">
        <v>240856</v>
      </c>
      <c r="B178818">
        <v>85</v>
      </c>
      <c r="C178818">
        <v>64</v>
      </c>
      <c r="D178818">
        <v>194</v>
      </c>
    </row>
    <row r="178819" spans="1:4" x14ac:dyDescent="0.45">
      <c r="A178819" s="1" t="s">
        <v>240856</v>
      </c>
      <c r="B178819">
        <v>92</v>
      </c>
      <c r="C178819">
        <v>48</v>
      </c>
      <c r="D178819">
        <v>2934</v>
      </c>
    </row>
    <row r="178820" spans="1:4" x14ac:dyDescent="0.45">
      <c r="A178820" s="1" t="s">
        <v>240857</v>
      </c>
      <c r="B178820">
        <v>50</v>
      </c>
      <c r="C178820">
        <v>25</v>
      </c>
      <c r="D178820">
        <v>295</v>
      </c>
    </row>
    <row r="178821" spans="1:4" x14ac:dyDescent="0.45">
      <c r="A178821" s="1" t="s">
        <v>12575</v>
      </c>
      <c r="B178821">
        <v>62</v>
      </c>
      <c r="C178821">
        <v>63</v>
      </c>
      <c r="D178821">
        <v>99</v>
      </c>
    </row>
    <row r="178822" spans="1:4" x14ac:dyDescent="0.45">
      <c r="A178822" s="1" t="s">
        <v>240858</v>
      </c>
      <c r="B178822">
        <v>85</v>
      </c>
      <c r="C178822">
        <v>85</v>
      </c>
      <c r="D178822">
        <v>11</v>
      </c>
    </row>
    <row r="178823" spans="1:4" x14ac:dyDescent="0.45">
      <c r="A178823" s="1" t="s">
        <v>240859</v>
      </c>
      <c r="B178823">
        <v>101</v>
      </c>
      <c r="C178823">
        <v>88</v>
      </c>
      <c r="D178823">
        <v>5</v>
      </c>
    </row>
    <row r="178824" spans="1:4" x14ac:dyDescent="0.45">
      <c r="A178824" s="1" t="s">
        <v>21788</v>
      </c>
      <c r="B178824">
        <v>71</v>
      </c>
      <c r="C178824">
        <v>58</v>
      </c>
      <c r="D178824">
        <v>44</v>
      </c>
    </row>
    <row r="178825" spans="1:4" x14ac:dyDescent="0.45">
      <c r="A178825" s="1" t="s">
        <v>240860</v>
      </c>
      <c r="B178825">
        <v>103</v>
      </c>
      <c r="C178825">
        <v>71</v>
      </c>
      <c r="D178825">
        <v>229</v>
      </c>
    </row>
    <row r="178826" spans="1:4" x14ac:dyDescent="0.45">
      <c r="A178826" s="1" t="s">
        <v>118</v>
      </c>
      <c r="B178826">
        <v>144</v>
      </c>
      <c r="C178826">
        <v>80</v>
      </c>
      <c r="D178826">
        <v>700039</v>
      </c>
    </row>
    <row r="178827" spans="1:4" x14ac:dyDescent="0.45">
      <c r="A178827" s="1" t="s">
        <v>240861</v>
      </c>
      <c r="B178827">
        <v>92</v>
      </c>
      <c r="C178827">
        <v>78</v>
      </c>
      <c r="D178827">
        <v>8</v>
      </c>
    </row>
    <row r="178828" spans="1:4" x14ac:dyDescent="0.45">
      <c r="A178828" s="1" t="s">
        <v>240862</v>
      </c>
      <c r="B178828">
        <v>87</v>
      </c>
      <c r="C178828">
        <v>55</v>
      </c>
      <c r="D178828">
        <v>996</v>
      </c>
    </row>
    <row r="178829" spans="1:4" x14ac:dyDescent="0.45">
      <c r="A178829" s="1" t="s">
        <v>240863</v>
      </c>
      <c r="B178829">
        <v>90</v>
      </c>
      <c r="C178829">
        <v>39</v>
      </c>
      <c r="D178829">
        <v>102</v>
      </c>
    </row>
    <row r="178830" spans="1:4" x14ac:dyDescent="0.45">
      <c r="A178830" s="1" t="s">
        <v>240864</v>
      </c>
      <c r="B178830">
        <v>240</v>
      </c>
      <c r="C178830">
        <v>57</v>
      </c>
      <c r="D178830">
        <v>34</v>
      </c>
    </row>
    <row r="178831" spans="1:4" x14ac:dyDescent="0.45">
      <c r="A178831" s="1" t="s">
        <v>240865</v>
      </c>
      <c r="B178831">
        <v>78</v>
      </c>
      <c r="C178831">
        <v>47</v>
      </c>
      <c r="D178831">
        <v>7</v>
      </c>
    </row>
    <row r="178832" spans="1:4" x14ac:dyDescent="0.45">
      <c r="A178832" s="1" t="s">
        <v>240866</v>
      </c>
      <c r="B178832">
        <v>100</v>
      </c>
      <c r="C178832">
        <v>58</v>
      </c>
      <c r="D178832">
        <v>79</v>
      </c>
    </row>
    <row r="178833" spans="1:4" x14ac:dyDescent="0.45">
      <c r="A178833" s="1" t="s">
        <v>240867</v>
      </c>
      <c r="B178833">
        <v>80</v>
      </c>
      <c r="C178833">
        <v>83</v>
      </c>
      <c r="D178833">
        <v>10</v>
      </c>
    </row>
    <row r="178834" spans="1:4" x14ac:dyDescent="0.45">
      <c r="A178834" s="1" t="s">
        <v>240868</v>
      </c>
      <c r="B178834">
        <v>87</v>
      </c>
      <c r="C178834">
        <v>59</v>
      </c>
      <c r="D178834">
        <v>14</v>
      </c>
    </row>
    <row r="178835" spans="1:4" x14ac:dyDescent="0.45">
      <c r="A178835" s="1" t="s">
        <v>324</v>
      </c>
      <c r="B178835">
        <v>50</v>
      </c>
      <c r="C178835">
        <v>62</v>
      </c>
      <c r="D178835">
        <v>8</v>
      </c>
    </row>
    <row r="178836" spans="1:4" x14ac:dyDescent="0.45">
      <c r="A178836" s="1" t="s">
        <v>324</v>
      </c>
      <c r="B178836">
        <v>83</v>
      </c>
      <c r="C178836">
        <v>59</v>
      </c>
      <c r="D178836">
        <v>630</v>
      </c>
    </row>
    <row r="178837" spans="1:4" x14ac:dyDescent="0.45">
      <c r="A178837" s="1" t="s">
        <v>324</v>
      </c>
      <c r="B178837">
        <v>101</v>
      </c>
      <c r="C178837">
        <v>69</v>
      </c>
      <c r="D178837">
        <v>320948</v>
      </c>
    </row>
    <row r="178838" spans="1:4" x14ac:dyDescent="0.45">
      <c r="A178838" s="1" t="s">
        <v>324</v>
      </c>
      <c r="B178838">
        <v>139</v>
      </c>
      <c r="C178838">
        <v>54</v>
      </c>
      <c r="D178838">
        <v>41</v>
      </c>
    </row>
    <row r="178839" spans="1:4" x14ac:dyDescent="0.45">
      <c r="A178839" s="1" t="s">
        <v>17239</v>
      </c>
      <c r="B178839">
        <v>73</v>
      </c>
      <c r="C178839">
        <v>57</v>
      </c>
      <c r="D178839">
        <v>161</v>
      </c>
    </row>
    <row r="178840" spans="1:4" x14ac:dyDescent="0.45">
      <c r="A178840" s="1" t="s">
        <v>16057</v>
      </c>
      <c r="B178840">
        <v>95</v>
      </c>
      <c r="C178840">
        <v>73</v>
      </c>
      <c r="D178840">
        <v>2798</v>
      </c>
    </row>
    <row r="178841" spans="1:4" x14ac:dyDescent="0.45">
      <c r="A178841" s="1" t="s">
        <v>8871</v>
      </c>
      <c r="B178841">
        <v>68</v>
      </c>
      <c r="C178841">
        <v>63</v>
      </c>
      <c r="D178841">
        <v>2841</v>
      </c>
    </row>
    <row r="178842" spans="1:4" x14ac:dyDescent="0.45">
      <c r="A178842" s="1" t="s">
        <v>240869</v>
      </c>
      <c r="B178842">
        <v>100</v>
      </c>
      <c r="C178842">
        <v>40</v>
      </c>
      <c r="D178842">
        <v>7</v>
      </c>
    </row>
    <row r="178843" spans="1:4" x14ac:dyDescent="0.45">
      <c r="A178843" s="1" t="s">
        <v>240870</v>
      </c>
      <c r="B178843">
        <v>90</v>
      </c>
      <c r="C178843">
        <v>60</v>
      </c>
      <c r="D178843">
        <v>260</v>
      </c>
    </row>
    <row r="178844" spans="1:4" x14ac:dyDescent="0.45">
      <c r="A178844" s="1" t="s">
        <v>240871</v>
      </c>
      <c r="B178844">
        <v>100</v>
      </c>
      <c r="C178844">
        <v>48</v>
      </c>
      <c r="D178844">
        <v>18</v>
      </c>
    </row>
    <row r="178845" spans="1:4" x14ac:dyDescent="0.45">
      <c r="A178845" s="1" t="s">
        <v>560</v>
      </c>
      <c r="B178845">
        <v>136</v>
      </c>
      <c r="C178845">
        <v>67</v>
      </c>
      <c r="D178845">
        <v>159125</v>
      </c>
    </row>
    <row r="178846" spans="1:4" x14ac:dyDescent="0.45">
      <c r="A178846" s="1" t="s">
        <v>240872</v>
      </c>
      <c r="B178846">
        <v>97</v>
      </c>
      <c r="C178846">
        <v>76</v>
      </c>
      <c r="D178846">
        <v>2117</v>
      </c>
    </row>
    <row r="178847" spans="1:4" x14ac:dyDescent="0.45">
      <c r="A178847" s="1" t="s">
        <v>240873</v>
      </c>
      <c r="B178847">
        <v>92</v>
      </c>
      <c r="C178847">
        <v>71</v>
      </c>
      <c r="D178847">
        <v>560</v>
      </c>
    </row>
    <row r="178848" spans="1:4" x14ac:dyDescent="0.45">
      <c r="A178848" s="1" t="s">
        <v>240874</v>
      </c>
      <c r="B178848">
        <v>64</v>
      </c>
      <c r="C178848">
        <v>65</v>
      </c>
      <c r="D178848">
        <v>12</v>
      </c>
    </row>
    <row r="178849" spans="1:4" x14ac:dyDescent="0.45">
      <c r="A178849" s="1" t="s">
        <v>240875</v>
      </c>
      <c r="B178849">
        <v>85</v>
      </c>
      <c r="C178849">
        <v>65</v>
      </c>
      <c r="D178849">
        <v>19</v>
      </c>
    </row>
    <row r="178850" spans="1:4" x14ac:dyDescent="0.45">
      <c r="A178850" s="1" t="s">
        <v>240876</v>
      </c>
      <c r="B178850">
        <v>105</v>
      </c>
      <c r="C178850">
        <v>42</v>
      </c>
      <c r="D178850">
        <v>34</v>
      </c>
    </row>
    <row r="178851" spans="1:4" x14ac:dyDescent="0.45">
      <c r="A178851" s="1" t="s">
        <v>240877</v>
      </c>
      <c r="B178851">
        <v>197</v>
      </c>
      <c r="C178851">
        <v>68</v>
      </c>
      <c r="D178851">
        <v>143</v>
      </c>
    </row>
    <row r="178852" spans="1:4" x14ac:dyDescent="0.45">
      <c r="A178852" s="1" t="s">
        <v>240878</v>
      </c>
      <c r="B178852">
        <v>94</v>
      </c>
      <c r="C178852">
        <v>54</v>
      </c>
      <c r="D178852">
        <v>51</v>
      </c>
    </row>
    <row r="178853" spans="1:4" x14ac:dyDescent="0.45">
      <c r="A178853" s="1" t="s">
        <v>240879</v>
      </c>
      <c r="B178853">
        <v>300</v>
      </c>
      <c r="C178853">
        <v>67</v>
      </c>
      <c r="D178853">
        <v>9</v>
      </c>
    </row>
    <row r="178854" spans="1:4" x14ac:dyDescent="0.45">
      <c r="A178854" s="1" t="s">
        <v>4632</v>
      </c>
      <c r="B178854">
        <v>105</v>
      </c>
      <c r="C178854">
        <v>46</v>
      </c>
      <c r="D178854">
        <v>568</v>
      </c>
    </row>
    <row r="178855" spans="1:4" x14ac:dyDescent="0.45">
      <c r="A178855" s="1" t="s">
        <v>240880</v>
      </c>
      <c r="B178855">
        <v>77</v>
      </c>
      <c r="C178855">
        <v>50</v>
      </c>
      <c r="D178855">
        <v>30</v>
      </c>
    </row>
    <row r="178856" spans="1:4" x14ac:dyDescent="0.45">
      <c r="A178856" s="1" t="s">
        <v>240881</v>
      </c>
      <c r="B178856">
        <v>80</v>
      </c>
      <c r="C178856">
        <v>76</v>
      </c>
      <c r="D178856">
        <v>26</v>
      </c>
    </row>
    <row r="178857" spans="1:4" x14ac:dyDescent="0.45">
      <c r="A178857" s="1" t="s">
        <v>240882</v>
      </c>
      <c r="B178857">
        <v>114</v>
      </c>
      <c r="C178857">
        <v>55</v>
      </c>
      <c r="D178857">
        <v>232</v>
      </c>
    </row>
    <row r="178858" spans="1:4" x14ac:dyDescent="0.45">
      <c r="A178858" s="1" t="s">
        <v>240883</v>
      </c>
      <c r="B178858">
        <v>81</v>
      </c>
      <c r="C178858">
        <v>39</v>
      </c>
      <c r="D178858">
        <v>12</v>
      </c>
    </row>
    <row r="178859" spans="1:4" x14ac:dyDescent="0.45">
      <c r="A178859" s="1" t="s">
        <v>27352</v>
      </c>
      <c r="B178859">
        <v>89</v>
      </c>
      <c r="C178859">
        <v>70</v>
      </c>
      <c r="D178859">
        <v>11220</v>
      </c>
    </row>
    <row r="178860" spans="1:4" x14ac:dyDescent="0.45">
      <c r="A178860" s="1" t="s">
        <v>27352</v>
      </c>
      <c r="B178860">
        <v>89</v>
      </c>
      <c r="C178860">
        <v>33</v>
      </c>
      <c r="D178860">
        <v>231</v>
      </c>
    </row>
    <row r="178861" spans="1:4" x14ac:dyDescent="0.45">
      <c r="A178861" s="1" t="s">
        <v>5307</v>
      </c>
      <c r="B178861">
        <v>80</v>
      </c>
      <c r="C178861">
        <v>63</v>
      </c>
      <c r="D178861">
        <v>164</v>
      </c>
    </row>
    <row r="178862" spans="1:4" x14ac:dyDescent="0.45">
      <c r="A178862" s="1" t="s">
        <v>240884</v>
      </c>
      <c r="B178862">
        <v>94</v>
      </c>
      <c r="C178862">
        <v>73</v>
      </c>
      <c r="D178862">
        <v>1421</v>
      </c>
    </row>
    <row r="178863" spans="1:4" x14ac:dyDescent="0.45">
      <c r="A178863" s="1" t="s">
        <v>240885</v>
      </c>
      <c r="B178863">
        <v>58</v>
      </c>
      <c r="C178863">
        <v>79</v>
      </c>
      <c r="D178863">
        <v>26</v>
      </c>
    </row>
    <row r="178864" spans="1:4" x14ac:dyDescent="0.45">
      <c r="A178864" s="1" t="s">
        <v>240886</v>
      </c>
      <c r="B178864">
        <v>108</v>
      </c>
      <c r="C178864">
        <v>62</v>
      </c>
      <c r="D178864">
        <v>32</v>
      </c>
    </row>
    <row r="178865" spans="1:4" x14ac:dyDescent="0.45">
      <c r="A178865" s="1" t="s">
        <v>240887</v>
      </c>
      <c r="B178865">
        <v>60</v>
      </c>
      <c r="C178865">
        <v>58</v>
      </c>
      <c r="D178865">
        <v>12</v>
      </c>
    </row>
    <row r="178866" spans="1:4" x14ac:dyDescent="0.45">
      <c r="A178866" s="1" t="s">
        <v>240888</v>
      </c>
      <c r="B178866">
        <v>76</v>
      </c>
      <c r="C178866">
        <v>60</v>
      </c>
      <c r="D178866">
        <v>410</v>
      </c>
    </row>
    <row r="178867" spans="1:4" x14ac:dyDescent="0.45">
      <c r="A178867" s="1" t="s">
        <v>240889</v>
      </c>
      <c r="B178867">
        <v>66</v>
      </c>
      <c r="C178867">
        <v>72</v>
      </c>
      <c r="D178867">
        <v>506</v>
      </c>
    </row>
    <row r="178868" spans="1:4" x14ac:dyDescent="0.45">
      <c r="A178868" s="1" t="s">
        <v>240890</v>
      </c>
      <c r="B178868">
        <v>95</v>
      </c>
      <c r="C178868">
        <v>60</v>
      </c>
      <c r="D178868">
        <v>61</v>
      </c>
    </row>
    <row r="178869" spans="1:4" x14ac:dyDescent="0.45">
      <c r="A178869" s="1" t="s">
        <v>1827</v>
      </c>
      <c r="B178869">
        <v>92</v>
      </c>
      <c r="C178869">
        <v>58</v>
      </c>
      <c r="D178869">
        <v>2358</v>
      </c>
    </row>
    <row r="178870" spans="1:4" x14ac:dyDescent="0.45">
      <c r="A178870" s="1" t="s">
        <v>1827</v>
      </c>
      <c r="B178870">
        <v>92</v>
      </c>
      <c r="C178870">
        <v>69</v>
      </c>
      <c r="D178870">
        <v>339</v>
      </c>
    </row>
    <row r="178871" spans="1:4" x14ac:dyDescent="0.45">
      <c r="A178871" s="1" t="s">
        <v>1827</v>
      </c>
      <c r="B178871">
        <v>117</v>
      </c>
      <c r="C178871">
        <v>64</v>
      </c>
      <c r="D178871">
        <v>151</v>
      </c>
    </row>
    <row r="178872" spans="1:4" x14ac:dyDescent="0.45">
      <c r="A178872" s="1" t="s">
        <v>1827</v>
      </c>
      <c r="B178872">
        <v>138</v>
      </c>
      <c r="C178872">
        <v>72</v>
      </c>
      <c r="D178872">
        <v>136615</v>
      </c>
    </row>
    <row r="178873" spans="1:4" x14ac:dyDescent="0.45">
      <c r="A178873" s="1" t="s">
        <v>1827</v>
      </c>
      <c r="B178873">
        <v>86</v>
      </c>
      <c r="C178873">
        <v>48</v>
      </c>
      <c r="D178873">
        <v>54</v>
      </c>
    </row>
    <row r="178874" spans="1:4" x14ac:dyDescent="0.45">
      <c r="A178874" s="1" t="s">
        <v>240891</v>
      </c>
      <c r="B178874">
        <v>85</v>
      </c>
      <c r="C178874">
        <v>82</v>
      </c>
      <c r="D178874">
        <v>32</v>
      </c>
    </row>
    <row r="178875" spans="1:4" x14ac:dyDescent="0.45">
      <c r="A178875" s="1" t="s">
        <v>240892</v>
      </c>
      <c r="B178875">
        <v>83</v>
      </c>
      <c r="C178875">
        <v>65</v>
      </c>
      <c r="D178875">
        <v>64</v>
      </c>
    </row>
    <row r="178876" spans="1:4" x14ac:dyDescent="0.45">
      <c r="A178876" s="1" t="s">
        <v>240893</v>
      </c>
      <c r="B178876">
        <v>95</v>
      </c>
      <c r="C178876">
        <v>63</v>
      </c>
      <c r="D178876">
        <v>522</v>
      </c>
    </row>
    <row r="178877" spans="1:4" x14ac:dyDescent="0.45">
      <c r="A178877" s="1" t="s">
        <v>240894</v>
      </c>
      <c r="B178877">
        <v>83</v>
      </c>
      <c r="C178877">
        <v>46</v>
      </c>
      <c r="D178877">
        <v>9</v>
      </c>
    </row>
    <row r="178878" spans="1:4" x14ac:dyDescent="0.45">
      <c r="A178878" s="1" t="s">
        <v>240895</v>
      </c>
      <c r="B178878">
        <v>70</v>
      </c>
      <c r="C178878">
        <v>56</v>
      </c>
      <c r="D178878">
        <v>16</v>
      </c>
    </row>
    <row r="178879" spans="1:4" x14ac:dyDescent="0.45">
      <c r="A178879" s="1" t="s">
        <v>240896</v>
      </c>
      <c r="B178879">
        <v>140</v>
      </c>
      <c r="C178879">
        <v>78</v>
      </c>
      <c r="D178879">
        <v>335</v>
      </c>
    </row>
    <row r="178880" spans="1:4" x14ac:dyDescent="0.45">
      <c r="A178880" s="1" t="s">
        <v>240897</v>
      </c>
      <c r="B178880">
        <v>103</v>
      </c>
      <c r="C178880">
        <v>32</v>
      </c>
      <c r="D178880">
        <v>42</v>
      </c>
    </row>
    <row r="178881" spans="1:4" x14ac:dyDescent="0.45">
      <c r="A178881" s="1" t="s">
        <v>240898</v>
      </c>
      <c r="B178881">
        <v>189</v>
      </c>
      <c r="C178881">
        <v>32</v>
      </c>
      <c r="D178881">
        <v>41</v>
      </c>
    </row>
    <row r="178882" spans="1:4" x14ac:dyDescent="0.45">
      <c r="A178882" s="1" t="s">
        <v>240899</v>
      </c>
      <c r="B178882">
        <v>81</v>
      </c>
      <c r="C178882">
        <v>37</v>
      </c>
      <c r="D178882">
        <v>97</v>
      </c>
    </row>
    <row r="178883" spans="1:4" x14ac:dyDescent="0.45">
      <c r="A178883" s="1" t="s">
        <v>240900</v>
      </c>
      <c r="B178883">
        <v>76</v>
      </c>
      <c r="C178883">
        <v>58</v>
      </c>
      <c r="D178883">
        <v>11</v>
      </c>
    </row>
    <row r="178884" spans="1:4" x14ac:dyDescent="0.45">
      <c r="A178884" s="1" t="s">
        <v>240901</v>
      </c>
      <c r="B178884">
        <v>91</v>
      </c>
      <c r="C178884">
        <v>60</v>
      </c>
      <c r="D178884">
        <v>111</v>
      </c>
    </row>
    <row r="178885" spans="1:4" x14ac:dyDescent="0.45">
      <c r="A178885" s="1" t="s">
        <v>240902</v>
      </c>
      <c r="B178885">
        <v>92</v>
      </c>
      <c r="C178885">
        <v>65</v>
      </c>
      <c r="D178885">
        <v>148</v>
      </c>
    </row>
    <row r="178886" spans="1:4" x14ac:dyDescent="0.45">
      <c r="A178886" s="1" t="s">
        <v>31058</v>
      </c>
      <c r="B178886">
        <v>121</v>
      </c>
      <c r="C178886">
        <v>47</v>
      </c>
      <c r="D178886">
        <v>341</v>
      </c>
    </row>
    <row r="178887" spans="1:4" x14ac:dyDescent="0.45">
      <c r="A178887" s="1" t="s">
        <v>16663</v>
      </c>
      <c r="B178887">
        <v>226</v>
      </c>
      <c r="C178887">
        <v>67</v>
      </c>
      <c r="D178887">
        <v>54</v>
      </c>
    </row>
    <row r="178888" spans="1:4" x14ac:dyDescent="0.45">
      <c r="A178888" s="1" t="s">
        <v>56813</v>
      </c>
      <c r="B178888">
        <v>90</v>
      </c>
      <c r="C178888">
        <v>65</v>
      </c>
      <c r="D178888">
        <v>1317</v>
      </c>
    </row>
    <row r="178889" spans="1:4" x14ac:dyDescent="0.45">
      <c r="A178889" s="1" t="s">
        <v>240903</v>
      </c>
      <c r="B178889">
        <v>105</v>
      </c>
      <c r="C178889">
        <v>71</v>
      </c>
      <c r="D178889">
        <v>35</v>
      </c>
    </row>
    <row r="178890" spans="1:4" x14ac:dyDescent="0.45">
      <c r="A178890" s="1" t="s">
        <v>240904</v>
      </c>
      <c r="B178890">
        <v>95</v>
      </c>
      <c r="C178890">
        <v>58</v>
      </c>
      <c r="D178890">
        <v>5</v>
      </c>
    </row>
    <row r="178891" spans="1:4" x14ac:dyDescent="0.45">
      <c r="A178891" s="1" t="s">
        <v>2213</v>
      </c>
      <c r="B178891">
        <v>80</v>
      </c>
      <c r="C178891">
        <v>33</v>
      </c>
      <c r="D178891">
        <v>21062</v>
      </c>
    </row>
    <row r="178892" spans="1:4" x14ac:dyDescent="0.45">
      <c r="A178892" s="1" t="s">
        <v>240905</v>
      </c>
      <c r="B178892">
        <v>93</v>
      </c>
      <c r="C178892">
        <v>61</v>
      </c>
      <c r="D178892">
        <v>73</v>
      </c>
    </row>
    <row r="178893" spans="1:4" x14ac:dyDescent="0.45">
      <c r="A178893" s="1" t="s">
        <v>240906</v>
      </c>
      <c r="B178893">
        <v>98</v>
      </c>
      <c r="C178893">
        <v>77</v>
      </c>
      <c r="D178893">
        <v>6</v>
      </c>
    </row>
    <row r="178894" spans="1:4" x14ac:dyDescent="0.45">
      <c r="A178894" s="1" t="s">
        <v>57008</v>
      </c>
      <c r="B178894">
        <v>78</v>
      </c>
      <c r="C178894">
        <v>61</v>
      </c>
      <c r="D178894">
        <v>26</v>
      </c>
    </row>
    <row r="178895" spans="1:4" x14ac:dyDescent="0.45">
      <c r="A178895" s="1" t="s">
        <v>57008</v>
      </c>
      <c r="B178895">
        <v>106</v>
      </c>
      <c r="C178895">
        <v>44</v>
      </c>
      <c r="D178895">
        <v>9</v>
      </c>
    </row>
    <row r="178896" spans="1:4" x14ac:dyDescent="0.45">
      <c r="A178896" s="1" t="s">
        <v>57008</v>
      </c>
      <c r="B178896">
        <v>91</v>
      </c>
      <c r="C178896">
        <v>55</v>
      </c>
      <c r="D178896">
        <v>2034</v>
      </c>
    </row>
    <row r="178897" spans="1:4" x14ac:dyDescent="0.45">
      <c r="A178897" s="1" t="s">
        <v>16060</v>
      </c>
      <c r="B178897">
        <v>95</v>
      </c>
      <c r="C178897">
        <v>60</v>
      </c>
      <c r="D178897">
        <v>194</v>
      </c>
    </row>
    <row r="178898" spans="1:4" x14ac:dyDescent="0.45">
      <c r="A178898" s="1" t="s">
        <v>240907</v>
      </c>
      <c r="B178898">
        <v>99</v>
      </c>
      <c r="C178898">
        <v>71</v>
      </c>
      <c r="D178898">
        <v>21</v>
      </c>
    </row>
    <row r="178899" spans="1:4" x14ac:dyDescent="0.45">
      <c r="A178899" s="1" t="s">
        <v>240908</v>
      </c>
      <c r="B178899">
        <v>91</v>
      </c>
      <c r="C178899">
        <v>66</v>
      </c>
      <c r="D178899">
        <v>57</v>
      </c>
    </row>
    <row r="178900" spans="1:4" x14ac:dyDescent="0.45">
      <c r="A178900" s="1" t="s">
        <v>240909</v>
      </c>
      <c r="B178900">
        <v>94</v>
      </c>
      <c r="C178900">
        <v>63</v>
      </c>
      <c r="D178900">
        <v>65</v>
      </c>
    </row>
    <row r="178901" spans="1:4" x14ac:dyDescent="0.45">
      <c r="A178901" s="1" t="s">
        <v>240910</v>
      </c>
      <c r="B178901">
        <v>112</v>
      </c>
      <c r="C178901">
        <v>61</v>
      </c>
      <c r="D178901">
        <v>486</v>
      </c>
    </row>
    <row r="178902" spans="1:4" x14ac:dyDescent="0.45">
      <c r="A178902" s="1" t="s">
        <v>240911</v>
      </c>
      <c r="B178902">
        <v>85</v>
      </c>
      <c r="C178902">
        <v>51</v>
      </c>
      <c r="D178902">
        <v>8</v>
      </c>
    </row>
    <row r="178903" spans="1:4" x14ac:dyDescent="0.45">
      <c r="A178903" s="1" t="s">
        <v>240912</v>
      </c>
      <c r="B178903">
        <v>100</v>
      </c>
      <c r="C178903">
        <v>65</v>
      </c>
      <c r="D178903">
        <v>89</v>
      </c>
    </row>
    <row r="178904" spans="1:4" x14ac:dyDescent="0.45">
      <c r="A178904" s="1" t="s">
        <v>240913</v>
      </c>
      <c r="B178904">
        <v>65</v>
      </c>
      <c r="C178904">
        <v>33</v>
      </c>
      <c r="D178904">
        <v>6</v>
      </c>
    </row>
    <row r="178905" spans="1:4" x14ac:dyDescent="0.45">
      <c r="A178905" s="1" t="s">
        <v>240914</v>
      </c>
      <c r="B178905">
        <v>92</v>
      </c>
      <c r="C178905">
        <v>48</v>
      </c>
      <c r="D178905">
        <v>223</v>
      </c>
    </row>
    <row r="178906" spans="1:4" x14ac:dyDescent="0.45">
      <c r="A178906" s="1" t="s">
        <v>240915</v>
      </c>
      <c r="B178906">
        <v>85</v>
      </c>
      <c r="C178906">
        <v>62</v>
      </c>
      <c r="D178906">
        <v>118</v>
      </c>
    </row>
    <row r="178907" spans="1:4" x14ac:dyDescent="0.45">
      <c r="A178907" s="1" t="s">
        <v>240916</v>
      </c>
      <c r="B178907">
        <v>90</v>
      </c>
      <c r="C178907">
        <v>47</v>
      </c>
      <c r="D178907">
        <v>7</v>
      </c>
    </row>
    <row r="178908" spans="1:4" x14ac:dyDescent="0.45">
      <c r="A178908" s="1" t="s">
        <v>240917</v>
      </c>
      <c r="B178908">
        <v>60</v>
      </c>
      <c r="C178908">
        <v>68</v>
      </c>
      <c r="D178908">
        <v>41</v>
      </c>
    </row>
    <row r="178909" spans="1:4" x14ac:dyDescent="0.45">
      <c r="A178909" s="1" t="s">
        <v>240918</v>
      </c>
      <c r="B178909">
        <v>67</v>
      </c>
      <c r="C178909">
        <v>84</v>
      </c>
      <c r="D178909">
        <v>9</v>
      </c>
    </row>
    <row r="178910" spans="1:4" x14ac:dyDescent="0.45">
      <c r="A178910" s="1" t="s">
        <v>240919</v>
      </c>
      <c r="B178910">
        <v>83</v>
      </c>
      <c r="C178910">
        <v>74</v>
      </c>
      <c r="D178910">
        <v>35</v>
      </c>
    </row>
    <row r="178911" spans="1:4" x14ac:dyDescent="0.45">
      <c r="A178911" s="1" t="s">
        <v>3055</v>
      </c>
      <c r="B178911">
        <v>96</v>
      </c>
      <c r="C178911">
        <v>67</v>
      </c>
      <c r="D178911">
        <v>42861</v>
      </c>
    </row>
    <row r="178912" spans="1:4" x14ac:dyDescent="0.45">
      <c r="A178912" s="1" t="s">
        <v>3055</v>
      </c>
      <c r="B178912">
        <v>74</v>
      </c>
      <c r="C178912">
        <v>69</v>
      </c>
      <c r="D178912">
        <v>127</v>
      </c>
    </row>
    <row r="178913" spans="1:4" x14ac:dyDescent="0.45">
      <c r="A178913" s="1" t="s">
        <v>240920</v>
      </c>
      <c r="B178913">
        <v>119</v>
      </c>
      <c r="C178913">
        <v>58</v>
      </c>
      <c r="D178913">
        <v>16</v>
      </c>
    </row>
    <row r="178914" spans="1:4" x14ac:dyDescent="0.45">
      <c r="A178914" s="1" t="s">
        <v>240921</v>
      </c>
      <c r="B178914">
        <v>95</v>
      </c>
      <c r="C178914">
        <v>62</v>
      </c>
      <c r="D178914">
        <v>1232</v>
      </c>
    </row>
    <row r="178915" spans="1:4" x14ac:dyDescent="0.45">
      <c r="A178915" s="1" t="s">
        <v>240922</v>
      </c>
      <c r="B178915">
        <v>69</v>
      </c>
      <c r="C178915">
        <v>76</v>
      </c>
      <c r="D178915">
        <v>8108</v>
      </c>
    </row>
    <row r="178916" spans="1:4" x14ac:dyDescent="0.45">
      <c r="A178916" s="1" t="s">
        <v>8874</v>
      </c>
      <c r="B178916">
        <v>79</v>
      </c>
      <c r="C178916">
        <v>69</v>
      </c>
      <c r="D178916">
        <v>448</v>
      </c>
    </row>
    <row r="178917" spans="1:4" x14ac:dyDescent="0.45">
      <c r="A178917" s="1" t="s">
        <v>240923</v>
      </c>
      <c r="B178917">
        <v>94</v>
      </c>
      <c r="C178917">
        <v>56</v>
      </c>
      <c r="D178917">
        <v>2400</v>
      </c>
    </row>
    <row r="178918" spans="1:4" x14ac:dyDescent="0.45">
      <c r="A178918" s="1" t="s">
        <v>25061</v>
      </c>
      <c r="B178918">
        <v>103</v>
      </c>
      <c r="C178918">
        <v>69</v>
      </c>
      <c r="D178918">
        <v>927</v>
      </c>
    </row>
    <row r="178919" spans="1:4" x14ac:dyDescent="0.45">
      <c r="A178919" s="1" t="s">
        <v>41612</v>
      </c>
      <c r="B178919">
        <v>97</v>
      </c>
      <c r="C178919">
        <v>65</v>
      </c>
      <c r="D178919">
        <v>5247</v>
      </c>
    </row>
    <row r="178920" spans="1:4" x14ac:dyDescent="0.45">
      <c r="A178920" s="1" t="s">
        <v>25061</v>
      </c>
      <c r="B178920">
        <v>112</v>
      </c>
      <c r="C178920">
        <v>73</v>
      </c>
      <c r="D178920">
        <v>686</v>
      </c>
    </row>
    <row r="178921" spans="1:4" x14ac:dyDescent="0.45">
      <c r="A178921" s="1" t="s">
        <v>240924</v>
      </c>
      <c r="B178921">
        <v>89</v>
      </c>
      <c r="C178921">
        <v>64</v>
      </c>
      <c r="D178921">
        <v>875</v>
      </c>
    </row>
    <row r="178922" spans="1:4" x14ac:dyDescent="0.45">
      <c r="A178922" s="1" t="s">
        <v>240925</v>
      </c>
      <c r="B178922">
        <v>73</v>
      </c>
      <c r="C178922">
        <v>75</v>
      </c>
      <c r="D178922">
        <v>15</v>
      </c>
    </row>
    <row r="178923" spans="1:4" x14ac:dyDescent="0.45">
      <c r="A178923" s="1" t="s">
        <v>7031</v>
      </c>
      <c r="B178923">
        <v>66</v>
      </c>
      <c r="C178923">
        <v>69</v>
      </c>
      <c r="D178923">
        <v>460</v>
      </c>
    </row>
    <row r="178924" spans="1:4" x14ac:dyDescent="0.45">
      <c r="A178924" s="1" t="s">
        <v>7034</v>
      </c>
      <c r="B178924">
        <v>72</v>
      </c>
      <c r="C178924">
        <v>68</v>
      </c>
      <c r="D178924">
        <v>331</v>
      </c>
    </row>
    <row r="178925" spans="1:4" x14ac:dyDescent="0.45">
      <c r="A178925" s="1" t="s">
        <v>25561</v>
      </c>
      <c r="B178925">
        <v>96</v>
      </c>
      <c r="C178925">
        <v>70</v>
      </c>
      <c r="D178925">
        <v>1266</v>
      </c>
    </row>
    <row r="178926" spans="1:4" x14ac:dyDescent="0.45">
      <c r="A178926" s="1" t="s">
        <v>25561</v>
      </c>
      <c r="B178926">
        <v>90</v>
      </c>
      <c r="C178926">
        <v>30</v>
      </c>
      <c r="D178926">
        <v>321</v>
      </c>
    </row>
    <row r="178927" spans="1:4" x14ac:dyDescent="0.45">
      <c r="A178927" s="1" t="s">
        <v>42714</v>
      </c>
      <c r="B178927">
        <v>88</v>
      </c>
      <c r="C178927">
        <v>64</v>
      </c>
      <c r="D178927">
        <v>5882</v>
      </c>
    </row>
    <row r="178928" spans="1:4" x14ac:dyDescent="0.45">
      <c r="A178928" s="1" t="s">
        <v>18439</v>
      </c>
      <c r="B178928">
        <v>87</v>
      </c>
      <c r="C178928">
        <v>72</v>
      </c>
      <c r="D178928">
        <v>432</v>
      </c>
    </row>
    <row r="178929" spans="1:4" x14ac:dyDescent="0.45">
      <c r="A178929" s="1" t="s">
        <v>20430</v>
      </c>
      <c r="B178929">
        <v>101</v>
      </c>
      <c r="C178929">
        <v>74</v>
      </c>
      <c r="D178929">
        <v>1456</v>
      </c>
    </row>
    <row r="178930" spans="1:4" x14ac:dyDescent="0.45">
      <c r="A178930" s="1" t="s">
        <v>240926</v>
      </c>
      <c r="B178930">
        <v>73</v>
      </c>
      <c r="C178930">
        <v>58</v>
      </c>
      <c r="D178930">
        <v>9</v>
      </c>
    </row>
    <row r="178931" spans="1:4" x14ac:dyDescent="0.45">
      <c r="A178931" s="1" t="s">
        <v>240927</v>
      </c>
      <c r="B178931">
        <v>90</v>
      </c>
      <c r="C178931">
        <v>56</v>
      </c>
      <c r="D178931">
        <v>681</v>
      </c>
    </row>
    <row r="178932" spans="1:4" x14ac:dyDescent="0.45">
      <c r="A178932" s="1" t="s">
        <v>240928</v>
      </c>
      <c r="B178932">
        <v>46</v>
      </c>
      <c r="C178932">
        <v>60</v>
      </c>
      <c r="D178932">
        <v>560</v>
      </c>
    </row>
    <row r="178933" spans="1:4" x14ac:dyDescent="0.45">
      <c r="A178933" s="1" t="s">
        <v>7772</v>
      </c>
      <c r="B178933">
        <v>69</v>
      </c>
      <c r="C178933">
        <v>57</v>
      </c>
      <c r="D178933">
        <v>121</v>
      </c>
    </row>
    <row r="178934" spans="1:4" x14ac:dyDescent="0.45">
      <c r="A178934" s="1" t="s">
        <v>66056</v>
      </c>
      <c r="B178934">
        <v>91</v>
      </c>
      <c r="C178934">
        <v>54</v>
      </c>
      <c r="D178934">
        <v>315</v>
      </c>
    </row>
    <row r="178935" spans="1:4" x14ac:dyDescent="0.45">
      <c r="A178935" s="1" t="s">
        <v>211</v>
      </c>
      <c r="B178935">
        <v>136</v>
      </c>
      <c r="C178935">
        <v>87</v>
      </c>
      <c r="D178935">
        <v>1550779</v>
      </c>
    </row>
    <row r="178936" spans="1:4" x14ac:dyDescent="0.45">
      <c r="A178936" s="1" t="s">
        <v>98</v>
      </c>
      <c r="B178936">
        <v>138</v>
      </c>
      <c r="C178936">
        <v>72</v>
      </c>
      <c r="D178936">
        <v>487451</v>
      </c>
    </row>
    <row r="178937" spans="1:4" x14ac:dyDescent="0.45">
      <c r="A178937" s="1" t="s">
        <v>238</v>
      </c>
      <c r="B178937">
        <v>129</v>
      </c>
      <c r="C178937">
        <v>67</v>
      </c>
      <c r="D178937">
        <v>423240</v>
      </c>
    </row>
    <row r="178938" spans="1:4" x14ac:dyDescent="0.45">
      <c r="A178938" s="1" t="s">
        <v>240929</v>
      </c>
      <c r="B178938">
        <v>112</v>
      </c>
      <c r="C178938">
        <v>61</v>
      </c>
      <c r="D178938">
        <v>181</v>
      </c>
    </row>
    <row r="178939" spans="1:4" x14ac:dyDescent="0.45">
      <c r="A178939" s="1" t="s">
        <v>240930</v>
      </c>
      <c r="B178939">
        <v>116</v>
      </c>
      <c r="C178939">
        <v>76</v>
      </c>
      <c r="D178939">
        <v>1426</v>
      </c>
    </row>
    <row r="178940" spans="1:4" x14ac:dyDescent="0.45">
      <c r="A178940" s="1" t="s">
        <v>240931</v>
      </c>
      <c r="B178940">
        <v>70</v>
      </c>
      <c r="C178940">
        <v>64</v>
      </c>
      <c r="D178940">
        <v>9</v>
      </c>
    </row>
    <row r="178941" spans="1:4" x14ac:dyDescent="0.45">
      <c r="A178941" s="1" t="s">
        <v>240932</v>
      </c>
      <c r="B178941">
        <v>97</v>
      </c>
      <c r="C178941">
        <v>92</v>
      </c>
      <c r="D178941">
        <v>5</v>
      </c>
    </row>
    <row r="178942" spans="1:4" x14ac:dyDescent="0.45">
      <c r="A178942" s="1" t="s">
        <v>240933</v>
      </c>
      <c r="B178942">
        <v>90</v>
      </c>
      <c r="C178942">
        <v>56</v>
      </c>
      <c r="D178942">
        <v>3348</v>
      </c>
    </row>
    <row r="178943" spans="1:4" x14ac:dyDescent="0.45">
      <c r="A178943" s="1" t="s">
        <v>240934</v>
      </c>
      <c r="B178943">
        <v>71</v>
      </c>
      <c r="C178943">
        <v>72</v>
      </c>
      <c r="D178943">
        <v>19</v>
      </c>
    </row>
    <row r="178944" spans="1:4" x14ac:dyDescent="0.45">
      <c r="A178944" s="1" t="s">
        <v>240934</v>
      </c>
      <c r="B178944">
        <v>95</v>
      </c>
      <c r="C178944">
        <v>62</v>
      </c>
      <c r="D178944">
        <v>6</v>
      </c>
    </row>
    <row r="178945" spans="1:4" x14ac:dyDescent="0.45">
      <c r="A178945" s="1" t="s">
        <v>23710</v>
      </c>
      <c r="B178945">
        <v>90</v>
      </c>
      <c r="C178945">
        <v>59</v>
      </c>
      <c r="D178945">
        <v>394</v>
      </c>
    </row>
    <row r="178946" spans="1:4" x14ac:dyDescent="0.45">
      <c r="A178946" s="1" t="s">
        <v>240935</v>
      </c>
      <c r="B178946">
        <v>88</v>
      </c>
      <c r="C178946">
        <v>64</v>
      </c>
      <c r="D178946">
        <v>180</v>
      </c>
    </row>
    <row r="178947" spans="1:4" x14ac:dyDescent="0.45">
      <c r="A178947" s="1" t="s">
        <v>240936</v>
      </c>
      <c r="B178947">
        <v>103</v>
      </c>
      <c r="C178947">
        <v>40</v>
      </c>
      <c r="D178947">
        <v>62</v>
      </c>
    </row>
    <row r="178948" spans="1:4" x14ac:dyDescent="0.45">
      <c r="A178948" s="1" t="s">
        <v>240936</v>
      </c>
      <c r="B178948">
        <v>68</v>
      </c>
      <c r="C178948">
        <v>89</v>
      </c>
      <c r="D178948">
        <v>49</v>
      </c>
    </row>
    <row r="178949" spans="1:4" x14ac:dyDescent="0.45">
      <c r="A178949" s="1" t="s">
        <v>240936</v>
      </c>
      <c r="B178949">
        <v>130</v>
      </c>
      <c r="C178949">
        <v>63</v>
      </c>
      <c r="D178949">
        <v>321</v>
      </c>
    </row>
    <row r="178950" spans="1:4" x14ac:dyDescent="0.45">
      <c r="A178950" s="1" t="s">
        <v>240937</v>
      </c>
      <c r="B178950">
        <v>90</v>
      </c>
      <c r="C178950">
        <v>78</v>
      </c>
      <c r="D178950">
        <v>5</v>
      </c>
    </row>
    <row r="178951" spans="1:4" x14ac:dyDescent="0.45">
      <c r="A178951" s="1" t="s">
        <v>240938</v>
      </c>
      <c r="B178951">
        <v>86</v>
      </c>
      <c r="C178951">
        <v>58</v>
      </c>
      <c r="D178951">
        <v>97</v>
      </c>
    </row>
    <row r="178952" spans="1:4" x14ac:dyDescent="0.45">
      <c r="A178952" s="1" t="s">
        <v>9482</v>
      </c>
      <c r="B178952">
        <v>90</v>
      </c>
      <c r="C178952">
        <v>70</v>
      </c>
      <c r="D178952">
        <v>1244</v>
      </c>
    </row>
    <row r="178953" spans="1:4" x14ac:dyDescent="0.45">
      <c r="A178953" s="1" t="s">
        <v>240939</v>
      </c>
      <c r="B178953">
        <v>115</v>
      </c>
      <c r="C178953">
        <v>57</v>
      </c>
      <c r="D178953">
        <v>146</v>
      </c>
    </row>
    <row r="178954" spans="1:4" x14ac:dyDescent="0.45">
      <c r="A178954" s="1" t="s">
        <v>240940</v>
      </c>
      <c r="B178954">
        <v>105</v>
      </c>
      <c r="C178954">
        <v>67</v>
      </c>
      <c r="D178954">
        <v>75</v>
      </c>
    </row>
    <row r="178955" spans="1:4" x14ac:dyDescent="0.45">
      <c r="A178955" s="1" t="s">
        <v>21794</v>
      </c>
      <c r="B178955">
        <v>80</v>
      </c>
      <c r="C178955">
        <v>59</v>
      </c>
      <c r="D178955">
        <v>833</v>
      </c>
    </row>
    <row r="178956" spans="1:4" x14ac:dyDescent="0.45">
      <c r="A178956" s="1" t="s">
        <v>21794</v>
      </c>
      <c r="B178956">
        <v>88</v>
      </c>
      <c r="C178956">
        <v>57</v>
      </c>
      <c r="D178956">
        <v>34</v>
      </c>
    </row>
    <row r="178957" spans="1:4" x14ac:dyDescent="0.45">
      <c r="A178957" s="1" t="s">
        <v>21794</v>
      </c>
      <c r="B178957">
        <v>90</v>
      </c>
      <c r="C178957">
        <v>39</v>
      </c>
      <c r="D178957">
        <v>888</v>
      </c>
    </row>
    <row r="178958" spans="1:4" x14ac:dyDescent="0.45">
      <c r="A178958" s="1" t="s">
        <v>21794</v>
      </c>
      <c r="B178958">
        <v>60</v>
      </c>
      <c r="C178958">
        <v>80</v>
      </c>
      <c r="D178958">
        <v>22</v>
      </c>
    </row>
    <row r="178959" spans="1:4" x14ac:dyDescent="0.45">
      <c r="A178959" s="1" t="s">
        <v>21794</v>
      </c>
      <c r="B178959">
        <v>94</v>
      </c>
      <c r="C178959">
        <v>76</v>
      </c>
      <c r="D178959">
        <v>11</v>
      </c>
    </row>
    <row r="178960" spans="1:4" x14ac:dyDescent="0.45">
      <c r="A178960" s="1" t="s">
        <v>336</v>
      </c>
      <c r="B178960">
        <v>113</v>
      </c>
      <c r="C178960">
        <v>68</v>
      </c>
      <c r="D178960">
        <v>394017</v>
      </c>
    </row>
    <row r="178961" spans="1:4" x14ac:dyDescent="0.45">
      <c r="A178961" s="1" t="s">
        <v>23004</v>
      </c>
      <c r="B178961">
        <v>106</v>
      </c>
      <c r="C178961">
        <v>64</v>
      </c>
      <c r="D178961">
        <v>411</v>
      </c>
    </row>
    <row r="178962" spans="1:4" x14ac:dyDescent="0.45">
      <c r="A178962" s="1" t="s">
        <v>240941</v>
      </c>
      <c r="B178962">
        <v>45</v>
      </c>
      <c r="C178962">
        <v>61</v>
      </c>
      <c r="D178962">
        <v>101</v>
      </c>
    </row>
    <row r="178963" spans="1:4" x14ac:dyDescent="0.45">
      <c r="A178963" s="1" t="s">
        <v>59428</v>
      </c>
      <c r="B178963">
        <v>108</v>
      </c>
      <c r="C178963">
        <v>65</v>
      </c>
      <c r="D178963">
        <v>1325</v>
      </c>
    </row>
    <row r="178964" spans="1:4" x14ac:dyDescent="0.45">
      <c r="A178964" s="1" t="s">
        <v>240942</v>
      </c>
      <c r="B178964">
        <v>90</v>
      </c>
      <c r="C178964">
        <v>60</v>
      </c>
      <c r="D178964">
        <v>222</v>
      </c>
    </row>
    <row r="178965" spans="1:4" x14ac:dyDescent="0.45">
      <c r="A178965" s="1" t="s">
        <v>240943</v>
      </c>
      <c r="B178965">
        <v>90</v>
      </c>
      <c r="C178965">
        <v>25</v>
      </c>
      <c r="D178965">
        <v>40</v>
      </c>
    </row>
    <row r="178966" spans="1:4" x14ac:dyDescent="0.45">
      <c r="A178966" s="1" t="s">
        <v>34489</v>
      </c>
      <c r="B178966">
        <v>103</v>
      </c>
      <c r="C178966">
        <v>61</v>
      </c>
      <c r="D178966">
        <v>3445</v>
      </c>
    </row>
    <row r="178967" spans="1:4" x14ac:dyDescent="0.45">
      <c r="A178967" s="1" t="s">
        <v>240944</v>
      </c>
      <c r="B178967">
        <v>62</v>
      </c>
      <c r="C178967">
        <v>61</v>
      </c>
      <c r="D178967">
        <v>70</v>
      </c>
    </row>
    <row r="178968" spans="1:4" x14ac:dyDescent="0.45">
      <c r="A178968" s="1" t="s">
        <v>240945</v>
      </c>
      <c r="B178968">
        <v>105</v>
      </c>
      <c r="C178968">
        <v>79</v>
      </c>
      <c r="D178968">
        <v>97</v>
      </c>
    </row>
    <row r="178969" spans="1:4" x14ac:dyDescent="0.45">
      <c r="A178969" s="1" t="s">
        <v>15392</v>
      </c>
      <c r="B178969">
        <v>57</v>
      </c>
      <c r="C178969">
        <v>67</v>
      </c>
      <c r="D178969">
        <v>199</v>
      </c>
    </row>
    <row r="178970" spans="1:4" x14ac:dyDescent="0.45">
      <c r="A178970" s="1" t="s">
        <v>240946</v>
      </c>
      <c r="B178970">
        <v>94</v>
      </c>
      <c r="C178970">
        <v>72</v>
      </c>
      <c r="D178970">
        <v>13</v>
      </c>
    </row>
    <row r="178971" spans="1:4" x14ac:dyDescent="0.45">
      <c r="A178971" s="1" t="s">
        <v>240947</v>
      </c>
      <c r="B178971">
        <v>48</v>
      </c>
      <c r="C178971">
        <v>90</v>
      </c>
      <c r="D178971">
        <v>22</v>
      </c>
    </row>
    <row r="178972" spans="1:4" x14ac:dyDescent="0.45">
      <c r="A178972" s="1" t="s">
        <v>240948</v>
      </c>
      <c r="B178972">
        <v>74</v>
      </c>
      <c r="C178972">
        <v>67</v>
      </c>
      <c r="D178972">
        <v>32</v>
      </c>
    </row>
    <row r="178973" spans="1:4" x14ac:dyDescent="0.45">
      <c r="A178973" s="1" t="s">
        <v>240949</v>
      </c>
      <c r="B178973">
        <v>107</v>
      </c>
      <c r="C178973">
        <v>76</v>
      </c>
      <c r="D178973">
        <v>106844</v>
      </c>
    </row>
    <row r="178974" spans="1:4" x14ac:dyDescent="0.45">
      <c r="A178974" s="1" t="s">
        <v>240949</v>
      </c>
      <c r="B178974">
        <v>93</v>
      </c>
      <c r="C178974">
        <v>56</v>
      </c>
      <c r="D178974">
        <v>19</v>
      </c>
    </row>
    <row r="178975" spans="1:4" x14ac:dyDescent="0.45">
      <c r="A178975" s="1" t="s">
        <v>240950</v>
      </c>
      <c r="B178975">
        <v>70</v>
      </c>
      <c r="C178975">
        <v>74</v>
      </c>
      <c r="D178975">
        <v>12</v>
      </c>
    </row>
    <row r="178976" spans="1:4" x14ac:dyDescent="0.45">
      <c r="A178976" s="1" t="s">
        <v>240951</v>
      </c>
      <c r="B178976">
        <v>87</v>
      </c>
      <c r="C178976">
        <v>84</v>
      </c>
      <c r="D178976">
        <v>9</v>
      </c>
    </row>
    <row r="178977" spans="1:4" x14ac:dyDescent="0.45">
      <c r="A178977" s="1" t="s">
        <v>240952</v>
      </c>
      <c r="B178977">
        <v>91</v>
      </c>
      <c r="C178977">
        <v>68</v>
      </c>
      <c r="D178977">
        <v>5232</v>
      </c>
    </row>
    <row r="178978" spans="1:4" x14ac:dyDescent="0.45">
      <c r="A178978" s="1" t="s">
        <v>240953</v>
      </c>
      <c r="B178978">
        <v>65</v>
      </c>
      <c r="C178978">
        <v>77</v>
      </c>
      <c r="D178978">
        <v>18</v>
      </c>
    </row>
    <row r="178979" spans="1:4" x14ac:dyDescent="0.45">
      <c r="A178979" s="1" t="s">
        <v>240954</v>
      </c>
      <c r="B178979">
        <v>56</v>
      </c>
      <c r="C178979">
        <v>79</v>
      </c>
      <c r="D178979">
        <v>11</v>
      </c>
    </row>
    <row r="178980" spans="1:4" x14ac:dyDescent="0.45">
      <c r="A178980" s="1" t="s">
        <v>240955</v>
      </c>
      <c r="B178980">
        <v>46</v>
      </c>
      <c r="C178980">
        <v>45</v>
      </c>
      <c r="D178980">
        <v>6</v>
      </c>
    </row>
    <row r="178981" spans="1:4" x14ac:dyDescent="0.45">
      <c r="A178981" s="1" t="s">
        <v>240956</v>
      </c>
      <c r="B178981">
        <v>98</v>
      </c>
      <c r="C178981">
        <v>47</v>
      </c>
      <c r="D178981">
        <v>93</v>
      </c>
    </row>
    <row r="178982" spans="1:4" x14ac:dyDescent="0.45">
      <c r="A178982" s="1" t="s">
        <v>240957</v>
      </c>
      <c r="B178982">
        <v>85</v>
      </c>
      <c r="C178982">
        <v>33</v>
      </c>
      <c r="D178982">
        <v>150</v>
      </c>
    </row>
    <row r="178983" spans="1:4" x14ac:dyDescent="0.45">
      <c r="A178983" s="1" t="s">
        <v>240958</v>
      </c>
      <c r="B178983">
        <v>65</v>
      </c>
      <c r="C178983">
        <v>50</v>
      </c>
      <c r="D178983">
        <v>80</v>
      </c>
    </row>
    <row r="178984" spans="1:4" x14ac:dyDescent="0.45">
      <c r="A178984" s="1" t="s">
        <v>1561</v>
      </c>
      <c r="B178984">
        <v>100</v>
      </c>
      <c r="C178984">
        <v>69</v>
      </c>
      <c r="D178984">
        <v>11515</v>
      </c>
    </row>
    <row r="178985" spans="1:4" x14ac:dyDescent="0.45">
      <c r="A178985" s="1" t="s">
        <v>1561</v>
      </c>
      <c r="B178985">
        <v>93</v>
      </c>
      <c r="C178985">
        <v>66</v>
      </c>
      <c r="D178985">
        <v>143623</v>
      </c>
    </row>
    <row r="178986" spans="1:4" x14ac:dyDescent="0.45">
      <c r="A178986" s="1" t="s">
        <v>240959</v>
      </c>
      <c r="B178986">
        <v>79</v>
      </c>
      <c r="C178986">
        <v>68</v>
      </c>
      <c r="D178986">
        <v>234</v>
      </c>
    </row>
    <row r="178987" spans="1:4" x14ac:dyDescent="0.45">
      <c r="A178987" s="1" t="s">
        <v>240960</v>
      </c>
      <c r="B178987">
        <v>76</v>
      </c>
      <c r="C178987">
        <v>66</v>
      </c>
      <c r="D178987">
        <v>34</v>
      </c>
    </row>
    <row r="178988" spans="1:4" x14ac:dyDescent="0.45">
      <c r="A178988" s="1" t="s">
        <v>240961</v>
      </c>
      <c r="B178988">
        <v>80</v>
      </c>
      <c r="C178988">
        <v>60</v>
      </c>
      <c r="D178988">
        <v>200</v>
      </c>
    </row>
    <row r="178989" spans="1:4" x14ac:dyDescent="0.45">
      <c r="A178989" s="1" t="s">
        <v>240962</v>
      </c>
      <c r="B178989">
        <v>88</v>
      </c>
      <c r="C178989">
        <v>59</v>
      </c>
      <c r="D178989">
        <v>36</v>
      </c>
    </row>
    <row r="178990" spans="1:4" x14ac:dyDescent="0.45">
      <c r="A178990" s="1" t="s">
        <v>240963</v>
      </c>
      <c r="B178990">
        <v>94</v>
      </c>
      <c r="C178990">
        <v>46</v>
      </c>
      <c r="D178990">
        <v>119</v>
      </c>
    </row>
    <row r="178991" spans="1:4" x14ac:dyDescent="0.45">
      <c r="A178991" s="1" t="s">
        <v>240964</v>
      </c>
      <c r="B178991">
        <v>94</v>
      </c>
      <c r="C178991">
        <v>59</v>
      </c>
      <c r="D178991">
        <v>570</v>
      </c>
    </row>
    <row r="178992" spans="1:4" x14ac:dyDescent="0.45">
      <c r="A178992" s="1" t="s">
        <v>240965</v>
      </c>
      <c r="B178992">
        <v>5</v>
      </c>
      <c r="C178992">
        <v>56</v>
      </c>
      <c r="D178992">
        <v>18</v>
      </c>
    </row>
    <row r="178993" spans="1:4" x14ac:dyDescent="0.45">
      <c r="A178993" s="1" t="s">
        <v>240966</v>
      </c>
      <c r="B178993">
        <v>84</v>
      </c>
      <c r="C178993">
        <v>72</v>
      </c>
      <c r="D178993">
        <v>98</v>
      </c>
    </row>
    <row r="178994" spans="1:4" x14ac:dyDescent="0.45">
      <c r="A178994" s="1" t="s">
        <v>240967</v>
      </c>
      <c r="B178994">
        <v>244</v>
      </c>
      <c r="C178994">
        <v>77</v>
      </c>
      <c r="D178994">
        <v>7</v>
      </c>
    </row>
    <row r="178995" spans="1:4" x14ac:dyDescent="0.45">
      <c r="A178995" s="1" t="s">
        <v>2831</v>
      </c>
      <c r="B178995">
        <v>88</v>
      </c>
      <c r="C178995">
        <v>53</v>
      </c>
      <c r="D178995">
        <v>37006</v>
      </c>
    </row>
    <row r="178996" spans="1:4" x14ac:dyDescent="0.45">
      <c r="A178996" s="1" t="s">
        <v>2831</v>
      </c>
      <c r="B178996">
        <v>61</v>
      </c>
      <c r="C178996">
        <v>34</v>
      </c>
      <c r="D178996">
        <v>5</v>
      </c>
    </row>
    <row r="178997" spans="1:4" x14ac:dyDescent="0.45">
      <c r="A178997" s="1" t="s">
        <v>240968</v>
      </c>
      <c r="B178997">
        <v>85</v>
      </c>
      <c r="C178997">
        <v>72</v>
      </c>
      <c r="D178997">
        <v>14</v>
      </c>
    </row>
    <row r="178998" spans="1:4" x14ac:dyDescent="0.45">
      <c r="A178998" s="1" t="s">
        <v>3831</v>
      </c>
      <c r="B178998">
        <v>103</v>
      </c>
      <c r="C178998">
        <v>63</v>
      </c>
      <c r="D178998">
        <v>11012</v>
      </c>
    </row>
    <row r="178999" spans="1:4" x14ac:dyDescent="0.45">
      <c r="A178999" s="1" t="s">
        <v>240969</v>
      </c>
      <c r="B178999">
        <v>79</v>
      </c>
      <c r="C178999">
        <v>26</v>
      </c>
      <c r="D178999">
        <v>36</v>
      </c>
    </row>
    <row r="179000" spans="1:4" x14ac:dyDescent="0.45">
      <c r="A179000" s="1" t="s">
        <v>240970</v>
      </c>
      <c r="B179000">
        <v>120</v>
      </c>
      <c r="C179000">
        <v>79</v>
      </c>
      <c r="D179000">
        <v>8</v>
      </c>
    </row>
    <row r="179001" spans="1:4" x14ac:dyDescent="0.45">
      <c r="A179001" s="1" t="s">
        <v>240971</v>
      </c>
      <c r="B179001">
        <v>90</v>
      </c>
      <c r="C179001">
        <v>55</v>
      </c>
      <c r="D179001">
        <v>451</v>
      </c>
    </row>
    <row r="179002" spans="1:4" x14ac:dyDescent="0.45">
      <c r="A179002" s="1" t="s">
        <v>240972</v>
      </c>
      <c r="B179002">
        <v>60</v>
      </c>
      <c r="C179002">
        <v>82</v>
      </c>
      <c r="D179002">
        <v>12</v>
      </c>
    </row>
    <row r="179003" spans="1:4" x14ac:dyDescent="0.45">
      <c r="A179003" s="1" t="s">
        <v>54431</v>
      </c>
      <c r="B179003">
        <v>66</v>
      </c>
      <c r="C179003">
        <v>50</v>
      </c>
      <c r="D179003">
        <v>182</v>
      </c>
    </row>
    <row r="179004" spans="1:4" x14ac:dyDescent="0.45">
      <c r="A179004" s="1" t="s">
        <v>54431</v>
      </c>
      <c r="B179004">
        <v>52</v>
      </c>
      <c r="C179004">
        <v>57</v>
      </c>
      <c r="D179004">
        <v>15</v>
      </c>
    </row>
    <row r="179005" spans="1:4" x14ac:dyDescent="0.45">
      <c r="A179005" s="1" t="s">
        <v>240973</v>
      </c>
      <c r="B179005">
        <v>105</v>
      </c>
      <c r="C179005">
        <v>68</v>
      </c>
      <c r="D179005">
        <v>310</v>
      </c>
    </row>
    <row r="179006" spans="1:4" x14ac:dyDescent="0.45">
      <c r="A179006" s="1" t="s">
        <v>240974</v>
      </c>
      <c r="B179006">
        <v>102</v>
      </c>
      <c r="C179006">
        <v>66</v>
      </c>
      <c r="D179006">
        <v>252</v>
      </c>
    </row>
    <row r="179007" spans="1:4" x14ac:dyDescent="0.45">
      <c r="A179007" s="1" t="s">
        <v>240975</v>
      </c>
      <c r="B179007">
        <v>102</v>
      </c>
      <c r="C179007">
        <v>48</v>
      </c>
      <c r="D179007">
        <v>76</v>
      </c>
    </row>
    <row r="179008" spans="1:4" x14ac:dyDescent="0.45">
      <c r="A179008" s="1" t="s">
        <v>240976</v>
      </c>
      <c r="B179008">
        <v>84</v>
      </c>
      <c r="C179008">
        <v>66</v>
      </c>
      <c r="D179008">
        <v>90</v>
      </c>
    </row>
    <row r="179009" spans="1:4" x14ac:dyDescent="0.45">
      <c r="A179009" s="1" t="s">
        <v>240977</v>
      </c>
      <c r="B179009">
        <v>85</v>
      </c>
      <c r="C179009">
        <v>62</v>
      </c>
      <c r="D179009">
        <v>91</v>
      </c>
    </row>
    <row r="179010" spans="1:4" x14ac:dyDescent="0.45">
      <c r="A179010" s="1" t="s">
        <v>240978</v>
      </c>
      <c r="B179010">
        <v>101</v>
      </c>
      <c r="C179010">
        <v>65</v>
      </c>
      <c r="D179010">
        <v>174</v>
      </c>
    </row>
    <row r="179011" spans="1:4" x14ac:dyDescent="0.45">
      <c r="A179011" s="1" t="s">
        <v>32046</v>
      </c>
      <c r="B179011">
        <v>105</v>
      </c>
      <c r="C179011">
        <v>70</v>
      </c>
      <c r="D179011">
        <v>5152</v>
      </c>
    </row>
    <row r="179012" spans="1:4" x14ac:dyDescent="0.45">
      <c r="A179012" s="1" t="s">
        <v>240979</v>
      </c>
      <c r="B179012">
        <v>99</v>
      </c>
      <c r="C179012">
        <v>50</v>
      </c>
      <c r="D179012">
        <v>11</v>
      </c>
    </row>
    <row r="179013" spans="1:4" x14ac:dyDescent="0.45">
      <c r="A179013" s="1" t="s">
        <v>240980</v>
      </c>
      <c r="B179013">
        <v>72</v>
      </c>
      <c r="C179013">
        <v>67</v>
      </c>
      <c r="D179013">
        <v>130</v>
      </c>
    </row>
    <row r="179014" spans="1:4" x14ac:dyDescent="0.45">
      <c r="A179014" s="1" t="s">
        <v>240981</v>
      </c>
      <c r="B179014">
        <v>95</v>
      </c>
      <c r="C179014">
        <v>52</v>
      </c>
      <c r="D179014">
        <v>150</v>
      </c>
    </row>
    <row r="179015" spans="1:4" x14ac:dyDescent="0.45">
      <c r="A179015" s="1" t="s">
        <v>240982</v>
      </c>
      <c r="B179015">
        <v>83</v>
      </c>
      <c r="C179015">
        <v>74</v>
      </c>
      <c r="D179015">
        <v>1423</v>
      </c>
    </row>
    <row r="179016" spans="1:4" x14ac:dyDescent="0.45">
      <c r="A179016" s="1" t="s">
        <v>240983</v>
      </c>
      <c r="B179016">
        <v>52</v>
      </c>
      <c r="C179016">
        <v>79</v>
      </c>
      <c r="D179016">
        <v>24</v>
      </c>
    </row>
    <row r="179017" spans="1:4" x14ac:dyDescent="0.45">
      <c r="A179017" s="1" t="s">
        <v>240983</v>
      </c>
      <c r="B179017">
        <v>115</v>
      </c>
      <c r="C179017">
        <v>86</v>
      </c>
      <c r="D179017">
        <v>11</v>
      </c>
    </row>
    <row r="179018" spans="1:4" x14ac:dyDescent="0.45">
      <c r="A179018" s="1" t="s">
        <v>240983</v>
      </c>
      <c r="B179018">
        <v>96</v>
      </c>
      <c r="C179018">
        <v>72</v>
      </c>
      <c r="D179018">
        <v>8</v>
      </c>
    </row>
    <row r="179019" spans="1:4" x14ac:dyDescent="0.45">
      <c r="A179019" s="1" t="s">
        <v>240984</v>
      </c>
      <c r="B179019">
        <v>98</v>
      </c>
      <c r="C179019">
        <v>83</v>
      </c>
      <c r="D179019">
        <v>2348</v>
      </c>
    </row>
    <row r="179020" spans="1:4" x14ac:dyDescent="0.45">
      <c r="A179020" s="1" t="s">
        <v>240985</v>
      </c>
      <c r="B179020">
        <v>128</v>
      </c>
      <c r="C179020">
        <v>74</v>
      </c>
      <c r="D179020">
        <v>1149</v>
      </c>
    </row>
    <row r="179021" spans="1:4" x14ac:dyDescent="0.45">
      <c r="A179021" s="1" t="s">
        <v>240986</v>
      </c>
      <c r="B179021">
        <v>113</v>
      </c>
      <c r="C179021">
        <v>57</v>
      </c>
      <c r="D179021">
        <v>126050</v>
      </c>
    </row>
    <row r="179022" spans="1:4" x14ac:dyDescent="0.45">
      <c r="A179022" s="1" t="s">
        <v>240987</v>
      </c>
      <c r="B179022">
        <v>80</v>
      </c>
      <c r="C179022">
        <v>67</v>
      </c>
      <c r="D179022">
        <v>10</v>
      </c>
    </row>
    <row r="179023" spans="1:4" x14ac:dyDescent="0.45">
      <c r="A179023" s="1" t="s">
        <v>240988</v>
      </c>
      <c r="B179023">
        <v>117</v>
      </c>
      <c r="C179023">
        <v>65</v>
      </c>
      <c r="D179023">
        <v>146</v>
      </c>
    </row>
    <row r="179024" spans="1:4" x14ac:dyDescent="0.45">
      <c r="A179024" s="1" t="s">
        <v>240989</v>
      </c>
      <c r="B179024">
        <v>100</v>
      </c>
      <c r="C179024">
        <v>50</v>
      </c>
      <c r="D179024">
        <v>193</v>
      </c>
    </row>
    <row r="179025" spans="1:4" x14ac:dyDescent="0.45">
      <c r="A179025" s="1" t="s">
        <v>240989</v>
      </c>
      <c r="B179025">
        <v>73</v>
      </c>
      <c r="C179025">
        <v>50</v>
      </c>
      <c r="D179025">
        <v>95</v>
      </c>
    </row>
    <row r="179026" spans="1:4" x14ac:dyDescent="0.45">
      <c r="A179026" s="1" t="s">
        <v>240990</v>
      </c>
      <c r="B179026">
        <v>60</v>
      </c>
      <c r="C179026">
        <v>48</v>
      </c>
      <c r="D179026">
        <v>6</v>
      </c>
    </row>
    <row r="179027" spans="1:4" x14ac:dyDescent="0.45">
      <c r="A179027" s="1" t="s">
        <v>240991</v>
      </c>
      <c r="B179027">
        <v>106</v>
      </c>
      <c r="C179027">
        <v>66</v>
      </c>
      <c r="D179027">
        <v>35</v>
      </c>
    </row>
    <row r="179028" spans="1:4" x14ac:dyDescent="0.45">
      <c r="A179028" s="1" t="s">
        <v>240992</v>
      </c>
      <c r="B179028">
        <v>136</v>
      </c>
      <c r="C179028">
        <v>42</v>
      </c>
      <c r="D179028">
        <v>21</v>
      </c>
    </row>
    <row r="179029" spans="1:4" x14ac:dyDescent="0.45">
      <c r="A179029" s="1" t="s">
        <v>240993</v>
      </c>
      <c r="B179029">
        <v>89</v>
      </c>
      <c r="C179029">
        <v>66</v>
      </c>
      <c r="D179029">
        <v>451</v>
      </c>
    </row>
    <row r="179030" spans="1:4" x14ac:dyDescent="0.45">
      <c r="A179030" s="1" t="s">
        <v>240994</v>
      </c>
      <c r="B179030">
        <v>53</v>
      </c>
      <c r="C179030">
        <v>55</v>
      </c>
      <c r="D179030">
        <v>10</v>
      </c>
    </row>
    <row r="179031" spans="1:4" x14ac:dyDescent="0.45">
      <c r="A179031" s="1" t="s">
        <v>21109</v>
      </c>
      <c r="B179031">
        <v>93</v>
      </c>
      <c r="C179031">
        <v>68</v>
      </c>
      <c r="D179031">
        <v>1195</v>
      </c>
    </row>
    <row r="179032" spans="1:4" x14ac:dyDescent="0.45">
      <c r="A179032" s="1" t="s">
        <v>240995</v>
      </c>
      <c r="B179032">
        <v>54</v>
      </c>
      <c r="C179032">
        <v>80</v>
      </c>
      <c r="D179032">
        <v>9</v>
      </c>
    </row>
    <row r="179033" spans="1:4" x14ac:dyDescent="0.45">
      <c r="A179033" s="1" t="s">
        <v>240996</v>
      </c>
      <c r="B179033">
        <v>150</v>
      </c>
      <c r="C179033">
        <v>82</v>
      </c>
      <c r="D179033">
        <v>5</v>
      </c>
    </row>
    <row r="179034" spans="1:4" x14ac:dyDescent="0.45">
      <c r="A179034" s="1" t="s">
        <v>240997</v>
      </c>
      <c r="B179034">
        <v>58</v>
      </c>
      <c r="C179034">
        <v>58</v>
      </c>
      <c r="D179034">
        <v>9</v>
      </c>
    </row>
    <row r="179035" spans="1:4" x14ac:dyDescent="0.45">
      <c r="A179035" s="1" t="s">
        <v>240998</v>
      </c>
      <c r="B179035">
        <v>108</v>
      </c>
      <c r="C179035">
        <v>67</v>
      </c>
      <c r="D179035">
        <v>11</v>
      </c>
    </row>
    <row r="179036" spans="1:4" x14ac:dyDescent="0.45">
      <c r="A179036" s="1" t="s">
        <v>240999</v>
      </c>
      <c r="B179036">
        <v>101</v>
      </c>
      <c r="C179036">
        <v>69</v>
      </c>
      <c r="D179036">
        <v>30</v>
      </c>
    </row>
    <row r="179037" spans="1:4" x14ac:dyDescent="0.45">
      <c r="A179037" s="1" t="s">
        <v>241000</v>
      </c>
      <c r="B179037">
        <v>105</v>
      </c>
      <c r="C179037">
        <v>64</v>
      </c>
      <c r="D179037">
        <v>50</v>
      </c>
    </row>
    <row r="179038" spans="1:4" x14ac:dyDescent="0.45">
      <c r="A179038" s="1" t="s">
        <v>241001</v>
      </c>
      <c r="B179038">
        <v>123</v>
      </c>
      <c r="C179038">
        <v>73</v>
      </c>
      <c r="D179038">
        <v>9106</v>
      </c>
    </row>
    <row r="179039" spans="1:4" x14ac:dyDescent="0.45">
      <c r="A179039" s="1" t="s">
        <v>241002</v>
      </c>
      <c r="B179039">
        <v>54</v>
      </c>
      <c r="C179039">
        <v>78</v>
      </c>
      <c r="D179039">
        <v>13</v>
      </c>
    </row>
    <row r="179040" spans="1:4" x14ac:dyDescent="0.45">
      <c r="A179040" s="1" t="s">
        <v>241003</v>
      </c>
      <c r="B179040">
        <v>55</v>
      </c>
      <c r="C179040">
        <v>65</v>
      </c>
      <c r="D179040">
        <v>25</v>
      </c>
    </row>
    <row r="179041" spans="1:4" x14ac:dyDescent="0.45">
      <c r="A179041" s="1" t="s">
        <v>241004</v>
      </c>
      <c r="B179041">
        <v>278</v>
      </c>
      <c r="C179041">
        <v>85</v>
      </c>
      <c r="D179041">
        <v>267</v>
      </c>
    </row>
    <row r="179042" spans="1:4" x14ac:dyDescent="0.45">
      <c r="A179042" s="1" t="s">
        <v>241005</v>
      </c>
      <c r="B179042">
        <v>93</v>
      </c>
      <c r="C179042">
        <v>55</v>
      </c>
      <c r="D179042">
        <v>14</v>
      </c>
    </row>
    <row r="179043" spans="1:4" x14ac:dyDescent="0.45">
      <c r="A179043" s="1" t="s">
        <v>241006</v>
      </c>
      <c r="B179043">
        <v>88</v>
      </c>
      <c r="C179043">
        <v>61</v>
      </c>
      <c r="D179043">
        <v>576</v>
      </c>
    </row>
    <row r="179044" spans="1:4" x14ac:dyDescent="0.45">
      <c r="A179044" s="1" t="s">
        <v>241007</v>
      </c>
      <c r="B179044">
        <v>95</v>
      </c>
      <c r="C179044">
        <v>58</v>
      </c>
      <c r="D179044">
        <v>218</v>
      </c>
    </row>
    <row r="179045" spans="1:4" x14ac:dyDescent="0.45">
      <c r="A179045" s="1" t="s">
        <v>241008</v>
      </c>
      <c r="B179045">
        <v>45</v>
      </c>
      <c r="C179045">
        <v>72</v>
      </c>
      <c r="D179045">
        <v>1225</v>
      </c>
    </row>
    <row r="179046" spans="1:4" x14ac:dyDescent="0.45">
      <c r="A179046" s="1" t="s">
        <v>241009</v>
      </c>
      <c r="B179046">
        <v>59</v>
      </c>
      <c r="C179046">
        <v>82</v>
      </c>
      <c r="D179046">
        <v>12</v>
      </c>
    </row>
    <row r="179047" spans="1:4" x14ac:dyDescent="0.45">
      <c r="A179047" s="1" t="s">
        <v>241010</v>
      </c>
      <c r="B179047">
        <v>101</v>
      </c>
      <c r="C179047">
        <v>65</v>
      </c>
      <c r="D179047">
        <v>82</v>
      </c>
    </row>
    <row r="179048" spans="1:4" x14ac:dyDescent="0.45">
      <c r="A179048" s="1" t="s">
        <v>241011</v>
      </c>
      <c r="B179048">
        <v>85</v>
      </c>
      <c r="C179048">
        <v>71</v>
      </c>
      <c r="D179048">
        <v>3931</v>
      </c>
    </row>
    <row r="179049" spans="1:4" x14ac:dyDescent="0.45">
      <c r="A179049" s="1" t="s">
        <v>241012</v>
      </c>
      <c r="B179049">
        <v>100</v>
      </c>
      <c r="C179049">
        <v>76</v>
      </c>
      <c r="D179049">
        <v>44</v>
      </c>
    </row>
    <row r="179050" spans="1:4" x14ac:dyDescent="0.45">
      <c r="A179050" s="1" t="s">
        <v>241013</v>
      </c>
      <c r="B179050">
        <v>89</v>
      </c>
      <c r="C179050">
        <v>67</v>
      </c>
      <c r="D179050">
        <v>69</v>
      </c>
    </row>
    <row r="179051" spans="1:4" x14ac:dyDescent="0.45">
      <c r="A179051" s="1" t="s">
        <v>241014</v>
      </c>
      <c r="B179051">
        <v>90</v>
      </c>
      <c r="C179051">
        <v>59</v>
      </c>
      <c r="D179051">
        <v>19</v>
      </c>
    </row>
    <row r="179052" spans="1:4" x14ac:dyDescent="0.45">
      <c r="A179052" s="1" t="s">
        <v>241015</v>
      </c>
      <c r="B179052">
        <v>84</v>
      </c>
      <c r="C179052">
        <v>56</v>
      </c>
      <c r="D179052">
        <v>692</v>
      </c>
    </row>
    <row r="179053" spans="1:4" x14ac:dyDescent="0.45">
      <c r="A179053" s="1" t="s">
        <v>241016</v>
      </c>
      <c r="B179053">
        <v>94</v>
      </c>
      <c r="C179053">
        <v>62</v>
      </c>
      <c r="D179053">
        <v>9</v>
      </c>
    </row>
    <row r="179054" spans="1:4" x14ac:dyDescent="0.45">
      <c r="A179054" s="1" t="s">
        <v>57014</v>
      </c>
      <c r="B179054">
        <v>77</v>
      </c>
      <c r="C179054">
        <v>60</v>
      </c>
      <c r="D179054">
        <v>182</v>
      </c>
    </row>
    <row r="179055" spans="1:4" x14ac:dyDescent="0.45">
      <c r="A179055" s="1" t="s">
        <v>241017</v>
      </c>
      <c r="B179055">
        <v>59</v>
      </c>
      <c r="C179055">
        <v>72</v>
      </c>
      <c r="D179055">
        <v>15</v>
      </c>
    </row>
    <row r="179056" spans="1:4" x14ac:dyDescent="0.45">
      <c r="A179056" s="1" t="s">
        <v>241018</v>
      </c>
      <c r="B179056">
        <v>85</v>
      </c>
      <c r="C179056">
        <v>38</v>
      </c>
      <c r="D179056">
        <v>203</v>
      </c>
    </row>
    <row r="179057" spans="1:4" x14ac:dyDescent="0.45">
      <c r="A179057" s="1" t="s">
        <v>1684</v>
      </c>
      <c r="B179057">
        <v>94</v>
      </c>
      <c r="C179057">
        <v>62</v>
      </c>
      <c r="D179057">
        <v>122821</v>
      </c>
    </row>
    <row r="179058" spans="1:4" x14ac:dyDescent="0.45">
      <c r="A179058" s="1" t="s">
        <v>241019</v>
      </c>
      <c r="B179058">
        <v>59</v>
      </c>
      <c r="C179058">
        <v>67</v>
      </c>
      <c r="D179058">
        <v>3056</v>
      </c>
    </row>
    <row r="179059" spans="1:4" x14ac:dyDescent="0.45">
      <c r="A179059" s="1" t="s">
        <v>241020</v>
      </c>
      <c r="B179059">
        <v>78</v>
      </c>
      <c r="C179059">
        <v>64</v>
      </c>
      <c r="D179059">
        <v>30</v>
      </c>
    </row>
    <row r="179060" spans="1:4" x14ac:dyDescent="0.45">
      <c r="A179060" s="1" t="s">
        <v>241021</v>
      </c>
      <c r="B179060">
        <v>103</v>
      </c>
      <c r="C179060">
        <v>80</v>
      </c>
      <c r="D179060">
        <v>23</v>
      </c>
    </row>
    <row r="179061" spans="1:4" x14ac:dyDescent="0.45">
      <c r="A179061" s="1" t="s">
        <v>8880</v>
      </c>
      <c r="B179061">
        <v>64</v>
      </c>
      <c r="C179061">
        <v>70</v>
      </c>
      <c r="D179061">
        <v>395</v>
      </c>
    </row>
    <row r="179062" spans="1:4" x14ac:dyDescent="0.45">
      <c r="A179062" s="1" t="s">
        <v>241022</v>
      </c>
      <c r="B179062">
        <v>111</v>
      </c>
      <c r="C179062">
        <v>56</v>
      </c>
      <c r="D179062">
        <v>727</v>
      </c>
    </row>
    <row r="179063" spans="1:4" x14ac:dyDescent="0.45">
      <c r="A179063" s="1" t="s">
        <v>241023</v>
      </c>
      <c r="B179063">
        <v>82</v>
      </c>
      <c r="C179063">
        <v>71</v>
      </c>
      <c r="D179063">
        <v>10</v>
      </c>
    </row>
    <row r="179064" spans="1:4" x14ac:dyDescent="0.45">
      <c r="A179064" s="1" t="s">
        <v>241024</v>
      </c>
      <c r="B179064">
        <v>87</v>
      </c>
      <c r="C179064">
        <v>58</v>
      </c>
      <c r="D179064">
        <v>55</v>
      </c>
    </row>
    <row r="179065" spans="1:4" x14ac:dyDescent="0.45">
      <c r="A179065" s="1" t="s">
        <v>241025</v>
      </c>
      <c r="B179065">
        <v>93</v>
      </c>
      <c r="C179065">
        <v>68</v>
      </c>
      <c r="D179065">
        <v>147</v>
      </c>
    </row>
    <row r="179066" spans="1:4" x14ac:dyDescent="0.45">
      <c r="A179066" s="1" t="s">
        <v>34947</v>
      </c>
      <c r="B179066">
        <v>101</v>
      </c>
      <c r="C179066">
        <v>47</v>
      </c>
      <c r="D179066">
        <v>736</v>
      </c>
    </row>
    <row r="179067" spans="1:4" x14ac:dyDescent="0.45">
      <c r="A179067" s="1" t="s">
        <v>241026</v>
      </c>
      <c r="B179067">
        <v>74</v>
      </c>
      <c r="C179067">
        <v>89</v>
      </c>
      <c r="D179067">
        <v>91</v>
      </c>
    </row>
    <row r="179068" spans="1:4" x14ac:dyDescent="0.45">
      <c r="A179068" s="1" t="s">
        <v>241027</v>
      </c>
      <c r="B179068">
        <v>90</v>
      </c>
      <c r="C179068">
        <v>71</v>
      </c>
      <c r="D179068">
        <v>183</v>
      </c>
    </row>
    <row r="179069" spans="1:4" x14ac:dyDescent="0.45">
      <c r="A179069" s="1" t="s">
        <v>241028</v>
      </c>
      <c r="B179069">
        <v>89</v>
      </c>
      <c r="C179069">
        <v>50</v>
      </c>
      <c r="D179069">
        <v>219</v>
      </c>
    </row>
    <row r="179070" spans="1:4" x14ac:dyDescent="0.45">
      <c r="A179070" s="1" t="s">
        <v>241029</v>
      </c>
      <c r="B179070">
        <v>78</v>
      </c>
      <c r="C179070">
        <v>73</v>
      </c>
      <c r="D179070">
        <v>27</v>
      </c>
    </row>
    <row r="179071" spans="1:4" x14ac:dyDescent="0.45">
      <c r="A179071" s="1" t="s">
        <v>69225</v>
      </c>
      <c r="B179071">
        <v>90</v>
      </c>
      <c r="C179071">
        <v>63</v>
      </c>
      <c r="D179071">
        <v>152</v>
      </c>
    </row>
    <row r="179072" spans="1:4" x14ac:dyDescent="0.45">
      <c r="A179072" s="1" t="s">
        <v>29718</v>
      </c>
      <c r="B179072">
        <v>115</v>
      </c>
      <c r="C179072">
        <v>60</v>
      </c>
      <c r="D179072">
        <v>2108</v>
      </c>
    </row>
    <row r="179073" spans="1:4" x14ac:dyDescent="0.45">
      <c r="A179073" s="1" t="s">
        <v>241030</v>
      </c>
      <c r="B179073">
        <v>110</v>
      </c>
      <c r="C179073">
        <v>72</v>
      </c>
      <c r="D179073">
        <v>3693</v>
      </c>
    </row>
    <row r="179074" spans="1:4" x14ac:dyDescent="0.45">
      <c r="A179074" s="1" t="s">
        <v>241030</v>
      </c>
      <c r="B179074">
        <v>104</v>
      </c>
      <c r="C179074">
        <v>54</v>
      </c>
      <c r="D179074">
        <v>117</v>
      </c>
    </row>
    <row r="179075" spans="1:4" x14ac:dyDescent="0.45">
      <c r="A179075" s="1" t="s">
        <v>241030</v>
      </c>
      <c r="B179075">
        <v>91</v>
      </c>
      <c r="C179075">
        <v>62</v>
      </c>
      <c r="D179075">
        <v>28</v>
      </c>
    </row>
    <row r="179076" spans="1:4" x14ac:dyDescent="0.45">
      <c r="A179076" s="1" t="s">
        <v>241031</v>
      </c>
      <c r="B179076">
        <v>79</v>
      </c>
      <c r="C179076">
        <v>58</v>
      </c>
      <c r="D179076">
        <v>37</v>
      </c>
    </row>
    <row r="179077" spans="1:4" x14ac:dyDescent="0.45">
      <c r="A179077" s="1" t="s">
        <v>241032</v>
      </c>
      <c r="B179077">
        <v>88</v>
      </c>
      <c r="C179077">
        <v>74</v>
      </c>
      <c r="D179077">
        <v>3924</v>
      </c>
    </row>
    <row r="179078" spans="1:4" x14ac:dyDescent="0.45">
      <c r="A179078" s="1" t="s">
        <v>2983</v>
      </c>
      <c r="B179078">
        <v>131</v>
      </c>
      <c r="C179078">
        <v>70</v>
      </c>
      <c r="D179078">
        <v>33424</v>
      </c>
    </row>
    <row r="179079" spans="1:4" x14ac:dyDescent="0.45">
      <c r="A179079" s="1" t="s">
        <v>2983</v>
      </c>
      <c r="B179079">
        <v>132</v>
      </c>
      <c r="C179079">
        <v>45</v>
      </c>
      <c r="D179079">
        <v>11</v>
      </c>
    </row>
    <row r="179080" spans="1:4" x14ac:dyDescent="0.45">
      <c r="A179080" s="1" t="s">
        <v>241033</v>
      </c>
      <c r="B179080">
        <v>100</v>
      </c>
      <c r="C179080">
        <v>41</v>
      </c>
      <c r="D179080">
        <v>8</v>
      </c>
    </row>
    <row r="179081" spans="1:4" x14ac:dyDescent="0.45">
      <c r="A179081" s="1" t="s">
        <v>99701</v>
      </c>
      <c r="B179081">
        <v>117</v>
      </c>
      <c r="C179081">
        <v>67</v>
      </c>
      <c r="D179081">
        <v>1586</v>
      </c>
    </row>
    <row r="179082" spans="1:4" x14ac:dyDescent="0.45">
      <c r="A179082" s="1" t="s">
        <v>241034</v>
      </c>
      <c r="B179082">
        <v>82</v>
      </c>
      <c r="C179082">
        <v>59</v>
      </c>
      <c r="D179082">
        <v>9</v>
      </c>
    </row>
    <row r="179083" spans="1:4" x14ac:dyDescent="0.45">
      <c r="A179083" s="1" t="s">
        <v>241035</v>
      </c>
      <c r="B179083">
        <v>89</v>
      </c>
      <c r="C179083">
        <v>36</v>
      </c>
      <c r="D179083">
        <v>177</v>
      </c>
    </row>
    <row r="179084" spans="1:4" x14ac:dyDescent="0.45">
      <c r="A179084" s="1" t="s">
        <v>241036</v>
      </c>
      <c r="B179084">
        <v>112</v>
      </c>
      <c r="C179084">
        <v>60</v>
      </c>
      <c r="D179084">
        <v>6057</v>
      </c>
    </row>
    <row r="179085" spans="1:4" x14ac:dyDescent="0.45">
      <c r="A179085" s="1" t="s">
        <v>241037</v>
      </c>
      <c r="B179085">
        <v>91</v>
      </c>
      <c r="C179085">
        <v>69</v>
      </c>
      <c r="D179085">
        <v>18</v>
      </c>
    </row>
    <row r="179086" spans="1:4" x14ac:dyDescent="0.45">
      <c r="A179086" s="1" t="s">
        <v>241038</v>
      </c>
      <c r="B179086">
        <v>91</v>
      </c>
      <c r="C179086">
        <v>64</v>
      </c>
      <c r="D179086">
        <v>109</v>
      </c>
    </row>
    <row r="179087" spans="1:4" x14ac:dyDescent="0.45">
      <c r="A179087" s="1" t="s">
        <v>241039</v>
      </c>
      <c r="B179087">
        <v>106</v>
      </c>
      <c r="C179087">
        <v>65</v>
      </c>
      <c r="D179087">
        <v>37</v>
      </c>
    </row>
    <row r="179088" spans="1:4" x14ac:dyDescent="0.45">
      <c r="A179088" s="1" t="s">
        <v>241039</v>
      </c>
      <c r="B179088">
        <v>103</v>
      </c>
      <c r="C179088">
        <v>63</v>
      </c>
      <c r="D179088">
        <v>387</v>
      </c>
    </row>
    <row r="179089" spans="1:4" x14ac:dyDescent="0.45">
      <c r="A179089" s="1" t="s">
        <v>66705</v>
      </c>
      <c r="B179089">
        <v>95</v>
      </c>
      <c r="C179089">
        <v>72</v>
      </c>
      <c r="D179089">
        <v>40</v>
      </c>
    </row>
    <row r="179090" spans="1:4" x14ac:dyDescent="0.45">
      <c r="A179090" s="1" t="s">
        <v>66705</v>
      </c>
      <c r="B179090">
        <v>84</v>
      </c>
      <c r="C179090">
        <v>59</v>
      </c>
      <c r="D179090">
        <v>9</v>
      </c>
    </row>
    <row r="179091" spans="1:4" x14ac:dyDescent="0.45">
      <c r="A179091" s="1" t="s">
        <v>66705</v>
      </c>
      <c r="B179091">
        <v>94</v>
      </c>
      <c r="C179091">
        <v>62</v>
      </c>
      <c r="D179091">
        <v>7582</v>
      </c>
    </row>
    <row r="179092" spans="1:4" x14ac:dyDescent="0.45">
      <c r="A179092" s="1" t="s">
        <v>241040</v>
      </c>
      <c r="B179092">
        <v>86</v>
      </c>
      <c r="C179092">
        <v>70</v>
      </c>
      <c r="D179092">
        <v>14</v>
      </c>
    </row>
    <row r="179093" spans="1:4" x14ac:dyDescent="0.45">
      <c r="A179093" s="1" t="s">
        <v>241041</v>
      </c>
      <c r="B179093">
        <v>75</v>
      </c>
      <c r="C179093">
        <v>60</v>
      </c>
      <c r="D179093">
        <v>6</v>
      </c>
    </row>
    <row r="179094" spans="1:4" x14ac:dyDescent="0.45">
      <c r="A179094" s="1" t="s">
        <v>241042</v>
      </c>
      <c r="B179094">
        <v>77</v>
      </c>
      <c r="C179094">
        <v>44</v>
      </c>
      <c r="D179094">
        <v>71</v>
      </c>
    </row>
    <row r="179095" spans="1:4" x14ac:dyDescent="0.45">
      <c r="A179095" s="1" t="s">
        <v>241043</v>
      </c>
      <c r="B179095">
        <v>90</v>
      </c>
      <c r="C179095">
        <v>43</v>
      </c>
      <c r="D179095">
        <v>873</v>
      </c>
    </row>
    <row r="179096" spans="1:4" x14ac:dyDescent="0.45">
      <c r="A179096" s="1" t="s">
        <v>241044</v>
      </c>
      <c r="B179096">
        <v>113</v>
      </c>
      <c r="C179096">
        <v>58</v>
      </c>
      <c r="D179096">
        <v>60</v>
      </c>
    </row>
    <row r="179097" spans="1:4" x14ac:dyDescent="0.45">
      <c r="A179097" s="1" t="s">
        <v>241045</v>
      </c>
      <c r="B179097">
        <v>68</v>
      </c>
      <c r="C179097">
        <v>58</v>
      </c>
      <c r="D179097">
        <v>116</v>
      </c>
    </row>
    <row r="179098" spans="1:4" x14ac:dyDescent="0.45">
      <c r="A179098" s="1" t="s">
        <v>241046</v>
      </c>
      <c r="B179098">
        <v>110</v>
      </c>
      <c r="C179098">
        <v>65</v>
      </c>
      <c r="D179098">
        <v>2720</v>
      </c>
    </row>
    <row r="179099" spans="1:4" x14ac:dyDescent="0.45">
      <c r="A179099" s="1" t="s">
        <v>241047</v>
      </c>
      <c r="B179099">
        <v>48</v>
      </c>
      <c r="C179099">
        <v>62</v>
      </c>
      <c r="D179099">
        <v>495</v>
      </c>
    </row>
    <row r="179100" spans="1:4" x14ac:dyDescent="0.45">
      <c r="A179100" s="1" t="s">
        <v>241048</v>
      </c>
      <c r="B179100">
        <v>99</v>
      </c>
      <c r="C179100">
        <v>69</v>
      </c>
      <c r="D179100">
        <v>39</v>
      </c>
    </row>
    <row r="179101" spans="1:4" x14ac:dyDescent="0.45">
      <c r="A179101" s="1" t="s">
        <v>241049</v>
      </c>
      <c r="B179101">
        <v>91</v>
      </c>
      <c r="C179101">
        <v>71</v>
      </c>
      <c r="D179101">
        <v>66</v>
      </c>
    </row>
    <row r="179102" spans="1:4" x14ac:dyDescent="0.45">
      <c r="A179102" s="1" t="s">
        <v>241050</v>
      </c>
      <c r="B179102">
        <v>58</v>
      </c>
      <c r="C179102">
        <v>50</v>
      </c>
      <c r="D179102">
        <v>8</v>
      </c>
    </row>
    <row r="179103" spans="1:4" x14ac:dyDescent="0.45">
      <c r="A179103" s="1" t="s">
        <v>6546</v>
      </c>
      <c r="B179103">
        <v>70</v>
      </c>
      <c r="C179103">
        <v>53</v>
      </c>
      <c r="D179103">
        <v>16</v>
      </c>
    </row>
    <row r="179104" spans="1:4" x14ac:dyDescent="0.45">
      <c r="A179104" s="1" t="s">
        <v>6546</v>
      </c>
      <c r="B179104">
        <v>137</v>
      </c>
      <c r="C179104">
        <v>73</v>
      </c>
      <c r="D179104">
        <v>2047</v>
      </c>
    </row>
    <row r="179105" spans="1:4" x14ac:dyDescent="0.45">
      <c r="A179105" s="1" t="s">
        <v>6546</v>
      </c>
      <c r="B179105">
        <v>99</v>
      </c>
      <c r="C179105">
        <v>72</v>
      </c>
      <c r="D179105">
        <v>2386</v>
      </c>
    </row>
    <row r="179106" spans="1:4" x14ac:dyDescent="0.45">
      <c r="A179106" s="1" t="s">
        <v>6546</v>
      </c>
      <c r="B179106">
        <v>105</v>
      </c>
      <c r="C179106">
        <v>58</v>
      </c>
      <c r="D179106">
        <v>471</v>
      </c>
    </row>
    <row r="179107" spans="1:4" x14ac:dyDescent="0.45">
      <c r="A179107" s="1" t="s">
        <v>6546</v>
      </c>
      <c r="B179107">
        <v>93</v>
      </c>
      <c r="C179107">
        <v>54</v>
      </c>
      <c r="D179107">
        <v>886</v>
      </c>
    </row>
    <row r="179108" spans="1:4" x14ac:dyDescent="0.45">
      <c r="A179108" s="1" t="s">
        <v>6546</v>
      </c>
      <c r="B179108">
        <v>105</v>
      </c>
      <c r="C179108">
        <v>71</v>
      </c>
      <c r="D179108">
        <v>8</v>
      </c>
    </row>
    <row r="179109" spans="1:4" x14ac:dyDescent="0.45">
      <c r="A179109" s="1" t="s">
        <v>241051</v>
      </c>
      <c r="B179109">
        <v>85</v>
      </c>
      <c r="C179109">
        <v>71</v>
      </c>
      <c r="D179109">
        <v>87</v>
      </c>
    </row>
    <row r="179110" spans="1:4" x14ac:dyDescent="0.45">
      <c r="A179110" s="1" t="s">
        <v>241052</v>
      </c>
      <c r="B179110">
        <v>95</v>
      </c>
      <c r="C179110">
        <v>58</v>
      </c>
      <c r="D179110">
        <v>13</v>
      </c>
    </row>
    <row r="179111" spans="1:4" x14ac:dyDescent="0.45">
      <c r="A179111" s="1" t="s">
        <v>241052</v>
      </c>
      <c r="B179111">
        <v>135</v>
      </c>
      <c r="C179111">
        <v>77</v>
      </c>
      <c r="D179111">
        <v>26</v>
      </c>
    </row>
    <row r="179112" spans="1:4" x14ac:dyDescent="0.45">
      <c r="A179112" s="1" t="s">
        <v>241053</v>
      </c>
      <c r="B179112">
        <v>65</v>
      </c>
      <c r="C179112">
        <v>63</v>
      </c>
      <c r="D179112">
        <v>26</v>
      </c>
    </row>
    <row r="179113" spans="1:4" x14ac:dyDescent="0.45">
      <c r="A179113" s="1" t="s">
        <v>241054</v>
      </c>
      <c r="B179113">
        <v>35</v>
      </c>
      <c r="C179113">
        <v>65</v>
      </c>
      <c r="D179113">
        <v>10</v>
      </c>
    </row>
    <row r="179114" spans="1:4" x14ac:dyDescent="0.45">
      <c r="A179114" s="1" t="s">
        <v>241055</v>
      </c>
      <c r="B179114">
        <v>131</v>
      </c>
      <c r="C179114">
        <v>66</v>
      </c>
      <c r="D179114">
        <v>9</v>
      </c>
    </row>
    <row r="179115" spans="1:4" x14ac:dyDescent="0.45">
      <c r="A179115" s="1" t="s">
        <v>241056</v>
      </c>
      <c r="B179115">
        <v>95</v>
      </c>
      <c r="C179115">
        <v>52</v>
      </c>
      <c r="D179115">
        <v>216</v>
      </c>
    </row>
    <row r="179116" spans="1:4" x14ac:dyDescent="0.45">
      <c r="A179116" s="1" t="s">
        <v>241057</v>
      </c>
      <c r="B179116">
        <v>110</v>
      </c>
      <c r="C179116">
        <v>60</v>
      </c>
      <c r="D179116">
        <v>24</v>
      </c>
    </row>
    <row r="179117" spans="1:4" x14ac:dyDescent="0.45">
      <c r="A179117" s="1" t="s">
        <v>241057</v>
      </c>
      <c r="B179117">
        <v>177</v>
      </c>
      <c r="C179117">
        <v>82</v>
      </c>
      <c r="D179117">
        <v>40784</v>
      </c>
    </row>
    <row r="179118" spans="1:4" x14ac:dyDescent="0.45">
      <c r="A179118" s="1" t="s">
        <v>241057</v>
      </c>
      <c r="B179118">
        <v>207</v>
      </c>
      <c r="C179118">
        <v>89</v>
      </c>
      <c r="D179118">
        <v>5993</v>
      </c>
    </row>
    <row r="179119" spans="1:4" x14ac:dyDescent="0.45">
      <c r="A179119" s="1" t="s">
        <v>241057</v>
      </c>
      <c r="B179119">
        <v>90</v>
      </c>
      <c r="C179119">
        <v>68</v>
      </c>
      <c r="D179119">
        <v>36</v>
      </c>
    </row>
    <row r="179120" spans="1:4" x14ac:dyDescent="0.45">
      <c r="A179120" s="1" t="s">
        <v>241057</v>
      </c>
      <c r="B179120">
        <v>118</v>
      </c>
      <c r="C179120">
        <v>74</v>
      </c>
      <c r="D179120">
        <v>2960</v>
      </c>
    </row>
    <row r="179121" spans="1:4" x14ac:dyDescent="0.45">
      <c r="A179121" s="1" t="s">
        <v>4212</v>
      </c>
      <c r="B179121">
        <v>98</v>
      </c>
      <c r="C179121">
        <v>62</v>
      </c>
      <c r="D179121">
        <v>38</v>
      </c>
    </row>
    <row r="179122" spans="1:4" x14ac:dyDescent="0.45">
      <c r="A179122" s="1" t="s">
        <v>4212</v>
      </c>
      <c r="B179122">
        <v>95</v>
      </c>
      <c r="C179122">
        <v>46</v>
      </c>
      <c r="D179122">
        <v>114</v>
      </c>
    </row>
    <row r="179123" spans="1:4" x14ac:dyDescent="0.45">
      <c r="A179123" s="1" t="s">
        <v>4212</v>
      </c>
      <c r="B179123">
        <v>113</v>
      </c>
      <c r="C179123">
        <v>71</v>
      </c>
      <c r="D179123">
        <v>32786</v>
      </c>
    </row>
    <row r="179124" spans="1:4" x14ac:dyDescent="0.45">
      <c r="A179124" s="1" t="s">
        <v>4212</v>
      </c>
      <c r="B179124">
        <v>109</v>
      </c>
      <c r="C179124">
        <v>68</v>
      </c>
      <c r="D179124">
        <v>4241</v>
      </c>
    </row>
    <row r="179125" spans="1:4" x14ac:dyDescent="0.45">
      <c r="A179125" s="1" t="s">
        <v>4212</v>
      </c>
      <c r="B179125">
        <v>74</v>
      </c>
      <c r="C179125">
        <v>80</v>
      </c>
      <c r="D179125">
        <v>44</v>
      </c>
    </row>
    <row r="179126" spans="1:4" x14ac:dyDescent="0.45">
      <c r="A179126" s="1" t="s">
        <v>4212</v>
      </c>
      <c r="B179126">
        <v>101</v>
      </c>
      <c r="C179126">
        <v>51</v>
      </c>
      <c r="D179126">
        <v>924</v>
      </c>
    </row>
    <row r="179127" spans="1:4" x14ac:dyDescent="0.45">
      <c r="A179127" s="1" t="s">
        <v>4212</v>
      </c>
      <c r="B179127">
        <v>89</v>
      </c>
      <c r="C179127">
        <v>77</v>
      </c>
      <c r="D179127">
        <v>91</v>
      </c>
    </row>
    <row r="179128" spans="1:4" x14ac:dyDescent="0.45">
      <c r="A179128" s="1" t="s">
        <v>4212</v>
      </c>
      <c r="B179128">
        <v>114</v>
      </c>
      <c r="C179128">
        <v>56</v>
      </c>
      <c r="D179128">
        <v>449</v>
      </c>
    </row>
    <row r="179129" spans="1:4" x14ac:dyDescent="0.45">
      <c r="A179129" s="1" t="s">
        <v>241058</v>
      </c>
      <c r="B179129">
        <v>99</v>
      </c>
      <c r="C179129">
        <v>85</v>
      </c>
      <c r="D179129">
        <v>46</v>
      </c>
    </row>
    <row r="179130" spans="1:4" x14ac:dyDescent="0.45">
      <c r="A179130" s="1" t="s">
        <v>3220</v>
      </c>
      <c r="B179130">
        <v>158</v>
      </c>
      <c r="C179130">
        <v>64</v>
      </c>
      <c r="D179130">
        <v>61821</v>
      </c>
    </row>
    <row r="179131" spans="1:4" x14ac:dyDescent="0.45">
      <c r="A179131" s="1" t="s">
        <v>1930</v>
      </c>
      <c r="B179131">
        <v>90</v>
      </c>
      <c r="C179131">
        <v>54</v>
      </c>
      <c r="D179131">
        <v>36973</v>
      </c>
    </row>
    <row r="179132" spans="1:4" x14ac:dyDescent="0.45">
      <c r="A179132" s="1" t="s">
        <v>241059</v>
      </c>
      <c r="B179132">
        <v>90</v>
      </c>
      <c r="C179132">
        <v>29</v>
      </c>
      <c r="D179132">
        <v>107</v>
      </c>
    </row>
    <row r="179133" spans="1:4" x14ac:dyDescent="0.45">
      <c r="A179133" s="1" t="s">
        <v>241060</v>
      </c>
      <c r="B179133">
        <v>84</v>
      </c>
      <c r="C179133">
        <v>67</v>
      </c>
      <c r="D179133">
        <v>9</v>
      </c>
    </row>
    <row r="179134" spans="1:4" x14ac:dyDescent="0.45">
      <c r="A179134" s="1" t="s">
        <v>241061</v>
      </c>
      <c r="B179134">
        <v>85</v>
      </c>
      <c r="C179134">
        <v>71</v>
      </c>
      <c r="D179134">
        <v>218</v>
      </c>
    </row>
    <row r="179135" spans="1:4" x14ac:dyDescent="0.45">
      <c r="A179135" s="1" t="s">
        <v>38946</v>
      </c>
      <c r="B179135">
        <v>100</v>
      </c>
      <c r="C179135">
        <v>52</v>
      </c>
      <c r="D179135">
        <v>7323</v>
      </c>
    </row>
    <row r="179136" spans="1:4" x14ac:dyDescent="0.45">
      <c r="A179136" s="1" t="s">
        <v>241062</v>
      </c>
      <c r="B179136">
        <v>97</v>
      </c>
      <c r="C179136">
        <v>50</v>
      </c>
      <c r="D179136">
        <v>115</v>
      </c>
    </row>
    <row r="179137" spans="1:4" x14ac:dyDescent="0.45">
      <c r="A179137" s="1" t="s">
        <v>241062</v>
      </c>
      <c r="B179137">
        <v>115</v>
      </c>
      <c r="C179137">
        <v>72</v>
      </c>
      <c r="D179137">
        <v>9683</v>
      </c>
    </row>
    <row r="179138" spans="1:4" x14ac:dyDescent="0.45">
      <c r="A179138" s="1" t="s">
        <v>241062</v>
      </c>
      <c r="B179138">
        <v>49</v>
      </c>
      <c r="C179138">
        <v>75</v>
      </c>
      <c r="D179138">
        <v>8</v>
      </c>
    </row>
    <row r="179139" spans="1:4" x14ac:dyDescent="0.45">
      <c r="A179139" s="1" t="s">
        <v>81709</v>
      </c>
      <c r="B179139">
        <v>150</v>
      </c>
      <c r="C179139">
        <v>47</v>
      </c>
      <c r="D179139">
        <v>61</v>
      </c>
    </row>
    <row r="179140" spans="1:4" x14ac:dyDescent="0.45">
      <c r="A179140" s="1" t="s">
        <v>241063</v>
      </c>
      <c r="B179140">
        <v>60</v>
      </c>
      <c r="C179140">
        <v>67</v>
      </c>
      <c r="D179140">
        <v>66</v>
      </c>
    </row>
    <row r="179141" spans="1:4" x14ac:dyDescent="0.45">
      <c r="A179141" s="1" t="s">
        <v>241064</v>
      </c>
      <c r="B179141">
        <v>51</v>
      </c>
      <c r="C179141">
        <v>58</v>
      </c>
      <c r="D179141">
        <v>15</v>
      </c>
    </row>
    <row r="179142" spans="1:4" x14ac:dyDescent="0.45">
      <c r="A179142" s="1" t="s">
        <v>952</v>
      </c>
      <c r="B179142">
        <v>123</v>
      </c>
      <c r="C179142">
        <v>61</v>
      </c>
      <c r="D179142">
        <v>98564</v>
      </c>
    </row>
    <row r="179143" spans="1:4" x14ac:dyDescent="0.45">
      <c r="A179143" s="1" t="s">
        <v>241065</v>
      </c>
      <c r="B179143">
        <v>69</v>
      </c>
      <c r="C179143">
        <v>61</v>
      </c>
      <c r="D179143">
        <v>154</v>
      </c>
    </row>
    <row r="179144" spans="1:4" x14ac:dyDescent="0.45">
      <c r="A179144" s="1" t="s">
        <v>241066</v>
      </c>
      <c r="B179144">
        <v>220</v>
      </c>
      <c r="C179144">
        <v>76</v>
      </c>
      <c r="D179144">
        <v>9</v>
      </c>
    </row>
    <row r="179145" spans="1:4" x14ac:dyDescent="0.45">
      <c r="A179145" s="1" t="s">
        <v>241067</v>
      </c>
      <c r="B179145">
        <v>112</v>
      </c>
      <c r="C179145">
        <v>69</v>
      </c>
      <c r="D179145">
        <v>31901</v>
      </c>
    </row>
    <row r="179146" spans="1:4" x14ac:dyDescent="0.45">
      <c r="A179146" s="1" t="s">
        <v>241068</v>
      </c>
      <c r="B179146">
        <v>95</v>
      </c>
      <c r="C179146">
        <v>67</v>
      </c>
      <c r="D179146">
        <v>19</v>
      </c>
    </row>
    <row r="179147" spans="1:4" x14ac:dyDescent="0.45">
      <c r="A179147" s="1" t="s">
        <v>22421</v>
      </c>
      <c r="B179147">
        <v>75</v>
      </c>
      <c r="C179147">
        <v>64</v>
      </c>
      <c r="D179147">
        <v>153</v>
      </c>
    </row>
    <row r="179148" spans="1:4" x14ac:dyDescent="0.45">
      <c r="A179148" s="1" t="s">
        <v>241069</v>
      </c>
      <c r="B179148">
        <v>85</v>
      </c>
      <c r="C179148">
        <v>51</v>
      </c>
      <c r="D179148">
        <v>32</v>
      </c>
    </row>
    <row r="179149" spans="1:4" x14ac:dyDescent="0.45">
      <c r="A179149" s="1" t="s">
        <v>241070</v>
      </c>
      <c r="B179149">
        <v>55</v>
      </c>
      <c r="C179149">
        <v>86</v>
      </c>
      <c r="D179149">
        <v>45</v>
      </c>
    </row>
    <row r="179150" spans="1:4" x14ac:dyDescent="0.45">
      <c r="A179150" s="1" t="s">
        <v>241071</v>
      </c>
      <c r="B179150">
        <v>91</v>
      </c>
      <c r="C179150">
        <v>63</v>
      </c>
      <c r="D179150">
        <v>63</v>
      </c>
    </row>
    <row r="179151" spans="1:4" x14ac:dyDescent="0.45">
      <c r="A179151" s="1" t="s">
        <v>17881</v>
      </c>
      <c r="B179151">
        <v>64</v>
      </c>
      <c r="C179151">
        <v>69</v>
      </c>
      <c r="D179151">
        <v>33</v>
      </c>
    </row>
    <row r="179152" spans="1:4" x14ac:dyDescent="0.45">
      <c r="A179152" s="1" t="s">
        <v>241072</v>
      </c>
      <c r="B179152">
        <v>84</v>
      </c>
      <c r="C179152">
        <v>67</v>
      </c>
      <c r="D179152">
        <v>27</v>
      </c>
    </row>
    <row r="179153" spans="1:4" x14ac:dyDescent="0.45">
      <c r="A179153" s="1" t="s">
        <v>241073</v>
      </c>
      <c r="B179153">
        <v>57</v>
      </c>
      <c r="C179153">
        <v>57</v>
      </c>
      <c r="D179153">
        <v>15</v>
      </c>
    </row>
    <row r="179154" spans="1:4" x14ac:dyDescent="0.45">
      <c r="A179154" s="1" t="s">
        <v>241074</v>
      </c>
      <c r="B179154">
        <v>79</v>
      </c>
      <c r="C179154">
        <v>33</v>
      </c>
      <c r="D179154">
        <v>119</v>
      </c>
    </row>
    <row r="179155" spans="1:4" x14ac:dyDescent="0.45">
      <c r="A179155" s="1" t="s">
        <v>41630</v>
      </c>
      <c r="B179155">
        <v>99</v>
      </c>
      <c r="C179155">
        <v>50</v>
      </c>
      <c r="D179155">
        <v>144</v>
      </c>
    </row>
    <row r="179156" spans="1:4" x14ac:dyDescent="0.45">
      <c r="A179156" s="1" t="s">
        <v>41630</v>
      </c>
      <c r="B179156">
        <v>110</v>
      </c>
      <c r="C179156">
        <v>52</v>
      </c>
      <c r="D179156">
        <v>8</v>
      </c>
    </row>
    <row r="179157" spans="1:4" x14ac:dyDescent="0.45">
      <c r="A179157" s="1" t="s">
        <v>241075</v>
      </c>
      <c r="B179157">
        <v>106</v>
      </c>
      <c r="C179157">
        <v>72</v>
      </c>
      <c r="D179157">
        <v>33</v>
      </c>
    </row>
    <row r="179158" spans="1:4" x14ac:dyDescent="0.45">
      <c r="A179158" s="1" t="s">
        <v>241076</v>
      </c>
      <c r="B179158">
        <v>59</v>
      </c>
      <c r="C179158">
        <v>42</v>
      </c>
      <c r="D179158">
        <v>35</v>
      </c>
    </row>
    <row r="179159" spans="1:4" x14ac:dyDescent="0.45">
      <c r="A179159" s="1" t="s">
        <v>241077</v>
      </c>
      <c r="B179159">
        <v>80</v>
      </c>
      <c r="C179159">
        <v>62</v>
      </c>
      <c r="D179159">
        <v>98</v>
      </c>
    </row>
    <row r="179160" spans="1:4" x14ac:dyDescent="0.45">
      <c r="A179160" s="1" t="s">
        <v>241078</v>
      </c>
      <c r="B179160">
        <v>83</v>
      </c>
      <c r="C179160">
        <v>40</v>
      </c>
      <c r="D179160">
        <v>109</v>
      </c>
    </row>
    <row r="179161" spans="1:4" x14ac:dyDescent="0.45">
      <c r="A179161" s="1" t="s">
        <v>241079</v>
      </c>
      <c r="B179161">
        <v>70</v>
      </c>
      <c r="C179161">
        <v>66</v>
      </c>
      <c r="D179161">
        <v>5</v>
      </c>
    </row>
    <row r="179162" spans="1:4" x14ac:dyDescent="0.45">
      <c r="A179162" s="1" t="s">
        <v>241080</v>
      </c>
      <c r="B179162">
        <v>70</v>
      </c>
      <c r="C179162">
        <v>24</v>
      </c>
      <c r="D179162">
        <v>5</v>
      </c>
    </row>
    <row r="179163" spans="1:4" x14ac:dyDescent="0.45">
      <c r="A179163" s="1" t="s">
        <v>241081</v>
      </c>
      <c r="B179163">
        <v>80</v>
      </c>
      <c r="C179163">
        <v>49</v>
      </c>
      <c r="D179163">
        <v>41</v>
      </c>
    </row>
    <row r="179164" spans="1:4" x14ac:dyDescent="0.45">
      <c r="A179164" s="1" t="s">
        <v>241082</v>
      </c>
      <c r="B179164">
        <v>115</v>
      </c>
      <c r="C179164">
        <v>69</v>
      </c>
      <c r="D179164">
        <v>217</v>
      </c>
    </row>
    <row r="179165" spans="1:4" x14ac:dyDescent="0.45">
      <c r="A179165" s="1" t="s">
        <v>241082</v>
      </c>
      <c r="B179165">
        <v>85</v>
      </c>
      <c r="C179165">
        <v>66</v>
      </c>
      <c r="D179165">
        <v>1065</v>
      </c>
    </row>
    <row r="179166" spans="1:4" x14ac:dyDescent="0.45">
      <c r="A179166" s="1" t="s">
        <v>241083</v>
      </c>
      <c r="B179166">
        <v>81</v>
      </c>
      <c r="C179166">
        <v>39</v>
      </c>
      <c r="D179166">
        <v>126</v>
      </c>
    </row>
    <row r="179167" spans="1:4" x14ac:dyDescent="0.45">
      <c r="A179167" s="1" t="s">
        <v>241084</v>
      </c>
      <c r="B179167">
        <v>78</v>
      </c>
      <c r="C179167">
        <v>55</v>
      </c>
      <c r="D179167">
        <v>104</v>
      </c>
    </row>
    <row r="179168" spans="1:4" x14ac:dyDescent="0.45">
      <c r="A179168" s="1" t="s">
        <v>241085</v>
      </c>
      <c r="B179168">
        <v>87</v>
      </c>
      <c r="C179168">
        <v>63</v>
      </c>
      <c r="D179168">
        <v>19</v>
      </c>
    </row>
    <row r="179169" spans="1:4" x14ac:dyDescent="0.45">
      <c r="A179169" s="1" t="s">
        <v>241086</v>
      </c>
      <c r="B179169">
        <v>131</v>
      </c>
      <c r="C179169">
        <v>83</v>
      </c>
      <c r="D179169">
        <v>1151</v>
      </c>
    </row>
    <row r="179170" spans="1:4" x14ac:dyDescent="0.45">
      <c r="A179170" s="1" t="s">
        <v>241087</v>
      </c>
      <c r="B179170">
        <v>55</v>
      </c>
      <c r="C179170">
        <v>57</v>
      </c>
      <c r="D179170">
        <v>99</v>
      </c>
    </row>
    <row r="179171" spans="1:4" x14ac:dyDescent="0.45">
      <c r="A179171" s="1" t="s">
        <v>69168</v>
      </c>
      <c r="B179171">
        <v>124</v>
      </c>
      <c r="C179171">
        <v>55</v>
      </c>
      <c r="D179171">
        <v>1418</v>
      </c>
    </row>
    <row r="179172" spans="1:4" x14ac:dyDescent="0.45">
      <c r="A179172" s="1" t="s">
        <v>241088</v>
      </c>
      <c r="B179172">
        <v>56</v>
      </c>
      <c r="C179172">
        <v>60</v>
      </c>
      <c r="D179172">
        <v>30</v>
      </c>
    </row>
    <row r="179173" spans="1:4" x14ac:dyDescent="0.45">
      <c r="A179173" s="1" t="s">
        <v>241089</v>
      </c>
      <c r="B179173">
        <v>74</v>
      </c>
      <c r="C179173">
        <v>47</v>
      </c>
      <c r="D179173">
        <v>718</v>
      </c>
    </row>
    <row r="179174" spans="1:4" x14ac:dyDescent="0.45">
      <c r="A179174" s="1" t="s">
        <v>241090</v>
      </c>
      <c r="B179174">
        <v>72</v>
      </c>
      <c r="C179174">
        <v>44</v>
      </c>
      <c r="D179174">
        <v>5</v>
      </c>
    </row>
    <row r="179175" spans="1:4" x14ac:dyDescent="0.45">
      <c r="A179175" s="1" t="s">
        <v>6549</v>
      </c>
      <c r="B179175">
        <v>84</v>
      </c>
      <c r="C179175">
        <v>60</v>
      </c>
      <c r="D179175">
        <v>62</v>
      </c>
    </row>
    <row r="179176" spans="1:4" x14ac:dyDescent="0.45">
      <c r="A179176" s="1" t="s">
        <v>241091</v>
      </c>
      <c r="B179176">
        <v>90</v>
      </c>
      <c r="C179176">
        <v>35</v>
      </c>
      <c r="D179176">
        <v>455</v>
      </c>
    </row>
    <row r="179177" spans="1:4" x14ac:dyDescent="0.45">
      <c r="A179177" s="1" t="s">
        <v>241092</v>
      </c>
      <c r="B179177">
        <v>91</v>
      </c>
      <c r="C179177">
        <v>29</v>
      </c>
      <c r="D179177">
        <v>171</v>
      </c>
    </row>
    <row r="179178" spans="1:4" x14ac:dyDescent="0.45">
      <c r="A179178" s="1" t="s">
        <v>241093</v>
      </c>
      <c r="B179178">
        <v>59</v>
      </c>
      <c r="C179178">
        <v>37</v>
      </c>
      <c r="D179178">
        <v>9</v>
      </c>
    </row>
    <row r="179179" spans="1:4" x14ac:dyDescent="0.45">
      <c r="A179179" s="1" t="s">
        <v>241094</v>
      </c>
      <c r="B179179">
        <v>65</v>
      </c>
      <c r="C179179">
        <v>61</v>
      </c>
      <c r="D179179">
        <v>37</v>
      </c>
    </row>
    <row r="179180" spans="1:4" x14ac:dyDescent="0.45">
      <c r="A179180" s="1" t="s">
        <v>30755</v>
      </c>
      <c r="B179180">
        <v>117</v>
      </c>
      <c r="C179180">
        <v>64</v>
      </c>
      <c r="D179180">
        <v>689</v>
      </c>
    </row>
    <row r="179181" spans="1:4" x14ac:dyDescent="0.45">
      <c r="A179181" s="1" t="s">
        <v>30755</v>
      </c>
      <c r="B179181">
        <v>105</v>
      </c>
      <c r="C179181">
        <v>50</v>
      </c>
      <c r="D179181">
        <v>704</v>
      </c>
    </row>
    <row r="179182" spans="1:4" x14ac:dyDescent="0.45">
      <c r="A179182" s="1" t="s">
        <v>30755</v>
      </c>
      <c r="B179182">
        <v>88</v>
      </c>
      <c r="C179182">
        <v>36</v>
      </c>
      <c r="D179182">
        <v>233</v>
      </c>
    </row>
    <row r="179183" spans="1:4" x14ac:dyDescent="0.45">
      <c r="A179183" s="1" t="s">
        <v>30755</v>
      </c>
      <c r="B179183">
        <v>95</v>
      </c>
      <c r="C179183">
        <v>48</v>
      </c>
      <c r="D179183">
        <v>2651</v>
      </c>
    </row>
    <row r="179184" spans="1:4" x14ac:dyDescent="0.45">
      <c r="A179184" s="1" t="s">
        <v>241095</v>
      </c>
      <c r="B179184">
        <v>46</v>
      </c>
      <c r="C179184">
        <v>37</v>
      </c>
      <c r="D179184">
        <v>112</v>
      </c>
    </row>
    <row r="179185" spans="1:4" x14ac:dyDescent="0.45">
      <c r="A179185" s="1" t="s">
        <v>47469</v>
      </c>
      <c r="B179185">
        <v>98</v>
      </c>
      <c r="C179185">
        <v>61</v>
      </c>
      <c r="D179185">
        <v>56636</v>
      </c>
    </row>
    <row r="179186" spans="1:4" x14ac:dyDescent="0.45">
      <c r="A179186" s="1" t="s">
        <v>241096</v>
      </c>
      <c r="B179186">
        <v>50</v>
      </c>
      <c r="C179186">
        <v>58</v>
      </c>
      <c r="D179186">
        <v>12</v>
      </c>
    </row>
    <row r="179187" spans="1:4" x14ac:dyDescent="0.45">
      <c r="A179187" s="1" t="s">
        <v>241097</v>
      </c>
      <c r="B179187">
        <v>114</v>
      </c>
      <c r="C179187">
        <v>69</v>
      </c>
      <c r="D179187">
        <v>547</v>
      </c>
    </row>
    <row r="179188" spans="1:4" x14ac:dyDescent="0.45">
      <c r="A179188" s="1" t="s">
        <v>9497</v>
      </c>
      <c r="B179188">
        <v>67</v>
      </c>
      <c r="C179188">
        <v>71</v>
      </c>
      <c r="D179188">
        <v>14</v>
      </c>
    </row>
    <row r="179189" spans="1:4" x14ac:dyDescent="0.45">
      <c r="A179189" s="1" t="s">
        <v>241098</v>
      </c>
      <c r="B179189">
        <v>65</v>
      </c>
      <c r="C179189">
        <v>57</v>
      </c>
      <c r="D179189">
        <v>6</v>
      </c>
    </row>
    <row r="179190" spans="1:4" x14ac:dyDescent="0.45">
      <c r="A179190" s="1" t="s">
        <v>24393</v>
      </c>
      <c r="B179190">
        <v>90</v>
      </c>
      <c r="C179190">
        <v>69</v>
      </c>
      <c r="D179190">
        <v>486</v>
      </c>
    </row>
    <row r="179191" spans="1:4" x14ac:dyDescent="0.45">
      <c r="A179191" s="1" t="s">
        <v>241099</v>
      </c>
      <c r="B179191">
        <v>84</v>
      </c>
      <c r="C179191">
        <v>52</v>
      </c>
      <c r="D179191">
        <v>767</v>
      </c>
    </row>
    <row r="179192" spans="1:4" x14ac:dyDescent="0.45">
      <c r="A179192" s="1" t="s">
        <v>241100</v>
      </c>
      <c r="B179192">
        <v>64</v>
      </c>
      <c r="C179192">
        <v>61</v>
      </c>
      <c r="D179192">
        <v>12</v>
      </c>
    </row>
    <row r="179193" spans="1:4" x14ac:dyDescent="0.45">
      <c r="A179193" s="1" t="s">
        <v>241101</v>
      </c>
      <c r="B179193">
        <v>120</v>
      </c>
      <c r="C179193">
        <v>67</v>
      </c>
      <c r="D179193">
        <v>30</v>
      </c>
    </row>
    <row r="179194" spans="1:4" x14ac:dyDescent="0.45">
      <c r="A179194" s="1" t="s">
        <v>241102</v>
      </c>
      <c r="B179194">
        <v>63</v>
      </c>
      <c r="C179194">
        <v>51</v>
      </c>
      <c r="D179194">
        <v>125</v>
      </c>
    </row>
    <row r="179195" spans="1:4" x14ac:dyDescent="0.45">
      <c r="A179195" s="1" t="s">
        <v>241103</v>
      </c>
      <c r="B179195">
        <v>60</v>
      </c>
      <c r="C179195">
        <v>70</v>
      </c>
      <c r="D179195">
        <v>10</v>
      </c>
    </row>
    <row r="179196" spans="1:4" x14ac:dyDescent="0.45">
      <c r="A179196" s="1" t="s">
        <v>241104</v>
      </c>
      <c r="B179196">
        <v>86</v>
      </c>
      <c r="C179196">
        <v>70</v>
      </c>
      <c r="D179196">
        <v>92</v>
      </c>
    </row>
    <row r="179197" spans="1:4" x14ac:dyDescent="0.45">
      <c r="A179197" s="1" t="s">
        <v>241105</v>
      </c>
      <c r="B179197">
        <v>80</v>
      </c>
      <c r="C179197">
        <v>50</v>
      </c>
      <c r="D179197">
        <v>10</v>
      </c>
    </row>
    <row r="179198" spans="1:4" x14ac:dyDescent="0.45">
      <c r="A179198" s="1" t="s">
        <v>241106</v>
      </c>
      <c r="B179198">
        <v>119</v>
      </c>
      <c r="C179198">
        <v>60</v>
      </c>
      <c r="D179198">
        <v>1039</v>
      </c>
    </row>
    <row r="179199" spans="1:4" x14ac:dyDescent="0.45">
      <c r="A179199" s="1" t="s">
        <v>241106</v>
      </c>
      <c r="B179199">
        <v>117</v>
      </c>
      <c r="C179199">
        <v>67</v>
      </c>
      <c r="D179199">
        <v>1945</v>
      </c>
    </row>
    <row r="179200" spans="1:4" x14ac:dyDescent="0.45">
      <c r="A179200" s="1" t="s">
        <v>241107</v>
      </c>
      <c r="B179200">
        <v>75</v>
      </c>
      <c r="C179200">
        <v>70</v>
      </c>
      <c r="D179200">
        <v>34</v>
      </c>
    </row>
    <row r="179201" spans="1:4" x14ac:dyDescent="0.45">
      <c r="A179201" s="1" t="s">
        <v>3778</v>
      </c>
      <c r="B179201">
        <v>75</v>
      </c>
      <c r="C179201">
        <v>69</v>
      </c>
      <c r="D179201">
        <v>24</v>
      </c>
    </row>
    <row r="179202" spans="1:4" x14ac:dyDescent="0.45">
      <c r="A179202" s="1" t="s">
        <v>3778</v>
      </c>
      <c r="B179202">
        <v>100</v>
      </c>
      <c r="C179202">
        <v>73</v>
      </c>
      <c r="D179202">
        <v>11839</v>
      </c>
    </row>
    <row r="179203" spans="1:4" x14ac:dyDescent="0.45">
      <c r="A179203" s="1" t="s">
        <v>241108</v>
      </c>
      <c r="B179203">
        <v>110</v>
      </c>
      <c r="C179203">
        <v>69</v>
      </c>
      <c r="D179203">
        <v>2168</v>
      </c>
    </row>
    <row r="179204" spans="1:4" x14ac:dyDescent="0.45">
      <c r="A179204" s="1" t="s">
        <v>241109</v>
      </c>
      <c r="B179204">
        <v>98</v>
      </c>
      <c r="C179204">
        <v>63</v>
      </c>
      <c r="D179204">
        <v>43</v>
      </c>
    </row>
    <row r="179205" spans="1:4" x14ac:dyDescent="0.45">
      <c r="A179205" s="1" t="s">
        <v>241110</v>
      </c>
      <c r="B179205">
        <v>74</v>
      </c>
      <c r="C179205">
        <v>83</v>
      </c>
      <c r="D179205">
        <v>9</v>
      </c>
    </row>
    <row r="179206" spans="1:4" x14ac:dyDescent="0.45">
      <c r="A179206" s="1" t="s">
        <v>241111</v>
      </c>
      <c r="B179206">
        <v>85</v>
      </c>
      <c r="C179206">
        <v>69</v>
      </c>
      <c r="D179206">
        <v>68</v>
      </c>
    </row>
    <row r="179207" spans="1:4" x14ac:dyDescent="0.45">
      <c r="A179207" s="1" t="s">
        <v>241112</v>
      </c>
      <c r="B179207">
        <v>82</v>
      </c>
      <c r="C179207">
        <v>69</v>
      </c>
      <c r="D179207">
        <v>714</v>
      </c>
    </row>
    <row r="179208" spans="1:4" x14ac:dyDescent="0.45">
      <c r="A179208" s="1" t="s">
        <v>1979</v>
      </c>
      <c r="B179208">
        <v>100</v>
      </c>
      <c r="C179208">
        <v>65</v>
      </c>
      <c r="D179208">
        <v>54072</v>
      </c>
    </row>
    <row r="179209" spans="1:4" x14ac:dyDescent="0.45">
      <c r="A179209" s="1" t="s">
        <v>241113</v>
      </c>
      <c r="B179209">
        <v>84</v>
      </c>
      <c r="C179209">
        <v>30</v>
      </c>
      <c r="D179209">
        <v>274</v>
      </c>
    </row>
    <row r="179210" spans="1:4" x14ac:dyDescent="0.45">
      <c r="A179210" s="1" t="s">
        <v>241114</v>
      </c>
      <c r="B179210">
        <v>88</v>
      </c>
      <c r="C179210">
        <v>41</v>
      </c>
      <c r="D179210">
        <v>26</v>
      </c>
    </row>
    <row r="179211" spans="1:4" x14ac:dyDescent="0.45">
      <c r="A179211" s="1" t="s">
        <v>4197</v>
      </c>
      <c r="B179211">
        <v>99</v>
      </c>
      <c r="C179211">
        <v>65</v>
      </c>
      <c r="D179211">
        <v>1319</v>
      </c>
    </row>
    <row r="179212" spans="1:4" x14ac:dyDescent="0.45">
      <c r="A179212" s="1" t="s">
        <v>17884</v>
      </c>
      <c r="B179212">
        <v>85</v>
      </c>
      <c r="C179212">
        <v>63</v>
      </c>
      <c r="D179212">
        <v>164</v>
      </c>
    </row>
    <row r="179213" spans="1:4" x14ac:dyDescent="0.45">
      <c r="A179213" s="1" t="s">
        <v>241115</v>
      </c>
      <c r="B179213">
        <v>86</v>
      </c>
      <c r="C179213">
        <v>66</v>
      </c>
      <c r="D179213">
        <v>39</v>
      </c>
    </row>
    <row r="179214" spans="1:4" x14ac:dyDescent="0.45">
      <c r="A179214" s="1" t="s">
        <v>241116</v>
      </c>
      <c r="B179214">
        <v>86</v>
      </c>
      <c r="C179214">
        <v>53</v>
      </c>
      <c r="D179214">
        <v>1515</v>
      </c>
    </row>
    <row r="179215" spans="1:4" x14ac:dyDescent="0.45">
      <c r="A179215" s="1" t="s">
        <v>36777</v>
      </c>
      <c r="B179215">
        <v>98</v>
      </c>
      <c r="C179215">
        <v>60</v>
      </c>
      <c r="D179215">
        <v>4615</v>
      </c>
    </row>
    <row r="179216" spans="1:4" x14ac:dyDescent="0.45">
      <c r="A179216" s="1" t="s">
        <v>241117</v>
      </c>
      <c r="B179216">
        <v>110</v>
      </c>
      <c r="C179216">
        <v>44</v>
      </c>
      <c r="D179216">
        <v>5</v>
      </c>
    </row>
    <row r="179217" spans="1:4" x14ac:dyDescent="0.45">
      <c r="A179217" s="1" t="s">
        <v>241118</v>
      </c>
      <c r="B179217">
        <v>80</v>
      </c>
      <c r="C179217">
        <v>77</v>
      </c>
      <c r="D179217">
        <v>161</v>
      </c>
    </row>
    <row r="179218" spans="1:4" x14ac:dyDescent="0.45">
      <c r="A179218" s="1" t="s">
        <v>241119</v>
      </c>
      <c r="B179218">
        <v>67</v>
      </c>
      <c r="C179218">
        <v>90</v>
      </c>
      <c r="D179218">
        <v>5</v>
      </c>
    </row>
    <row r="179219" spans="1:4" x14ac:dyDescent="0.45">
      <c r="A179219" s="1" t="s">
        <v>241120</v>
      </c>
      <c r="B179219">
        <v>77</v>
      </c>
      <c r="C179219">
        <v>84</v>
      </c>
      <c r="D179219">
        <v>7</v>
      </c>
    </row>
    <row r="179220" spans="1:4" x14ac:dyDescent="0.45">
      <c r="A179220" s="1" t="s">
        <v>241121</v>
      </c>
      <c r="B179220">
        <v>98</v>
      </c>
      <c r="C179220">
        <v>66</v>
      </c>
      <c r="D179220">
        <v>344</v>
      </c>
    </row>
    <row r="179221" spans="1:4" x14ac:dyDescent="0.45">
      <c r="A179221" s="1" t="s">
        <v>241122</v>
      </c>
      <c r="B179221">
        <v>90</v>
      </c>
      <c r="C179221">
        <v>64</v>
      </c>
      <c r="D179221">
        <v>594</v>
      </c>
    </row>
    <row r="179222" spans="1:4" x14ac:dyDescent="0.45">
      <c r="A179222" s="1" t="s">
        <v>241122</v>
      </c>
      <c r="B179222">
        <v>122</v>
      </c>
      <c r="C179222">
        <v>71</v>
      </c>
      <c r="D179222">
        <v>65</v>
      </c>
    </row>
    <row r="179223" spans="1:4" x14ac:dyDescent="0.45">
      <c r="A179223" s="1" t="s">
        <v>241123</v>
      </c>
      <c r="B179223">
        <v>75</v>
      </c>
      <c r="C179223">
        <v>57</v>
      </c>
      <c r="D179223">
        <v>27</v>
      </c>
    </row>
    <row r="179224" spans="1:4" x14ac:dyDescent="0.45">
      <c r="A179224" s="1" t="s">
        <v>241124</v>
      </c>
      <c r="B179224">
        <v>51</v>
      </c>
      <c r="C179224">
        <v>79</v>
      </c>
      <c r="D179224">
        <v>61</v>
      </c>
    </row>
    <row r="179225" spans="1:4" x14ac:dyDescent="0.45">
      <c r="A179225" s="1" t="s">
        <v>36160</v>
      </c>
      <c r="B179225">
        <v>117</v>
      </c>
      <c r="C179225">
        <v>68</v>
      </c>
      <c r="D179225">
        <v>5658</v>
      </c>
    </row>
    <row r="179226" spans="1:4" x14ac:dyDescent="0.45">
      <c r="A179226" s="1" t="s">
        <v>241125</v>
      </c>
      <c r="B179226">
        <v>78</v>
      </c>
      <c r="C179226">
        <v>85</v>
      </c>
      <c r="D179226">
        <v>24</v>
      </c>
    </row>
    <row r="179227" spans="1:4" x14ac:dyDescent="0.45">
      <c r="A179227" s="1" t="s">
        <v>241126</v>
      </c>
      <c r="B179227">
        <v>85</v>
      </c>
      <c r="C179227">
        <v>57</v>
      </c>
      <c r="D179227">
        <v>440</v>
      </c>
    </row>
    <row r="179228" spans="1:4" x14ac:dyDescent="0.45">
      <c r="A179228" s="1" t="s">
        <v>241127</v>
      </c>
      <c r="B179228">
        <v>120</v>
      </c>
      <c r="C179228">
        <v>64</v>
      </c>
      <c r="D179228">
        <v>53</v>
      </c>
    </row>
    <row r="179229" spans="1:4" x14ac:dyDescent="0.45">
      <c r="A179229" s="1" t="s">
        <v>241128</v>
      </c>
      <c r="B179229">
        <v>134</v>
      </c>
      <c r="C179229">
        <v>70</v>
      </c>
      <c r="D179229">
        <v>23</v>
      </c>
    </row>
    <row r="179230" spans="1:4" x14ac:dyDescent="0.45">
      <c r="A179230" s="1" t="s">
        <v>241129</v>
      </c>
      <c r="B179230">
        <v>94</v>
      </c>
      <c r="C179230">
        <v>64</v>
      </c>
      <c r="D179230">
        <v>243</v>
      </c>
    </row>
    <row r="179231" spans="1:4" x14ac:dyDescent="0.45">
      <c r="A179231" s="1" t="s">
        <v>241130</v>
      </c>
      <c r="B179231">
        <v>95</v>
      </c>
      <c r="C179231">
        <v>67</v>
      </c>
      <c r="D179231">
        <v>6363</v>
      </c>
    </row>
    <row r="179232" spans="1:4" x14ac:dyDescent="0.45">
      <c r="A179232" s="1" t="s">
        <v>241131</v>
      </c>
      <c r="B179232">
        <v>90</v>
      </c>
      <c r="C179232">
        <v>71</v>
      </c>
      <c r="D179232">
        <v>212</v>
      </c>
    </row>
    <row r="179233" spans="1:4" x14ac:dyDescent="0.45">
      <c r="A179233" s="1" t="s">
        <v>241132</v>
      </c>
      <c r="B179233">
        <v>87</v>
      </c>
      <c r="C179233">
        <v>57</v>
      </c>
      <c r="D179233">
        <v>149</v>
      </c>
    </row>
    <row r="179234" spans="1:4" x14ac:dyDescent="0.45">
      <c r="A179234" s="1" t="s">
        <v>241132</v>
      </c>
      <c r="B179234">
        <v>57</v>
      </c>
      <c r="C179234">
        <v>59</v>
      </c>
      <c r="D179234">
        <v>11</v>
      </c>
    </row>
    <row r="179235" spans="1:4" x14ac:dyDescent="0.45">
      <c r="A179235" s="1" t="s">
        <v>19702</v>
      </c>
      <c r="B179235">
        <v>87</v>
      </c>
      <c r="C179235">
        <v>67</v>
      </c>
      <c r="D179235">
        <v>178</v>
      </c>
    </row>
    <row r="179236" spans="1:4" x14ac:dyDescent="0.45">
      <c r="A179236" s="1" t="s">
        <v>241133</v>
      </c>
      <c r="B179236">
        <v>127</v>
      </c>
      <c r="C179236">
        <v>69</v>
      </c>
      <c r="D179236">
        <v>106</v>
      </c>
    </row>
    <row r="179237" spans="1:4" x14ac:dyDescent="0.45">
      <c r="A179237" s="1" t="s">
        <v>241134</v>
      </c>
      <c r="B179237">
        <v>79</v>
      </c>
      <c r="C179237">
        <v>49</v>
      </c>
      <c r="D179237">
        <v>26</v>
      </c>
    </row>
    <row r="179238" spans="1:4" x14ac:dyDescent="0.45">
      <c r="A179238" s="1" t="s">
        <v>11068</v>
      </c>
      <c r="B179238">
        <v>89</v>
      </c>
      <c r="C179238">
        <v>66</v>
      </c>
      <c r="D179238">
        <v>1422</v>
      </c>
    </row>
    <row r="179239" spans="1:4" x14ac:dyDescent="0.45">
      <c r="A179239" s="1" t="s">
        <v>11068</v>
      </c>
      <c r="B179239">
        <v>102</v>
      </c>
      <c r="C179239">
        <v>75</v>
      </c>
      <c r="D179239">
        <v>6265</v>
      </c>
    </row>
    <row r="179240" spans="1:4" x14ac:dyDescent="0.45">
      <c r="A179240" s="1" t="s">
        <v>11068</v>
      </c>
      <c r="B179240">
        <v>105</v>
      </c>
      <c r="C179240">
        <v>75</v>
      </c>
      <c r="D179240">
        <v>36</v>
      </c>
    </row>
    <row r="179241" spans="1:4" x14ac:dyDescent="0.45">
      <c r="A179241" s="1" t="s">
        <v>11068</v>
      </c>
      <c r="B179241">
        <v>86</v>
      </c>
      <c r="C179241">
        <v>59</v>
      </c>
      <c r="D179241">
        <v>241</v>
      </c>
    </row>
    <row r="179242" spans="1:4" x14ac:dyDescent="0.45">
      <c r="A179242" s="1" t="s">
        <v>11068</v>
      </c>
      <c r="B179242">
        <v>97</v>
      </c>
      <c r="C179242">
        <v>67</v>
      </c>
      <c r="D179242">
        <v>21</v>
      </c>
    </row>
    <row r="179243" spans="1:4" x14ac:dyDescent="0.45">
      <c r="A179243" s="1" t="s">
        <v>11068</v>
      </c>
      <c r="B179243">
        <v>93</v>
      </c>
      <c r="C179243">
        <v>74</v>
      </c>
      <c r="D179243">
        <v>57</v>
      </c>
    </row>
    <row r="179244" spans="1:4" x14ac:dyDescent="0.45">
      <c r="A179244" s="1" t="s">
        <v>241135</v>
      </c>
      <c r="B179244">
        <v>92</v>
      </c>
      <c r="C179244">
        <v>69</v>
      </c>
      <c r="D179244">
        <v>3606</v>
      </c>
    </row>
    <row r="179245" spans="1:4" x14ac:dyDescent="0.45">
      <c r="A179245" s="1" t="s">
        <v>241136</v>
      </c>
      <c r="B179245">
        <v>95</v>
      </c>
      <c r="C179245">
        <v>54</v>
      </c>
      <c r="D179245">
        <v>77</v>
      </c>
    </row>
    <row r="179246" spans="1:4" x14ac:dyDescent="0.45">
      <c r="A179246" s="1" t="s">
        <v>241137</v>
      </c>
      <c r="B179246">
        <v>97</v>
      </c>
      <c r="C179246">
        <v>69</v>
      </c>
      <c r="D179246">
        <v>123</v>
      </c>
    </row>
    <row r="179247" spans="1:4" x14ac:dyDescent="0.45">
      <c r="A179247" s="1" t="s">
        <v>241138</v>
      </c>
      <c r="B179247">
        <v>162</v>
      </c>
      <c r="C179247">
        <v>78</v>
      </c>
      <c r="D179247">
        <v>481</v>
      </c>
    </row>
    <row r="179248" spans="1:4" x14ac:dyDescent="0.45">
      <c r="A179248" s="1" t="s">
        <v>241139</v>
      </c>
      <c r="B179248">
        <v>45</v>
      </c>
      <c r="C179248">
        <v>56</v>
      </c>
      <c r="D179248">
        <v>30</v>
      </c>
    </row>
    <row r="179249" spans="1:4" x14ac:dyDescent="0.45">
      <c r="A179249" s="1" t="s">
        <v>241140</v>
      </c>
      <c r="B179249">
        <v>82</v>
      </c>
      <c r="C179249">
        <v>44</v>
      </c>
      <c r="D179249">
        <v>71</v>
      </c>
    </row>
    <row r="179250" spans="1:4" x14ac:dyDescent="0.45">
      <c r="A179250" s="1" t="s">
        <v>241141</v>
      </c>
      <c r="B179250">
        <v>88</v>
      </c>
      <c r="C179250">
        <v>44</v>
      </c>
      <c r="D179250">
        <v>584</v>
      </c>
    </row>
    <row r="179251" spans="1:4" x14ac:dyDescent="0.45">
      <c r="A179251" s="1" t="s">
        <v>241142</v>
      </c>
      <c r="B179251">
        <v>83</v>
      </c>
      <c r="C179251">
        <v>49</v>
      </c>
      <c r="D179251">
        <v>18</v>
      </c>
    </row>
    <row r="179252" spans="1:4" x14ac:dyDescent="0.45">
      <c r="A179252" s="1" t="s">
        <v>241143</v>
      </c>
      <c r="B179252">
        <v>80</v>
      </c>
      <c r="C179252">
        <v>66</v>
      </c>
      <c r="D179252">
        <v>19</v>
      </c>
    </row>
    <row r="179253" spans="1:4" x14ac:dyDescent="0.45">
      <c r="A179253" s="1" t="s">
        <v>241144</v>
      </c>
      <c r="B179253">
        <v>98</v>
      </c>
      <c r="C179253">
        <v>61</v>
      </c>
      <c r="D179253">
        <v>262</v>
      </c>
    </row>
    <row r="179254" spans="1:4" x14ac:dyDescent="0.45">
      <c r="A179254" s="1" t="s">
        <v>17887</v>
      </c>
      <c r="B179254">
        <v>72</v>
      </c>
      <c r="C179254">
        <v>61</v>
      </c>
      <c r="D179254">
        <v>174</v>
      </c>
    </row>
    <row r="179255" spans="1:4" x14ac:dyDescent="0.45">
      <c r="A179255" s="1" t="s">
        <v>241145</v>
      </c>
      <c r="B179255">
        <v>91</v>
      </c>
      <c r="C179255">
        <v>60</v>
      </c>
      <c r="D179255">
        <v>7</v>
      </c>
    </row>
    <row r="179256" spans="1:4" x14ac:dyDescent="0.45">
      <c r="A179256" s="1" t="s">
        <v>241146</v>
      </c>
      <c r="B179256">
        <v>65</v>
      </c>
      <c r="C179256">
        <v>64</v>
      </c>
      <c r="D179256">
        <v>8</v>
      </c>
    </row>
    <row r="179257" spans="1:4" x14ac:dyDescent="0.45">
      <c r="A179257" s="1" t="s">
        <v>29721</v>
      </c>
      <c r="B179257">
        <v>89</v>
      </c>
      <c r="C179257">
        <v>59</v>
      </c>
      <c r="D179257">
        <v>1743</v>
      </c>
    </row>
    <row r="179258" spans="1:4" x14ac:dyDescent="0.45">
      <c r="A179258" s="1" t="s">
        <v>29721</v>
      </c>
      <c r="B179258">
        <v>71</v>
      </c>
      <c r="C179258">
        <v>79</v>
      </c>
      <c r="D179258">
        <v>47</v>
      </c>
    </row>
    <row r="179259" spans="1:4" x14ac:dyDescent="0.45">
      <c r="A179259" s="1" t="s">
        <v>43133</v>
      </c>
      <c r="B179259">
        <v>122</v>
      </c>
      <c r="C179259">
        <v>59</v>
      </c>
      <c r="D179259">
        <v>20117</v>
      </c>
    </row>
    <row r="179260" spans="1:4" x14ac:dyDescent="0.45">
      <c r="A179260" s="1" t="s">
        <v>241147</v>
      </c>
      <c r="B179260">
        <v>91</v>
      </c>
      <c r="C179260">
        <v>26</v>
      </c>
      <c r="D179260">
        <v>350</v>
      </c>
    </row>
    <row r="179261" spans="1:4" x14ac:dyDescent="0.45">
      <c r="A179261" s="1" t="s">
        <v>241148</v>
      </c>
      <c r="B179261">
        <v>90</v>
      </c>
      <c r="C179261">
        <v>94</v>
      </c>
      <c r="D179261">
        <v>79</v>
      </c>
    </row>
    <row r="179262" spans="1:4" x14ac:dyDescent="0.45">
      <c r="A179262" s="1" t="s">
        <v>241149</v>
      </c>
      <c r="B179262">
        <v>112</v>
      </c>
      <c r="C179262">
        <v>83</v>
      </c>
      <c r="D179262">
        <v>23</v>
      </c>
    </row>
    <row r="179263" spans="1:4" x14ac:dyDescent="0.45">
      <c r="A179263" s="1" t="s">
        <v>241150</v>
      </c>
      <c r="B179263">
        <v>95</v>
      </c>
      <c r="C179263">
        <v>35</v>
      </c>
      <c r="D179263">
        <v>753</v>
      </c>
    </row>
    <row r="179264" spans="1:4" x14ac:dyDescent="0.45">
      <c r="A179264" s="1" t="s">
        <v>8342</v>
      </c>
      <c r="B179264">
        <v>80</v>
      </c>
      <c r="C179264">
        <v>71</v>
      </c>
      <c r="D179264">
        <v>367</v>
      </c>
    </row>
    <row r="179265" spans="1:4" x14ac:dyDescent="0.45">
      <c r="A179265" s="1" t="s">
        <v>8342</v>
      </c>
      <c r="B179265">
        <v>80</v>
      </c>
      <c r="C179265">
        <v>66</v>
      </c>
      <c r="D179265">
        <v>19</v>
      </c>
    </row>
    <row r="179266" spans="1:4" x14ac:dyDescent="0.45">
      <c r="A179266" s="1" t="s">
        <v>241151</v>
      </c>
      <c r="B179266">
        <v>60</v>
      </c>
      <c r="C179266">
        <v>50</v>
      </c>
      <c r="D179266">
        <v>8</v>
      </c>
    </row>
    <row r="179267" spans="1:4" x14ac:dyDescent="0.45">
      <c r="A179267" s="1" t="s">
        <v>241152</v>
      </c>
      <c r="B179267">
        <v>59</v>
      </c>
      <c r="C179267">
        <v>60</v>
      </c>
      <c r="D179267">
        <v>17</v>
      </c>
    </row>
    <row r="179268" spans="1:4" x14ac:dyDescent="0.45">
      <c r="A179268" s="1" t="s">
        <v>241153</v>
      </c>
      <c r="B179268">
        <v>84</v>
      </c>
      <c r="C179268">
        <v>64</v>
      </c>
      <c r="D179268">
        <v>2508</v>
      </c>
    </row>
    <row r="179269" spans="1:4" x14ac:dyDescent="0.45">
      <c r="A179269" s="1" t="s">
        <v>241154</v>
      </c>
      <c r="B179269">
        <v>71</v>
      </c>
      <c r="C179269">
        <v>74</v>
      </c>
      <c r="D179269">
        <v>8</v>
      </c>
    </row>
    <row r="179270" spans="1:4" x14ac:dyDescent="0.45">
      <c r="A179270" s="1" t="s">
        <v>241155</v>
      </c>
      <c r="B179270">
        <v>98</v>
      </c>
      <c r="C179270">
        <v>70</v>
      </c>
      <c r="D179270">
        <v>1303</v>
      </c>
    </row>
    <row r="179271" spans="1:4" x14ac:dyDescent="0.45">
      <c r="A179271" s="1" t="s">
        <v>241156</v>
      </c>
      <c r="B179271">
        <v>120</v>
      </c>
      <c r="C179271">
        <v>82</v>
      </c>
      <c r="D179271">
        <v>13</v>
      </c>
    </row>
    <row r="179272" spans="1:4" x14ac:dyDescent="0.45">
      <c r="A179272" s="1" t="s">
        <v>57999</v>
      </c>
      <c r="B179272">
        <v>90</v>
      </c>
      <c r="C179272">
        <v>55</v>
      </c>
      <c r="D179272">
        <v>1554</v>
      </c>
    </row>
    <row r="179273" spans="1:4" x14ac:dyDescent="0.45">
      <c r="A179273" s="1" t="s">
        <v>57999</v>
      </c>
      <c r="B179273">
        <v>55</v>
      </c>
      <c r="C179273">
        <v>40</v>
      </c>
      <c r="D179273">
        <v>11</v>
      </c>
    </row>
    <row r="179274" spans="1:4" x14ac:dyDescent="0.45">
      <c r="A179274" s="1" t="s">
        <v>241157</v>
      </c>
      <c r="B179274">
        <v>56</v>
      </c>
      <c r="C179274">
        <v>80</v>
      </c>
      <c r="D179274">
        <v>16</v>
      </c>
    </row>
    <row r="179275" spans="1:4" x14ac:dyDescent="0.45">
      <c r="A179275" s="1" t="s">
        <v>241158</v>
      </c>
      <c r="B179275">
        <v>80</v>
      </c>
      <c r="C179275">
        <v>33</v>
      </c>
      <c r="D179275">
        <v>322</v>
      </c>
    </row>
    <row r="179276" spans="1:4" x14ac:dyDescent="0.45">
      <c r="A179276" s="1" t="s">
        <v>99736</v>
      </c>
      <c r="B179276">
        <v>100</v>
      </c>
      <c r="C179276">
        <v>55</v>
      </c>
      <c r="D179276">
        <v>896</v>
      </c>
    </row>
    <row r="179277" spans="1:4" x14ac:dyDescent="0.45">
      <c r="A179277" s="1" t="s">
        <v>241159</v>
      </c>
      <c r="B179277">
        <v>117</v>
      </c>
      <c r="C179277">
        <v>56</v>
      </c>
      <c r="D179277">
        <v>11</v>
      </c>
    </row>
    <row r="179278" spans="1:4" x14ac:dyDescent="0.45">
      <c r="A179278" s="1" t="s">
        <v>241160</v>
      </c>
      <c r="B179278">
        <v>25</v>
      </c>
      <c r="C179278">
        <v>74</v>
      </c>
      <c r="D179278">
        <v>23</v>
      </c>
    </row>
    <row r="179279" spans="1:4" x14ac:dyDescent="0.45">
      <c r="A179279" s="1" t="s">
        <v>241161</v>
      </c>
      <c r="B179279">
        <v>109</v>
      </c>
      <c r="C179279">
        <v>66</v>
      </c>
      <c r="D179279">
        <v>403</v>
      </c>
    </row>
    <row r="179280" spans="1:4" x14ac:dyDescent="0.45">
      <c r="A179280" s="1" t="s">
        <v>241162</v>
      </c>
      <c r="B179280">
        <v>68</v>
      </c>
      <c r="C179280">
        <v>28</v>
      </c>
      <c r="D179280">
        <v>6</v>
      </c>
    </row>
    <row r="179281" spans="1:4" x14ac:dyDescent="0.45">
      <c r="A179281" s="1" t="s">
        <v>241163</v>
      </c>
      <c r="B179281">
        <v>86</v>
      </c>
      <c r="C179281">
        <v>78</v>
      </c>
      <c r="D179281">
        <v>24</v>
      </c>
    </row>
    <row r="179282" spans="1:4" x14ac:dyDescent="0.45">
      <c r="A179282" s="1" t="s">
        <v>59431</v>
      </c>
      <c r="B179282">
        <v>98</v>
      </c>
      <c r="C179282">
        <v>62</v>
      </c>
      <c r="D179282">
        <v>615</v>
      </c>
    </row>
    <row r="179283" spans="1:4" x14ac:dyDescent="0.45">
      <c r="A179283" s="1" t="s">
        <v>241164</v>
      </c>
      <c r="B179283">
        <v>85</v>
      </c>
      <c r="C179283">
        <v>79</v>
      </c>
      <c r="D179283">
        <v>22</v>
      </c>
    </row>
    <row r="179284" spans="1:4" x14ac:dyDescent="0.45">
      <c r="A179284" s="1" t="s">
        <v>241165</v>
      </c>
      <c r="B179284">
        <v>70</v>
      </c>
      <c r="C179284">
        <v>67</v>
      </c>
      <c r="D179284">
        <v>387</v>
      </c>
    </row>
    <row r="179285" spans="1:4" x14ac:dyDescent="0.45">
      <c r="A179285" s="1" t="s">
        <v>241166</v>
      </c>
      <c r="B179285">
        <v>69</v>
      </c>
      <c r="C179285">
        <v>76</v>
      </c>
      <c r="D179285">
        <v>12</v>
      </c>
    </row>
    <row r="179286" spans="1:4" x14ac:dyDescent="0.45">
      <c r="A179286" s="1" t="s">
        <v>241167</v>
      </c>
      <c r="B179286">
        <v>96</v>
      </c>
      <c r="C179286">
        <v>64</v>
      </c>
      <c r="D179286">
        <v>17</v>
      </c>
    </row>
    <row r="179287" spans="1:4" x14ac:dyDescent="0.45">
      <c r="A179287" s="1" t="s">
        <v>241167</v>
      </c>
      <c r="B179287">
        <v>87</v>
      </c>
      <c r="C179287">
        <v>45</v>
      </c>
      <c r="D179287">
        <v>1562</v>
      </c>
    </row>
    <row r="179288" spans="1:4" x14ac:dyDescent="0.45">
      <c r="A179288" s="1" t="s">
        <v>241168</v>
      </c>
      <c r="B179288">
        <v>223</v>
      </c>
      <c r="C179288">
        <v>62</v>
      </c>
      <c r="D179288">
        <v>125</v>
      </c>
    </row>
    <row r="179289" spans="1:4" x14ac:dyDescent="0.45">
      <c r="A179289" s="1" t="s">
        <v>241169</v>
      </c>
      <c r="B179289">
        <v>90</v>
      </c>
      <c r="C179289">
        <v>85</v>
      </c>
      <c r="D179289">
        <v>8</v>
      </c>
    </row>
    <row r="179290" spans="1:4" x14ac:dyDescent="0.45">
      <c r="A179290" s="1" t="s">
        <v>241170</v>
      </c>
      <c r="B179290">
        <v>80</v>
      </c>
      <c r="C179290">
        <v>76</v>
      </c>
      <c r="D179290">
        <v>910</v>
      </c>
    </row>
    <row r="179291" spans="1:4" x14ac:dyDescent="0.45">
      <c r="A179291" s="1" t="s">
        <v>241171</v>
      </c>
      <c r="B179291">
        <v>93</v>
      </c>
      <c r="C179291">
        <v>52</v>
      </c>
      <c r="D179291">
        <v>16</v>
      </c>
    </row>
    <row r="179292" spans="1:4" x14ac:dyDescent="0.45">
      <c r="A179292" s="1" t="s">
        <v>241171</v>
      </c>
      <c r="B179292">
        <v>95</v>
      </c>
      <c r="C179292">
        <v>38</v>
      </c>
      <c r="D179292">
        <v>1137</v>
      </c>
    </row>
    <row r="179293" spans="1:4" x14ac:dyDescent="0.45">
      <c r="A179293" s="1" t="s">
        <v>241171</v>
      </c>
      <c r="B179293">
        <v>97</v>
      </c>
      <c r="C179293">
        <v>68</v>
      </c>
      <c r="D179293">
        <v>755</v>
      </c>
    </row>
    <row r="179294" spans="1:4" x14ac:dyDescent="0.45">
      <c r="A179294" s="1" t="s">
        <v>241172</v>
      </c>
      <c r="B179294">
        <v>64</v>
      </c>
      <c r="C179294">
        <v>53</v>
      </c>
      <c r="D179294">
        <v>19</v>
      </c>
    </row>
    <row r="179295" spans="1:4" x14ac:dyDescent="0.45">
      <c r="A179295" s="1" t="s">
        <v>241173</v>
      </c>
      <c r="B179295">
        <v>98</v>
      </c>
      <c r="C179295">
        <v>73</v>
      </c>
      <c r="D179295">
        <v>202</v>
      </c>
    </row>
    <row r="179296" spans="1:4" x14ac:dyDescent="0.45">
      <c r="A179296" s="1" t="s">
        <v>241174</v>
      </c>
      <c r="B179296">
        <v>80</v>
      </c>
      <c r="C179296">
        <v>56</v>
      </c>
      <c r="D179296">
        <v>121</v>
      </c>
    </row>
    <row r="179297" spans="1:4" x14ac:dyDescent="0.45">
      <c r="A179297" s="1" t="s">
        <v>241175</v>
      </c>
      <c r="B179297">
        <v>92</v>
      </c>
      <c r="C179297">
        <v>77</v>
      </c>
      <c r="D179297">
        <v>9</v>
      </c>
    </row>
    <row r="179298" spans="1:4" x14ac:dyDescent="0.45">
      <c r="A179298" s="1" t="s">
        <v>241176</v>
      </c>
      <c r="B179298">
        <v>95</v>
      </c>
      <c r="C179298">
        <v>40</v>
      </c>
      <c r="D179298">
        <v>1498</v>
      </c>
    </row>
    <row r="179299" spans="1:4" x14ac:dyDescent="0.45">
      <c r="A179299" s="1" t="s">
        <v>241177</v>
      </c>
      <c r="B179299">
        <v>76</v>
      </c>
      <c r="C179299">
        <v>24</v>
      </c>
      <c r="D179299">
        <v>396</v>
      </c>
    </row>
    <row r="179300" spans="1:4" x14ac:dyDescent="0.45">
      <c r="A179300" s="1" t="s">
        <v>28685</v>
      </c>
      <c r="B179300">
        <v>82</v>
      </c>
      <c r="C179300">
        <v>48</v>
      </c>
      <c r="D179300">
        <v>341</v>
      </c>
    </row>
    <row r="179301" spans="1:4" x14ac:dyDescent="0.45">
      <c r="A179301" s="1" t="s">
        <v>241178</v>
      </c>
      <c r="B179301">
        <v>115</v>
      </c>
      <c r="C179301">
        <v>67</v>
      </c>
      <c r="D179301">
        <v>2401</v>
      </c>
    </row>
    <row r="179302" spans="1:4" x14ac:dyDescent="0.45">
      <c r="A179302" s="1" t="s">
        <v>241179</v>
      </c>
      <c r="B179302">
        <v>75</v>
      </c>
      <c r="C179302">
        <v>56</v>
      </c>
      <c r="D179302">
        <v>74</v>
      </c>
    </row>
    <row r="179303" spans="1:4" x14ac:dyDescent="0.45">
      <c r="A179303" s="1" t="s">
        <v>241180</v>
      </c>
      <c r="B179303">
        <v>92</v>
      </c>
      <c r="C179303">
        <v>61</v>
      </c>
      <c r="D179303">
        <v>29</v>
      </c>
    </row>
    <row r="179304" spans="1:4" x14ac:dyDescent="0.45">
      <c r="A179304" s="1" t="s">
        <v>241181</v>
      </c>
      <c r="B179304">
        <v>89</v>
      </c>
      <c r="C179304">
        <v>45</v>
      </c>
      <c r="D179304">
        <v>1231</v>
      </c>
    </row>
    <row r="179305" spans="1:4" x14ac:dyDescent="0.45">
      <c r="A179305" s="1" t="s">
        <v>241182</v>
      </c>
      <c r="B179305">
        <v>95</v>
      </c>
      <c r="C179305">
        <v>64</v>
      </c>
      <c r="D179305">
        <v>11</v>
      </c>
    </row>
    <row r="179306" spans="1:4" x14ac:dyDescent="0.45">
      <c r="A179306" s="1" t="s">
        <v>241183</v>
      </c>
      <c r="B179306">
        <v>83</v>
      </c>
      <c r="C179306">
        <v>40</v>
      </c>
      <c r="D179306">
        <v>12</v>
      </c>
    </row>
    <row r="179307" spans="1:4" x14ac:dyDescent="0.45">
      <c r="A179307" s="1" t="s">
        <v>241184</v>
      </c>
      <c r="B179307">
        <v>45</v>
      </c>
      <c r="C179307">
        <v>59</v>
      </c>
      <c r="D179307">
        <v>10</v>
      </c>
    </row>
    <row r="179308" spans="1:4" x14ac:dyDescent="0.45">
      <c r="A179308" s="1" t="s">
        <v>19705</v>
      </c>
      <c r="B179308">
        <v>104</v>
      </c>
      <c r="C179308">
        <v>65</v>
      </c>
      <c r="D179308">
        <v>675</v>
      </c>
    </row>
    <row r="179309" spans="1:4" x14ac:dyDescent="0.45">
      <c r="A179309" s="1" t="s">
        <v>241185</v>
      </c>
      <c r="B179309">
        <v>93</v>
      </c>
      <c r="C179309">
        <v>72</v>
      </c>
      <c r="D179309">
        <v>13</v>
      </c>
    </row>
    <row r="179310" spans="1:4" x14ac:dyDescent="0.45">
      <c r="A179310" s="1" t="s">
        <v>241186</v>
      </c>
      <c r="B179310">
        <v>95</v>
      </c>
      <c r="C179310">
        <v>74</v>
      </c>
      <c r="D179310">
        <v>5</v>
      </c>
    </row>
    <row r="179311" spans="1:4" x14ac:dyDescent="0.45">
      <c r="A179311" s="1" t="s">
        <v>241187</v>
      </c>
      <c r="B179311">
        <v>84</v>
      </c>
      <c r="C179311">
        <v>72</v>
      </c>
      <c r="D179311">
        <v>83</v>
      </c>
    </row>
    <row r="179312" spans="1:4" x14ac:dyDescent="0.45">
      <c r="A179312" s="1" t="s">
        <v>241188</v>
      </c>
      <c r="B179312">
        <v>105</v>
      </c>
      <c r="C179312">
        <v>49</v>
      </c>
      <c r="D179312">
        <v>250</v>
      </c>
    </row>
    <row r="179313" spans="1:4" x14ac:dyDescent="0.45">
      <c r="A179313" s="1" t="s">
        <v>241189</v>
      </c>
      <c r="B179313">
        <v>92</v>
      </c>
      <c r="C179313">
        <v>62</v>
      </c>
      <c r="D179313">
        <v>51</v>
      </c>
    </row>
    <row r="179314" spans="1:4" x14ac:dyDescent="0.45">
      <c r="A179314" s="1" t="s">
        <v>241190</v>
      </c>
      <c r="B179314">
        <v>110</v>
      </c>
      <c r="C179314">
        <v>60</v>
      </c>
      <c r="D179314">
        <v>21</v>
      </c>
    </row>
    <row r="179315" spans="1:4" x14ac:dyDescent="0.45">
      <c r="A179315" s="1" t="s">
        <v>241191</v>
      </c>
      <c r="B179315">
        <v>111</v>
      </c>
      <c r="C179315">
        <v>61</v>
      </c>
      <c r="D179315">
        <v>6096</v>
      </c>
    </row>
    <row r="179316" spans="1:4" x14ac:dyDescent="0.45">
      <c r="A179316" s="1" t="s">
        <v>241192</v>
      </c>
      <c r="B179316">
        <v>80</v>
      </c>
      <c r="C179316">
        <v>76</v>
      </c>
      <c r="D179316">
        <v>16</v>
      </c>
    </row>
    <row r="179317" spans="1:4" x14ac:dyDescent="0.45">
      <c r="A179317" s="1" t="s">
        <v>241193</v>
      </c>
      <c r="B179317">
        <v>84</v>
      </c>
      <c r="C179317">
        <v>42</v>
      </c>
      <c r="D179317">
        <v>26</v>
      </c>
    </row>
    <row r="179318" spans="1:4" x14ac:dyDescent="0.45">
      <c r="A179318" s="1" t="s">
        <v>25564</v>
      </c>
      <c r="B179318">
        <v>121</v>
      </c>
      <c r="C179318">
        <v>60</v>
      </c>
      <c r="D179318">
        <v>356</v>
      </c>
    </row>
    <row r="179319" spans="1:4" x14ac:dyDescent="0.45">
      <c r="A179319" s="1" t="s">
        <v>25564</v>
      </c>
      <c r="B179319">
        <v>97</v>
      </c>
      <c r="C179319">
        <v>65</v>
      </c>
      <c r="D179319">
        <v>603</v>
      </c>
    </row>
    <row r="179320" spans="1:4" x14ac:dyDescent="0.45">
      <c r="A179320" s="1" t="s">
        <v>25564</v>
      </c>
      <c r="B179320">
        <v>96</v>
      </c>
      <c r="C179320">
        <v>66</v>
      </c>
      <c r="D179320">
        <v>176</v>
      </c>
    </row>
    <row r="179321" spans="1:4" x14ac:dyDescent="0.45">
      <c r="A179321" s="1" t="s">
        <v>25564</v>
      </c>
      <c r="B179321">
        <v>110</v>
      </c>
      <c r="C179321">
        <v>64</v>
      </c>
      <c r="D179321">
        <v>300</v>
      </c>
    </row>
    <row r="179322" spans="1:4" x14ac:dyDescent="0.45">
      <c r="A179322" s="1" t="s">
        <v>25564</v>
      </c>
      <c r="B179322">
        <v>90</v>
      </c>
      <c r="C179322">
        <v>51</v>
      </c>
      <c r="D179322">
        <v>66</v>
      </c>
    </row>
    <row r="179323" spans="1:4" x14ac:dyDescent="0.45">
      <c r="A179323" s="1" t="s">
        <v>25564</v>
      </c>
      <c r="B179323">
        <v>136</v>
      </c>
      <c r="C179323">
        <v>77</v>
      </c>
      <c r="D179323">
        <v>8392</v>
      </c>
    </row>
    <row r="179324" spans="1:4" x14ac:dyDescent="0.45">
      <c r="A179324" s="1" t="s">
        <v>241194</v>
      </c>
      <c r="B179324">
        <v>97</v>
      </c>
      <c r="C179324">
        <v>62</v>
      </c>
      <c r="D179324">
        <v>183</v>
      </c>
    </row>
    <row r="179325" spans="1:4" x14ac:dyDescent="0.45">
      <c r="A179325" s="1" t="s">
        <v>241195</v>
      </c>
      <c r="B179325">
        <v>96</v>
      </c>
      <c r="C179325">
        <v>69</v>
      </c>
      <c r="D179325">
        <v>34</v>
      </c>
    </row>
    <row r="179326" spans="1:4" x14ac:dyDescent="0.45">
      <c r="A179326" s="1" t="s">
        <v>241196</v>
      </c>
      <c r="B179326">
        <v>77</v>
      </c>
      <c r="C179326">
        <v>76</v>
      </c>
      <c r="D179326">
        <v>9</v>
      </c>
    </row>
    <row r="179327" spans="1:4" x14ac:dyDescent="0.45">
      <c r="A179327" s="1" t="s">
        <v>67607</v>
      </c>
      <c r="B179327">
        <v>95</v>
      </c>
      <c r="C179327">
        <v>69</v>
      </c>
      <c r="D179327">
        <v>368</v>
      </c>
    </row>
    <row r="179328" spans="1:4" x14ac:dyDescent="0.45">
      <c r="A179328" s="1" t="s">
        <v>241197</v>
      </c>
      <c r="B179328">
        <v>97</v>
      </c>
      <c r="C179328">
        <v>82</v>
      </c>
      <c r="D179328">
        <v>11</v>
      </c>
    </row>
    <row r="179329" spans="1:4" x14ac:dyDescent="0.45">
      <c r="A179329" s="1" t="s">
        <v>241198</v>
      </c>
      <c r="B179329">
        <v>69</v>
      </c>
      <c r="C179329">
        <v>59</v>
      </c>
      <c r="D179329">
        <v>28</v>
      </c>
    </row>
    <row r="179330" spans="1:4" x14ac:dyDescent="0.45">
      <c r="A179330" s="1" t="s">
        <v>241199</v>
      </c>
      <c r="B179330">
        <v>90</v>
      </c>
      <c r="C179330">
        <v>70</v>
      </c>
      <c r="D179330">
        <v>1279</v>
      </c>
    </row>
    <row r="179331" spans="1:4" x14ac:dyDescent="0.45">
      <c r="A179331" s="1" t="s">
        <v>5837</v>
      </c>
      <c r="B179331">
        <v>80</v>
      </c>
      <c r="C179331">
        <v>67</v>
      </c>
      <c r="D179331">
        <v>141</v>
      </c>
    </row>
    <row r="179332" spans="1:4" x14ac:dyDescent="0.45">
      <c r="A179332" s="1" t="s">
        <v>5837</v>
      </c>
      <c r="B179332">
        <v>85</v>
      </c>
      <c r="C179332">
        <v>69</v>
      </c>
      <c r="D179332">
        <v>81</v>
      </c>
    </row>
    <row r="179333" spans="1:4" x14ac:dyDescent="0.45">
      <c r="A179333" s="1" t="s">
        <v>5837</v>
      </c>
      <c r="B179333">
        <v>81</v>
      </c>
      <c r="C179333">
        <v>82</v>
      </c>
      <c r="D179333">
        <v>16</v>
      </c>
    </row>
    <row r="179334" spans="1:4" x14ac:dyDescent="0.45">
      <c r="A179334" s="1" t="s">
        <v>241200</v>
      </c>
      <c r="B179334">
        <v>118</v>
      </c>
      <c r="C179334">
        <v>67</v>
      </c>
      <c r="D179334">
        <v>6251</v>
      </c>
    </row>
    <row r="179335" spans="1:4" x14ac:dyDescent="0.45">
      <c r="A179335" s="1" t="s">
        <v>241201</v>
      </c>
      <c r="B179335">
        <v>127</v>
      </c>
      <c r="C179335">
        <v>67</v>
      </c>
      <c r="D179335">
        <v>46</v>
      </c>
    </row>
    <row r="179336" spans="1:4" x14ac:dyDescent="0.45">
      <c r="A179336" s="1" t="s">
        <v>241202</v>
      </c>
      <c r="B179336">
        <v>80</v>
      </c>
      <c r="C179336">
        <v>87</v>
      </c>
      <c r="D179336">
        <v>7</v>
      </c>
    </row>
    <row r="179337" spans="1:4" x14ac:dyDescent="0.45">
      <c r="A179337" s="1" t="s">
        <v>241203</v>
      </c>
      <c r="B179337">
        <v>122</v>
      </c>
      <c r="C179337">
        <v>73</v>
      </c>
      <c r="D179337">
        <v>57</v>
      </c>
    </row>
    <row r="179338" spans="1:4" x14ac:dyDescent="0.45">
      <c r="A179338" s="1" t="s">
        <v>241204</v>
      </c>
      <c r="B179338">
        <v>54</v>
      </c>
      <c r="C179338">
        <v>83</v>
      </c>
      <c r="D179338">
        <v>10</v>
      </c>
    </row>
    <row r="179339" spans="1:4" x14ac:dyDescent="0.45">
      <c r="A179339" s="1" t="s">
        <v>5840</v>
      </c>
      <c r="B179339">
        <v>88</v>
      </c>
      <c r="C179339">
        <v>46</v>
      </c>
      <c r="D179339">
        <v>29</v>
      </c>
    </row>
    <row r="179340" spans="1:4" x14ac:dyDescent="0.45">
      <c r="A179340" s="1" t="s">
        <v>241205</v>
      </c>
      <c r="B179340">
        <v>91</v>
      </c>
      <c r="C179340">
        <v>71</v>
      </c>
      <c r="D179340">
        <v>1905</v>
      </c>
    </row>
    <row r="179341" spans="1:4" x14ac:dyDescent="0.45">
      <c r="A179341" s="1" t="s">
        <v>16077</v>
      </c>
      <c r="B179341">
        <v>98</v>
      </c>
      <c r="C179341">
        <v>76</v>
      </c>
      <c r="D179341">
        <v>6329</v>
      </c>
    </row>
    <row r="179342" spans="1:4" x14ac:dyDescent="0.45">
      <c r="A179342" s="1" t="s">
        <v>21115</v>
      </c>
      <c r="B179342">
        <v>102</v>
      </c>
      <c r="C179342">
        <v>68</v>
      </c>
      <c r="D179342">
        <v>933</v>
      </c>
    </row>
    <row r="179343" spans="1:4" x14ac:dyDescent="0.45">
      <c r="A179343" s="1" t="s">
        <v>241206</v>
      </c>
      <c r="B179343">
        <v>106</v>
      </c>
      <c r="C179343">
        <v>71</v>
      </c>
      <c r="D179343">
        <v>3395</v>
      </c>
    </row>
    <row r="179344" spans="1:4" x14ac:dyDescent="0.45">
      <c r="A179344" s="1" t="s">
        <v>241207</v>
      </c>
      <c r="B179344">
        <v>90</v>
      </c>
      <c r="C179344">
        <v>52</v>
      </c>
      <c r="D179344">
        <v>31</v>
      </c>
    </row>
    <row r="179345" spans="1:4" x14ac:dyDescent="0.45">
      <c r="A179345" s="1" t="s">
        <v>241208</v>
      </c>
      <c r="B179345">
        <v>90</v>
      </c>
      <c r="C179345">
        <v>68</v>
      </c>
      <c r="D179345">
        <v>69</v>
      </c>
    </row>
    <row r="179346" spans="1:4" x14ac:dyDescent="0.45">
      <c r="A179346" s="1" t="s">
        <v>18452</v>
      </c>
      <c r="B179346">
        <v>120</v>
      </c>
      <c r="C179346">
        <v>66</v>
      </c>
      <c r="D179346">
        <v>745</v>
      </c>
    </row>
    <row r="179347" spans="1:4" x14ac:dyDescent="0.45">
      <c r="A179347" s="1" t="s">
        <v>25567</v>
      </c>
      <c r="B179347">
        <v>73</v>
      </c>
      <c r="C179347">
        <v>72</v>
      </c>
      <c r="D179347">
        <v>8</v>
      </c>
    </row>
    <row r="179348" spans="1:4" x14ac:dyDescent="0.45">
      <c r="A179348" s="1" t="s">
        <v>241209</v>
      </c>
      <c r="B179348">
        <v>89</v>
      </c>
      <c r="C179348">
        <v>69</v>
      </c>
      <c r="D179348">
        <v>62</v>
      </c>
    </row>
    <row r="179349" spans="1:4" x14ac:dyDescent="0.45">
      <c r="A179349" s="1" t="s">
        <v>241210</v>
      </c>
      <c r="B179349">
        <v>121</v>
      </c>
      <c r="C179349">
        <v>56</v>
      </c>
      <c r="D179349">
        <v>198</v>
      </c>
    </row>
    <row r="179350" spans="1:4" x14ac:dyDescent="0.45">
      <c r="A179350" s="1" t="s">
        <v>241211</v>
      </c>
      <c r="B179350">
        <v>60</v>
      </c>
      <c r="C179350">
        <v>60</v>
      </c>
      <c r="D179350">
        <v>7</v>
      </c>
    </row>
    <row r="179351" spans="1:4" x14ac:dyDescent="0.45">
      <c r="A179351" s="1" t="s">
        <v>241212</v>
      </c>
      <c r="B179351">
        <v>100</v>
      </c>
      <c r="C179351">
        <v>61</v>
      </c>
      <c r="D179351">
        <v>311</v>
      </c>
    </row>
    <row r="179352" spans="1:4" x14ac:dyDescent="0.45">
      <c r="A179352" s="1" t="s">
        <v>241213</v>
      </c>
      <c r="B179352">
        <v>133</v>
      </c>
      <c r="C179352">
        <v>67</v>
      </c>
      <c r="D179352">
        <v>18</v>
      </c>
    </row>
    <row r="179353" spans="1:4" x14ac:dyDescent="0.45">
      <c r="A179353" s="1" t="s">
        <v>241214</v>
      </c>
      <c r="B179353">
        <v>306</v>
      </c>
      <c r="C179353">
        <v>69</v>
      </c>
      <c r="D179353">
        <v>119</v>
      </c>
    </row>
    <row r="179354" spans="1:4" x14ac:dyDescent="0.45">
      <c r="A179354" s="1" t="s">
        <v>241215</v>
      </c>
      <c r="B179354">
        <v>90</v>
      </c>
      <c r="C179354">
        <v>56</v>
      </c>
      <c r="D179354">
        <v>10</v>
      </c>
    </row>
    <row r="179355" spans="1:4" x14ac:dyDescent="0.45">
      <c r="A179355" s="1" t="s">
        <v>241216</v>
      </c>
      <c r="B179355">
        <v>101</v>
      </c>
      <c r="C179355">
        <v>65</v>
      </c>
      <c r="D179355">
        <v>3676</v>
      </c>
    </row>
    <row r="179356" spans="1:4" x14ac:dyDescent="0.45">
      <c r="A179356" s="1" t="s">
        <v>241217</v>
      </c>
      <c r="B179356">
        <v>127</v>
      </c>
      <c r="C179356">
        <v>68</v>
      </c>
      <c r="D179356">
        <v>73</v>
      </c>
    </row>
    <row r="179357" spans="1:4" x14ac:dyDescent="0.45">
      <c r="A179357" s="1" t="s">
        <v>8345</v>
      </c>
      <c r="B179357">
        <v>90</v>
      </c>
      <c r="C179357">
        <v>72</v>
      </c>
      <c r="D179357">
        <v>1708</v>
      </c>
    </row>
    <row r="179358" spans="1:4" x14ac:dyDescent="0.45">
      <c r="A179358" s="1" t="s">
        <v>241218</v>
      </c>
      <c r="B179358">
        <v>106</v>
      </c>
      <c r="C179358">
        <v>81</v>
      </c>
      <c r="D179358">
        <v>14881</v>
      </c>
    </row>
    <row r="179359" spans="1:4" x14ac:dyDescent="0.45">
      <c r="A179359" s="1" t="s">
        <v>241218</v>
      </c>
      <c r="B179359">
        <v>78</v>
      </c>
      <c r="C179359">
        <v>70</v>
      </c>
      <c r="D179359">
        <v>36</v>
      </c>
    </row>
    <row r="179360" spans="1:4" x14ac:dyDescent="0.45">
      <c r="A179360" s="1" t="s">
        <v>241219</v>
      </c>
      <c r="B179360">
        <v>129</v>
      </c>
      <c r="C179360">
        <v>68</v>
      </c>
      <c r="D179360">
        <v>1033</v>
      </c>
    </row>
    <row r="179361" spans="1:4" x14ac:dyDescent="0.45">
      <c r="A179361" s="1" t="s">
        <v>241220</v>
      </c>
      <c r="B179361">
        <v>106</v>
      </c>
      <c r="C179361">
        <v>65</v>
      </c>
      <c r="D179361">
        <v>165</v>
      </c>
    </row>
    <row r="179362" spans="1:4" x14ac:dyDescent="0.45">
      <c r="A179362" s="1" t="s">
        <v>241221</v>
      </c>
      <c r="B179362">
        <v>60</v>
      </c>
      <c r="C179362">
        <v>89</v>
      </c>
      <c r="D179362">
        <v>12</v>
      </c>
    </row>
    <row r="179363" spans="1:4" x14ac:dyDescent="0.45">
      <c r="A179363" s="1" t="s">
        <v>241222</v>
      </c>
      <c r="B179363">
        <v>120</v>
      </c>
      <c r="C179363">
        <v>70</v>
      </c>
      <c r="D179363">
        <v>12</v>
      </c>
    </row>
    <row r="179364" spans="1:4" x14ac:dyDescent="0.45">
      <c r="A179364" s="1" t="s">
        <v>241222</v>
      </c>
      <c r="B179364">
        <v>105</v>
      </c>
      <c r="C179364">
        <v>75</v>
      </c>
      <c r="D179364">
        <v>10</v>
      </c>
    </row>
    <row r="179365" spans="1:4" x14ac:dyDescent="0.45">
      <c r="A179365" s="1" t="s">
        <v>241223</v>
      </c>
      <c r="B179365">
        <v>73</v>
      </c>
      <c r="C179365">
        <v>38</v>
      </c>
      <c r="D179365">
        <v>64</v>
      </c>
    </row>
    <row r="179366" spans="1:4" x14ac:dyDescent="0.45">
      <c r="A179366" s="1" t="s">
        <v>241224</v>
      </c>
      <c r="B179366">
        <v>102</v>
      </c>
      <c r="C179366">
        <v>71</v>
      </c>
      <c r="D179366">
        <v>66</v>
      </c>
    </row>
    <row r="179367" spans="1:4" x14ac:dyDescent="0.45">
      <c r="A179367" s="1" t="s">
        <v>63225</v>
      </c>
      <c r="B179367">
        <v>107</v>
      </c>
      <c r="C179367">
        <v>81</v>
      </c>
      <c r="D179367">
        <v>33973</v>
      </c>
    </row>
    <row r="179368" spans="1:4" x14ac:dyDescent="0.45">
      <c r="A179368" s="1" t="s">
        <v>63225</v>
      </c>
      <c r="B179368">
        <v>95</v>
      </c>
      <c r="C179368">
        <v>75</v>
      </c>
      <c r="D179368">
        <v>2222</v>
      </c>
    </row>
    <row r="179369" spans="1:4" x14ac:dyDescent="0.45">
      <c r="A179369" s="1" t="s">
        <v>63225</v>
      </c>
      <c r="B179369">
        <v>87</v>
      </c>
      <c r="C179369">
        <v>48</v>
      </c>
      <c r="D179369">
        <v>133</v>
      </c>
    </row>
    <row r="179370" spans="1:4" x14ac:dyDescent="0.45">
      <c r="A179370" s="1" t="s">
        <v>63225</v>
      </c>
      <c r="B179370">
        <v>85</v>
      </c>
      <c r="C179370">
        <v>70</v>
      </c>
      <c r="D179370">
        <v>6</v>
      </c>
    </row>
    <row r="179371" spans="1:4" x14ac:dyDescent="0.45">
      <c r="A179371" s="1" t="s">
        <v>63225</v>
      </c>
      <c r="B179371">
        <v>97</v>
      </c>
      <c r="C179371">
        <v>64</v>
      </c>
      <c r="D179371">
        <v>14</v>
      </c>
    </row>
    <row r="179372" spans="1:4" x14ac:dyDescent="0.45">
      <c r="A179372" s="1" t="s">
        <v>63225</v>
      </c>
      <c r="B179372">
        <v>88</v>
      </c>
      <c r="C179372">
        <v>43</v>
      </c>
      <c r="D179372">
        <v>1099</v>
      </c>
    </row>
    <row r="179373" spans="1:4" x14ac:dyDescent="0.45">
      <c r="A179373" s="1" t="s">
        <v>62288</v>
      </c>
      <c r="B179373">
        <v>84</v>
      </c>
      <c r="C179373">
        <v>65</v>
      </c>
      <c r="D179373">
        <v>71</v>
      </c>
    </row>
    <row r="179374" spans="1:4" x14ac:dyDescent="0.45">
      <c r="A179374" s="1" t="s">
        <v>32653</v>
      </c>
      <c r="B179374">
        <v>105</v>
      </c>
      <c r="C179374">
        <v>62</v>
      </c>
      <c r="D179374">
        <v>6285</v>
      </c>
    </row>
    <row r="179375" spans="1:4" x14ac:dyDescent="0.45">
      <c r="A179375" s="1" t="s">
        <v>241225</v>
      </c>
      <c r="B179375">
        <v>90</v>
      </c>
      <c r="C179375">
        <v>65</v>
      </c>
      <c r="D179375">
        <v>13</v>
      </c>
    </row>
    <row r="179376" spans="1:4" x14ac:dyDescent="0.45">
      <c r="A179376" s="1" t="s">
        <v>2194</v>
      </c>
      <c r="B179376">
        <v>126</v>
      </c>
      <c r="C179376">
        <v>66</v>
      </c>
      <c r="D179376">
        <v>14209</v>
      </c>
    </row>
    <row r="179377" spans="1:4" x14ac:dyDescent="0.45">
      <c r="A179377" s="1" t="s">
        <v>241226</v>
      </c>
      <c r="B179377">
        <v>110</v>
      </c>
      <c r="C179377">
        <v>71</v>
      </c>
      <c r="D179377">
        <v>79</v>
      </c>
    </row>
    <row r="179378" spans="1:4" x14ac:dyDescent="0.45">
      <c r="A179378" s="1" t="s">
        <v>241227</v>
      </c>
      <c r="B179378">
        <v>100</v>
      </c>
      <c r="C179378">
        <v>71</v>
      </c>
      <c r="D179378">
        <v>73</v>
      </c>
    </row>
    <row r="179379" spans="1:4" x14ac:dyDescent="0.45">
      <c r="A179379" s="1" t="s">
        <v>241228</v>
      </c>
      <c r="B179379">
        <v>95</v>
      </c>
      <c r="C179379">
        <v>66</v>
      </c>
      <c r="D179379">
        <v>5</v>
      </c>
    </row>
    <row r="179380" spans="1:4" x14ac:dyDescent="0.45">
      <c r="A179380" s="1" t="s">
        <v>241229</v>
      </c>
      <c r="B179380">
        <v>72</v>
      </c>
      <c r="C179380">
        <v>62</v>
      </c>
      <c r="D179380">
        <v>41</v>
      </c>
    </row>
    <row r="179381" spans="1:4" x14ac:dyDescent="0.45">
      <c r="A179381" s="1" t="s">
        <v>241230</v>
      </c>
      <c r="B179381">
        <v>105</v>
      </c>
      <c r="C179381">
        <v>52</v>
      </c>
      <c r="D179381">
        <v>561</v>
      </c>
    </row>
    <row r="179382" spans="1:4" x14ac:dyDescent="0.45">
      <c r="A179382" s="1" t="s">
        <v>27357</v>
      </c>
      <c r="B179382">
        <v>91</v>
      </c>
      <c r="C179382">
        <v>64</v>
      </c>
      <c r="D179382">
        <v>579</v>
      </c>
    </row>
    <row r="179383" spans="1:4" x14ac:dyDescent="0.45">
      <c r="A179383" s="1" t="s">
        <v>241231</v>
      </c>
      <c r="B179383">
        <v>92</v>
      </c>
      <c r="C179383">
        <v>62</v>
      </c>
      <c r="D179383">
        <v>874</v>
      </c>
    </row>
    <row r="179384" spans="1:4" x14ac:dyDescent="0.45">
      <c r="A179384" s="1" t="s">
        <v>241232</v>
      </c>
      <c r="B179384">
        <v>88</v>
      </c>
      <c r="C179384">
        <v>45</v>
      </c>
      <c r="D179384">
        <v>255</v>
      </c>
    </row>
    <row r="179385" spans="1:4" x14ac:dyDescent="0.45">
      <c r="A179385" s="1" t="s">
        <v>241233</v>
      </c>
      <c r="B179385">
        <v>91</v>
      </c>
      <c r="C179385">
        <v>51</v>
      </c>
      <c r="D179385">
        <v>365</v>
      </c>
    </row>
    <row r="179386" spans="1:4" x14ac:dyDescent="0.45">
      <c r="A179386" s="1" t="s">
        <v>241234</v>
      </c>
      <c r="B179386">
        <v>85</v>
      </c>
      <c r="C179386">
        <v>83</v>
      </c>
      <c r="D179386">
        <v>6</v>
      </c>
    </row>
    <row r="179387" spans="1:4" x14ac:dyDescent="0.45">
      <c r="A179387" s="1" t="s">
        <v>241235</v>
      </c>
      <c r="B179387">
        <v>120</v>
      </c>
      <c r="C179387">
        <v>85</v>
      </c>
      <c r="D179387">
        <v>49</v>
      </c>
    </row>
    <row r="179388" spans="1:4" x14ac:dyDescent="0.45">
      <c r="A179388" s="1" t="s">
        <v>241236</v>
      </c>
      <c r="B179388">
        <v>82</v>
      </c>
      <c r="C179388">
        <v>48</v>
      </c>
      <c r="D179388">
        <v>10</v>
      </c>
    </row>
    <row r="179389" spans="1:4" x14ac:dyDescent="0.45">
      <c r="A179389" s="1" t="s">
        <v>241237</v>
      </c>
      <c r="B179389">
        <v>93</v>
      </c>
      <c r="C179389">
        <v>81</v>
      </c>
      <c r="D179389">
        <v>44</v>
      </c>
    </row>
    <row r="179390" spans="1:4" x14ac:dyDescent="0.45">
      <c r="A179390" s="1" t="s">
        <v>241238</v>
      </c>
      <c r="B179390">
        <v>91</v>
      </c>
      <c r="C179390">
        <v>66</v>
      </c>
      <c r="D179390">
        <v>14952</v>
      </c>
    </row>
    <row r="179391" spans="1:4" x14ac:dyDescent="0.45">
      <c r="A179391" s="1" t="s">
        <v>241239</v>
      </c>
      <c r="B179391">
        <v>125</v>
      </c>
      <c r="C179391">
        <v>67</v>
      </c>
      <c r="D179391">
        <v>3651</v>
      </c>
    </row>
    <row r="179392" spans="1:4" x14ac:dyDescent="0.45">
      <c r="A179392" s="1" t="s">
        <v>241240</v>
      </c>
      <c r="B179392">
        <v>87</v>
      </c>
      <c r="C179392">
        <v>37</v>
      </c>
      <c r="D179392">
        <v>102</v>
      </c>
    </row>
    <row r="179393" spans="1:4" x14ac:dyDescent="0.45">
      <c r="A179393" s="1" t="s">
        <v>241241</v>
      </c>
      <c r="B179393">
        <v>100</v>
      </c>
      <c r="C179393">
        <v>59</v>
      </c>
      <c r="D179393">
        <v>1746</v>
      </c>
    </row>
    <row r="179394" spans="1:4" x14ac:dyDescent="0.45">
      <c r="A179394" s="1" t="s">
        <v>3627</v>
      </c>
      <c r="B179394">
        <v>125</v>
      </c>
      <c r="C179394">
        <v>73</v>
      </c>
      <c r="D179394">
        <v>16020</v>
      </c>
    </row>
    <row r="179395" spans="1:4" x14ac:dyDescent="0.45">
      <c r="A179395" s="1" t="s">
        <v>241242</v>
      </c>
      <c r="B179395">
        <v>80</v>
      </c>
      <c r="C179395">
        <v>70</v>
      </c>
      <c r="D179395">
        <v>10</v>
      </c>
    </row>
    <row r="179396" spans="1:4" x14ac:dyDescent="0.45">
      <c r="A179396" s="1" t="s">
        <v>241243</v>
      </c>
      <c r="B179396">
        <v>105</v>
      </c>
      <c r="C179396">
        <v>57</v>
      </c>
      <c r="D179396">
        <v>1291</v>
      </c>
    </row>
    <row r="179397" spans="1:4" x14ac:dyDescent="0.45">
      <c r="A179397" s="1" t="s">
        <v>241244</v>
      </c>
      <c r="B179397">
        <v>108</v>
      </c>
      <c r="C179397">
        <v>74</v>
      </c>
      <c r="D179397">
        <v>8941</v>
      </c>
    </row>
    <row r="179398" spans="1:4" x14ac:dyDescent="0.45">
      <c r="A179398" s="1" t="s">
        <v>241245</v>
      </c>
      <c r="B179398">
        <v>88</v>
      </c>
      <c r="C179398">
        <v>80</v>
      </c>
      <c r="D179398">
        <v>394</v>
      </c>
    </row>
    <row r="179399" spans="1:4" x14ac:dyDescent="0.45">
      <c r="A179399" s="1" t="s">
        <v>241246</v>
      </c>
      <c r="B179399">
        <v>91</v>
      </c>
      <c r="C179399">
        <v>47</v>
      </c>
      <c r="D179399">
        <v>7</v>
      </c>
    </row>
    <row r="179400" spans="1:4" x14ac:dyDescent="0.45">
      <c r="A179400" s="1" t="s">
        <v>241247</v>
      </c>
      <c r="B179400">
        <v>70</v>
      </c>
      <c r="C179400">
        <v>58</v>
      </c>
      <c r="D179400">
        <v>78</v>
      </c>
    </row>
    <row r="179401" spans="1:4" x14ac:dyDescent="0.45">
      <c r="A179401" s="1" t="s">
        <v>241248</v>
      </c>
      <c r="B179401">
        <v>50</v>
      </c>
      <c r="C179401">
        <v>57</v>
      </c>
      <c r="D179401">
        <v>6</v>
      </c>
    </row>
    <row r="179402" spans="1:4" x14ac:dyDescent="0.45">
      <c r="A179402" s="1" t="s">
        <v>241249</v>
      </c>
      <c r="B179402">
        <v>85</v>
      </c>
      <c r="C179402">
        <v>64</v>
      </c>
      <c r="D179402">
        <v>53</v>
      </c>
    </row>
    <row r="179403" spans="1:4" x14ac:dyDescent="0.45">
      <c r="A179403" s="1" t="s">
        <v>2275</v>
      </c>
      <c r="B179403">
        <v>92</v>
      </c>
      <c r="C179403">
        <v>52</v>
      </c>
      <c r="D179403">
        <v>43</v>
      </c>
    </row>
    <row r="179404" spans="1:4" x14ac:dyDescent="0.45">
      <c r="A179404" s="1" t="s">
        <v>2275</v>
      </c>
      <c r="B179404">
        <v>137</v>
      </c>
      <c r="C179404">
        <v>65</v>
      </c>
      <c r="D179404">
        <v>31542</v>
      </c>
    </row>
    <row r="179405" spans="1:4" x14ac:dyDescent="0.45">
      <c r="A179405" s="1" t="s">
        <v>2275</v>
      </c>
      <c r="B179405">
        <v>82</v>
      </c>
      <c r="C179405">
        <v>62</v>
      </c>
      <c r="D179405">
        <v>307</v>
      </c>
    </row>
    <row r="179406" spans="1:4" x14ac:dyDescent="0.45">
      <c r="A179406" s="1" t="s">
        <v>2275</v>
      </c>
      <c r="B179406">
        <v>65</v>
      </c>
      <c r="C179406">
        <v>47</v>
      </c>
      <c r="D179406">
        <v>11</v>
      </c>
    </row>
    <row r="179407" spans="1:4" x14ac:dyDescent="0.45">
      <c r="A179407" s="1" t="s">
        <v>2275</v>
      </c>
      <c r="B179407">
        <v>95</v>
      </c>
      <c r="C179407">
        <v>51</v>
      </c>
      <c r="D179407">
        <v>137</v>
      </c>
    </row>
    <row r="179408" spans="1:4" x14ac:dyDescent="0.45">
      <c r="A179408" s="1" t="s">
        <v>16677</v>
      </c>
      <c r="B179408">
        <v>62</v>
      </c>
      <c r="C179408">
        <v>58</v>
      </c>
      <c r="D179408">
        <v>131</v>
      </c>
    </row>
    <row r="179409" spans="1:4" x14ac:dyDescent="0.45">
      <c r="A179409" s="1" t="s">
        <v>241250</v>
      </c>
      <c r="B179409">
        <v>89</v>
      </c>
      <c r="C179409">
        <v>67</v>
      </c>
      <c r="D179409">
        <v>72</v>
      </c>
    </row>
    <row r="179410" spans="1:4" x14ac:dyDescent="0.45">
      <c r="A179410" s="1" t="s">
        <v>241251</v>
      </c>
      <c r="B179410">
        <v>110</v>
      </c>
      <c r="C179410">
        <v>75</v>
      </c>
      <c r="D179410">
        <v>25</v>
      </c>
    </row>
    <row r="179411" spans="1:4" x14ac:dyDescent="0.45">
      <c r="A179411" s="1" t="s">
        <v>241252</v>
      </c>
      <c r="B179411">
        <v>68</v>
      </c>
      <c r="C179411">
        <v>59</v>
      </c>
      <c r="D179411">
        <v>64</v>
      </c>
    </row>
    <row r="179412" spans="1:4" x14ac:dyDescent="0.45">
      <c r="A179412" s="1" t="s">
        <v>65879</v>
      </c>
      <c r="B179412">
        <v>90</v>
      </c>
      <c r="C179412">
        <v>67</v>
      </c>
      <c r="D179412">
        <v>1073</v>
      </c>
    </row>
    <row r="179413" spans="1:4" x14ac:dyDescent="0.45">
      <c r="A179413" s="1" t="s">
        <v>241253</v>
      </c>
      <c r="B179413">
        <v>71</v>
      </c>
      <c r="C179413">
        <v>68</v>
      </c>
      <c r="D179413">
        <v>55</v>
      </c>
    </row>
    <row r="179414" spans="1:4" x14ac:dyDescent="0.45">
      <c r="A179414" s="1" t="s">
        <v>241254</v>
      </c>
      <c r="B179414">
        <v>87</v>
      </c>
      <c r="C179414">
        <v>77</v>
      </c>
      <c r="D179414">
        <v>20</v>
      </c>
    </row>
    <row r="179415" spans="1:4" x14ac:dyDescent="0.45">
      <c r="A179415" s="1" t="s">
        <v>241255</v>
      </c>
      <c r="B179415">
        <v>66</v>
      </c>
      <c r="C179415">
        <v>62</v>
      </c>
      <c r="D179415">
        <v>162</v>
      </c>
    </row>
    <row r="179416" spans="1:4" x14ac:dyDescent="0.45">
      <c r="A179416" s="1" t="s">
        <v>241256</v>
      </c>
      <c r="B179416">
        <v>60</v>
      </c>
      <c r="C179416">
        <v>49</v>
      </c>
      <c r="D179416">
        <v>73</v>
      </c>
    </row>
    <row r="179417" spans="1:4" x14ac:dyDescent="0.45">
      <c r="A179417" s="1" t="s">
        <v>241257</v>
      </c>
      <c r="B179417">
        <v>70</v>
      </c>
      <c r="C179417">
        <v>56</v>
      </c>
      <c r="D179417">
        <v>7</v>
      </c>
    </row>
    <row r="179418" spans="1:4" x14ac:dyDescent="0.45">
      <c r="A179418" s="1" t="s">
        <v>241257</v>
      </c>
      <c r="B179418">
        <v>96</v>
      </c>
      <c r="C179418">
        <v>42</v>
      </c>
      <c r="D179418">
        <v>46</v>
      </c>
    </row>
    <row r="179419" spans="1:4" x14ac:dyDescent="0.45">
      <c r="A179419" s="1" t="s">
        <v>241258</v>
      </c>
      <c r="B179419">
        <v>97</v>
      </c>
      <c r="C179419">
        <v>53</v>
      </c>
      <c r="D179419">
        <v>1026</v>
      </c>
    </row>
    <row r="179420" spans="1:4" x14ac:dyDescent="0.45">
      <c r="A179420" s="1" t="s">
        <v>55451</v>
      </c>
      <c r="B179420">
        <v>84</v>
      </c>
      <c r="C179420">
        <v>57</v>
      </c>
      <c r="D179420">
        <v>43</v>
      </c>
    </row>
    <row r="179421" spans="1:4" x14ac:dyDescent="0.45">
      <c r="A179421" s="1" t="s">
        <v>241259</v>
      </c>
      <c r="B179421">
        <v>56</v>
      </c>
      <c r="C179421">
        <v>77</v>
      </c>
      <c r="D179421">
        <v>7</v>
      </c>
    </row>
    <row r="179422" spans="1:4" x14ac:dyDescent="0.45">
      <c r="A179422" s="1" t="s">
        <v>241260</v>
      </c>
      <c r="B179422">
        <v>73</v>
      </c>
      <c r="C179422">
        <v>57</v>
      </c>
      <c r="D179422">
        <v>6</v>
      </c>
    </row>
    <row r="179423" spans="1:4" x14ac:dyDescent="0.45">
      <c r="A179423" s="1" t="s">
        <v>4844</v>
      </c>
      <c r="B179423">
        <v>95</v>
      </c>
      <c r="C179423">
        <v>61</v>
      </c>
      <c r="D179423">
        <v>1420</v>
      </c>
    </row>
    <row r="179424" spans="1:4" x14ac:dyDescent="0.45">
      <c r="A179424" s="1" t="s">
        <v>241261</v>
      </c>
      <c r="B179424">
        <v>92</v>
      </c>
      <c r="C179424">
        <v>74</v>
      </c>
      <c r="D179424">
        <v>2853</v>
      </c>
    </row>
    <row r="179425" spans="1:4" x14ac:dyDescent="0.45">
      <c r="A179425" s="1" t="s">
        <v>241262</v>
      </c>
      <c r="B179425">
        <v>104</v>
      </c>
      <c r="C179425">
        <v>70</v>
      </c>
      <c r="D179425">
        <v>13</v>
      </c>
    </row>
    <row r="179426" spans="1:4" x14ac:dyDescent="0.45">
      <c r="A179426" s="1" t="s">
        <v>241263</v>
      </c>
      <c r="B179426">
        <v>85</v>
      </c>
      <c r="C179426">
        <v>73</v>
      </c>
      <c r="D179426">
        <v>144</v>
      </c>
    </row>
    <row r="179427" spans="1:4" x14ac:dyDescent="0.45">
      <c r="A179427" s="1" t="s">
        <v>241264</v>
      </c>
      <c r="B179427">
        <v>75</v>
      </c>
      <c r="C179427">
        <v>69</v>
      </c>
      <c r="D179427">
        <v>7</v>
      </c>
    </row>
    <row r="179428" spans="1:4" x14ac:dyDescent="0.45">
      <c r="A179428" s="1" t="s">
        <v>241265</v>
      </c>
      <c r="B179428">
        <v>45</v>
      </c>
      <c r="C179428">
        <v>42</v>
      </c>
      <c r="D179428">
        <v>55</v>
      </c>
    </row>
    <row r="179429" spans="1:4" x14ac:dyDescent="0.45">
      <c r="A179429" s="1" t="s">
        <v>241266</v>
      </c>
      <c r="B179429">
        <v>72</v>
      </c>
      <c r="C179429">
        <v>66</v>
      </c>
      <c r="D179429">
        <v>10</v>
      </c>
    </row>
    <row r="179430" spans="1:4" x14ac:dyDescent="0.45">
      <c r="A179430" s="1" t="s">
        <v>241267</v>
      </c>
      <c r="B179430">
        <v>103</v>
      </c>
      <c r="C179430">
        <v>68</v>
      </c>
      <c r="D179430">
        <v>831</v>
      </c>
    </row>
    <row r="179431" spans="1:4" x14ac:dyDescent="0.45">
      <c r="A179431" s="1" t="s">
        <v>241268</v>
      </c>
      <c r="B179431">
        <v>79</v>
      </c>
      <c r="C179431">
        <v>68</v>
      </c>
      <c r="D179431">
        <v>9</v>
      </c>
    </row>
    <row r="179432" spans="1:4" x14ac:dyDescent="0.45">
      <c r="A179432" s="1" t="s">
        <v>34953</v>
      </c>
      <c r="B179432">
        <v>103</v>
      </c>
      <c r="C179432">
        <v>66</v>
      </c>
      <c r="D179432">
        <v>158</v>
      </c>
    </row>
    <row r="179433" spans="1:4" x14ac:dyDescent="0.45">
      <c r="A179433" s="1" t="s">
        <v>34953</v>
      </c>
      <c r="B179433">
        <v>125</v>
      </c>
      <c r="C179433">
        <v>74</v>
      </c>
      <c r="D179433">
        <v>52382</v>
      </c>
    </row>
    <row r="179434" spans="1:4" x14ac:dyDescent="0.45">
      <c r="A179434" s="1" t="s">
        <v>34953</v>
      </c>
      <c r="B179434">
        <v>84</v>
      </c>
      <c r="C179434">
        <v>75</v>
      </c>
      <c r="D179434">
        <v>4636</v>
      </c>
    </row>
    <row r="179435" spans="1:4" x14ac:dyDescent="0.45">
      <c r="A179435" s="1" t="s">
        <v>34953</v>
      </c>
      <c r="B179435">
        <v>91</v>
      </c>
      <c r="C179435">
        <v>62</v>
      </c>
      <c r="D179435">
        <v>16</v>
      </c>
    </row>
    <row r="179436" spans="1:4" x14ac:dyDescent="0.45">
      <c r="A179436" s="1" t="s">
        <v>241269</v>
      </c>
      <c r="B179436">
        <v>88</v>
      </c>
      <c r="C179436">
        <v>54</v>
      </c>
      <c r="D179436">
        <v>1830</v>
      </c>
    </row>
    <row r="179437" spans="1:4" x14ac:dyDescent="0.45">
      <c r="A179437" s="1" t="s">
        <v>60367</v>
      </c>
      <c r="B179437">
        <v>90</v>
      </c>
      <c r="C179437">
        <v>62</v>
      </c>
      <c r="D179437">
        <v>1918</v>
      </c>
    </row>
    <row r="179438" spans="1:4" x14ac:dyDescent="0.45">
      <c r="A179438" s="1" t="s">
        <v>241270</v>
      </c>
      <c r="B179438">
        <v>79</v>
      </c>
      <c r="C179438">
        <v>55</v>
      </c>
      <c r="D179438">
        <v>39</v>
      </c>
    </row>
    <row r="179439" spans="1:4" x14ac:dyDescent="0.45">
      <c r="A179439" s="1" t="s">
        <v>241271</v>
      </c>
      <c r="B179439">
        <v>58</v>
      </c>
      <c r="C179439">
        <v>66</v>
      </c>
      <c r="D179439">
        <v>8</v>
      </c>
    </row>
    <row r="179440" spans="1:4" x14ac:dyDescent="0.45">
      <c r="A179440" s="1" t="s">
        <v>21817</v>
      </c>
      <c r="B179440">
        <v>99</v>
      </c>
      <c r="C179440">
        <v>68</v>
      </c>
      <c r="D179440">
        <v>573</v>
      </c>
    </row>
    <row r="179441" spans="1:4" x14ac:dyDescent="0.45">
      <c r="A179441" s="1" t="s">
        <v>31360</v>
      </c>
      <c r="B179441">
        <v>126</v>
      </c>
      <c r="C179441">
        <v>66</v>
      </c>
      <c r="D179441">
        <v>8813</v>
      </c>
    </row>
    <row r="179442" spans="1:4" x14ac:dyDescent="0.45">
      <c r="A179442" s="1" t="s">
        <v>25073</v>
      </c>
      <c r="B179442">
        <v>103</v>
      </c>
      <c r="C179442">
        <v>63</v>
      </c>
      <c r="D179442">
        <v>185</v>
      </c>
    </row>
    <row r="179443" spans="1:4" x14ac:dyDescent="0.45">
      <c r="A179443" s="1" t="s">
        <v>1861</v>
      </c>
      <c r="B179443">
        <v>126</v>
      </c>
      <c r="C179443">
        <v>71</v>
      </c>
      <c r="D179443">
        <v>265739</v>
      </c>
    </row>
    <row r="179444" spans="1:4" x14ac:dyDescent="0.45">
      <c r="A179444" s="1" t="s">
        <v>1861</v>
      </c>
      <c r="B179444">
        <v>55</v>
      </c>
      <c r="C179444">
        <v>58</v>
      </c>
      <c r="D179444">
        <v>47</v>
      </c>
    </row>
    <row r="179445" spans="1:4" x14ac:dyDescent="0.45">
      <c r="A179445" s="1" t="s">
        <v>241272</v>
      </c>
      <c r="B179445">
        <v>87</v>
      </c>
      <c r="C179445">
        <v>75</v>
      </c>
      <c r="D179445">
        <v>22</v>
      </c>
    </row>
    <row r="179446" spans="1:4" x14ac:dyDescent="0.45">
      <c r="A179446" s="1" t="s">
        <v>69380</v>
      </c>
      <c r="B179446">
        <v>112</v>
      </c>
      <c r="C179446">
        <v>70</v>
      </c>
      <c r="D179446">
        <v>113</v>
      </c>
    </row>
    <row r="179447" spans="1:4" x14ac:dyDescent="0.45">
      <c r="A179447" s="1" t="s">
        <v>69380</v>
      </c>
      <c r="B179447">
        <v>110</v>
      </c>
      <c r="C179447">
        <v>80</v>
      </c>
      <c r="D179447">
        <v>20</v>
      </c>
    </row>
    <row r="179448" spans="1:4" x14ac:dyDescent="0.45">
      <c r="A179448" s="1" t="s">
        <v>69380</v>
      </c>
      <c r="B179448">
        <v>91</v>
      </c>
      <c r="C179448">
        <v>58</v>
      </c>
      <c r="D179448">
        <v>25</v>
      </c>
    </row>
    <row r="179449" spans="1:4" x14ac:dyDescent="0.45">
      <c r="A179449" s="1" t="s">
        <v>69380</v>
      </c>
      <c r="B179449">
        <v>78</v>
      </c>
      <c r="C179449">
        <v>55</v>
      </c>
      <c r="D179449">
        <v>21</v>
      </c>
    </row>
    <row r="179450" spans="1:4" x14ac:dyDescent="0.45">
      <c r="A179450" s="1" t="s">
        <v>69380</v>
      </c>
      <c r="B179450">
        <v>125</v>
      </c>
      <c r="C179450">
        <v>64</v>
      </c>
      <c r="D179450">
        <v>248</v>
      </c>
    </row>
    <row r="179451" spans="1:4" x14ac:dyDescent="0.45">
      <c r="A179451" s="1" t="s">
        <v>241273</v>
      </c>
      <c r="B179451">
        <v>73</v>
      </c>
      <c r="C179451">
        <v>45</v>
      </c>
      <c r="D179451">
        <v>131</v>
      </c>
    </row>
    <row r="179452" spans="1:4" x14ac:dyDescent="0.45">
      <c r="A179452" s="1" t="s">
        <v>241274</v>
      </c>
      <c r="B179452">
        <v>105</v>
      </c>
      <c r="C179452">
        <v>57</v>
      </c>
      <c r="D179452">
        <v>71</v>
      </c>
    </row>
    <row r="179453" spans="1:4" x14ac:dyDescent="0.45">
      <c r="A179453" s="1" t="s">
        <v>241275</v>
      </c>
      <c r="B179453">
        <v>92</v>
      </c>
      <c r="C179453">
        <v>55</v>
      </c>
      <c r="D179453">
        <v>5016</v>
      </c>
    </row>
    <row r="179454" spans="1:4" x14ac:dyDescent="0.45">
      <c r="A179454" s="1" t="s">
        <v>241276</v>
      </c>
      <c r="B179454">
        <v>90</v>
      </c>
      <c r="C179454">
        <v>55</v>
      </c>
      <c r="D179454">
        <v>457</v>
      </c>
    </row>
    <row r="179455" spans="1:4" x14ac:dyDescent="0.45">
      <c r="A179455" s="1" t="s">
        <v>241277</v>
      </c>
      <c r="B179455">
        <v>81</v>
      </c>
      <c r="C179455">
        <v>25</v>
      </c>
      <c r="D179455">
        <v>39</v>
      </c>
    </row>
    <row r="179456" spans="1:4" x14ac:dyDescent="0.45">
      <c r="A179456" s="1" t="s">
        <v>241278</v>
      </c>
      <c r="B179456">
        <v>57</v>
      </c>
      <c r="C179456">
        <v>78</v>
      </c>
      <c r="D179456">
        <v>12</v>
      </c>
    </row>
    <row r="179457" spans="1:4" x14ac:dyDescent="0.45">
      <c r="A179457" s="1" t="s">
        <v>241279</v>
      </c>
      <c r="B179457">
        <v>84</v>
      </c>
      <c r="C179457">
        <v>38</v>
      </c>
      <c r="D179457">
        <v>98</v>
      </c>
    </row>
    <row r="179458" spans="1:4" x14ac:dyDescent="0.45">
      <c r="A179458" s="1" t="s">
        <v>241280</v>
      </c>
      <c r="B179458">
        <v>86</v>
      </c>
      <c r="C179458">
        <v>58</v>
      </c>
      <c r="D179458">
        <v>210</v>
      </c>
    </row>
    <row r="179459" spans="1:4" x14ac:dyDescent="0.45">
      <c r="A179459" s="1" t="s">
        <v>241280</v>
      </c>
      <c r="B179459">
        <v>90</v>
      </c>
      <c r="C179459">
        <v>30</v>
      </c>
      <c r="D179459">
        <v>20</v>
      </c>
    </row>
    <row r="179460" spans="1:4" x14ac:dyDescent="0.45">
      <c r="A179460" s="1" t="s">
        <v>241280</v>
      </c>
      <c r="B179460">
        <v>80</v>
      </c>
      <c r="C179460">
        <v>68</v>
      </c>
      <c r="D179460">
        <v>25</v>
      </c>
    </row>
    <row r="179461" spans="1:4" x14ac:dyDescent="0.45">
      <c r="A179461" s="1" t="s">
        <v>20441</v>
      </c>
      <c r="B179461">
        <v>87</v>
      </c>
      <c r="C179461">
        <v>70</v>
      </c>
      <c r="D179461">
        <v>1053</v>
      </c>
    </row>
    <row r="179462" spans="1:4" x14ac:dyDescent="0.45">
      <c r="A179462" s="1" t="s">
        <v>241281</v>
      </c>
      <c r="B179462">
        <v>80</v>
      </c>
      <c r="C179462">
        <v>57</v>
      </c>
      <c r="D179462">
        <v>25</v>
      </c>
    </row>
    <row r="179463" spans="1:4" x14ac:dyDescent="0.45">
      <c r="A179463" s="1" t="s">
        <v>241282</v>
      </c>
      <c r="B179463">
        <v>94</v>
      </c>
      <c r="C179463">
        <v>56</v>
      </c>
      <c r="D179463">
        <v>396</v>
      </c>
    </row>
    <row r="179464" spans="1:4" x14ac:dyDescent="0.45">
      <c r="A179464" s="1" t="s">
        <v>241283</v>
      </c>
      <c r="B179464">
        <v>58</v>
      </c>
      <c r="C179464">
        <v>84</v>
      </c>
      <c r="D179464">
        <v>13</v>
      </c>
    </row>
    <row r="179465" spans="1:4" x14ac:dyDescent="0.45">
      <c r="A179465" s="1" t="s">
        <v>42729</v>
      </c>
      <c r="B179465">
        <v>92</v>
      </c>
      <c r="C179465">
        <v>43</v>
      </c>
      <c r="D179465">
        <v>8424</v>
      </c>
    </row>
    <row r="179466" spans="1:4" x14ac:dyDescent="0.45">
      <c r="A179466" s="1" t="s">
        <v>241284</v>
      </c>
      <c r="B179466">
        <v>105</v>
      </c>
      <c r="C179466">
        <v>58</v>
      </c>
      <c r="D179466">
        <v>3204</v>
      </c>
    </row>
    <row r="179467" spans="1:4" x14ac:dyDescent="0.45">
      <c r="A179467" s="1" t="s">
        <v>20444</v>
      </c>
      <c r="B179467">
        <v>103</v>
      </c>
      <c r="C179467">
        <v>70</v>
      </c>
      <c r="D179467">
        <v>481</v>
      </c>
    </row>
    <row r="179468" spans="1:4" x14ac:dyDescent="0.45">
      <c r="A179468" s="1" t="s">
        <v>241285</v>
      </c>
      <c r="B179468">
        <v>101</v>
      </c>
      <c r="C179468">
        <v>64</v>
      </c>
      <c r="D179468">
        <v>358</v>
      </c>
    </row>
    <row r="179469" spans="1:4" x14ac:dyDescent="0.45">
      <c r="A179469" s="1" t="s">
        <v>241286</v>
      </c>
      <c r="B179469">
        <v>98</v>
      </c>
      <c r="C179469">
        <v>38</v>
      </c>
      <c r="D179469">
        <v>5</v>
      </c>
    </row>
    <row r="179470" spans="1:4" x14ac:dyDescent="0.45">
      <c r="A179470" s="1" t="s">
        <v>241287</v>
      </c>
      <c r="B179470">
        <v>94</v>
      </c>
      <c r="C179470">
        <v>66</v>
      </c>
      <c r="D179470">
        <v>112</v>
      </c>
    </row>
    <row r="179471" spans="1:4" x14ac:dyDescent="0.45">
      <c r="A179471" s="1" t="s">
        <v>241288</v>
      </c>
      <c r="B179471">
        <v>84</v>
      </c>
      <c r="C179471">
        <v>52</v>
      </c>
      <c r="D179471">
        <v>8</v>
      </c>
    </row>
    <row r="179472" spans="1:4" x14ac:dyDescent="0.45">
      <c r="A179472" s="1" t="s">
        <v>241289</v>
      </c>
      <c r="B179472">
        <v>80</v>
      </c>
      <c r="C179472">
        <v>53</v>
      </c>
      <c r="D179472">
        <v>10</v>
      </c>
    </row>
    <row r="179473" spans="1:4" x14ac:dyDescent="0.45">
      <c r="A179473" s="1" t="s">
        <v>241290</v>
      </c>
      <c r="B179473">
        <v>92</v>
      </c>
      <c r="C179473">
        <v>57</v>
      </c>
      <c r="D179473">
        <v>99</v>
      </c>
    </row>
    <row r="179474" spans="1:4" x14ac:dyDescent="0.45">
      <c r="A179474" s="1" t="s">
        <v>241291</v>
      </c>
      <c r="B179474">
        <v>72</v>
      </c>
      <c r="C179474">
        <v>66</v>
      </c>
      <c r="D179474">
        <v>31</v>
      </c>
    </row>
    <row r="179475" spans="1:4" x14ac:dyDescent="0.45">
      <c r="A179475" s="1" t="s">
        <v>241292</v>
      </c>
      <c r="B179475">
        <v>82</v>
      </c>
      <c r="C179475">
        <v>71</v>
      </c>
      <c r="D179475">
        <v>24</v>
      </c>
    </row>
    <row r="179476" spans="1:4" x14ac:dyDescent="0.45">
      <c r="A179476" s="1" t="s">
        <v>241293</v>
      </c>
      <c r="B179476">
        <v>75</v>
      </c>
      <c r="C179476">
        <v>66</v>
      </c>
      <c r="D179476">
        <v>19</v>
      </c>
    </row>
    <row r="179477" spans="1:4" x14ac:dyDescent="0.45">
      <c r="A179477" s="1" t="s">
        <v>36172</v>
      </c>
      <c r="B179477">
        <v>126</v>
      </c>
      <c r="C179477">
        <v>66</v>
      </c>
      <c r="D179477">
        <v>1600</v>
      </c>
    </row>
    <row r="179478" spans="1:4" x14ac:dyDescent="0.45">
      <c r="A179478" s="1" t="s">
        <v>241294</v>
      </c>
      <c r="B179478">
        <v>90</v>
      </c>
      <c r="C179478">
        <v>71</v>
      </c>
      <c r="D179478">
        <v>11</v>
      </c>
    </row>
    <row r="179479" spans="1:4" x14ac:dyDescent="0.45">
      <c r="A179479" s="1" t="s">
        <v>241295</v>
      </c>
      <c r="B179479">
        <v>95</v>
      </c>
      <c r="C179479">
        <v>55</v>
      </c>
      <c r="D179479">
        <v>83</v>
      </c>
    </row>
    <row r="179480" spans="1:4" x14ac:dyDescent="0.45">
      <c r="A179480" s="1" t="s">
        <v>241296</v>
      </c>
      <c r="B179480">
        <v>125</v>
      </c>
      <c r="C179480">
        <v>69</v>
      </c>
      <c r="D179480">
        <v>185</v>
      </c>
    </row>
    <row r="179481" spans="1:4" x14ac:dyDescent="0.45">
      <c r="A179481" s="1" t="s">
        <v>241297</v>
      </c>
      <c r="B179481">
        <v>90</v>
      </c>
      <c r="C179481">
        <v>69</v>
      </c>
      <c r="D179481">
        <v>14</v>
      </c>
    </row>
    <row r="179482" spans="1:4" x14ac:dyDescent="0.45">
      <c r="A179482" s="1" t="s">
        <v>241298</v>
      </c>
      <c r="B179482">
        <v>107</v>
      </c>
      <c r="C179482">
        <v>63</v>
      </c>
      <c r="D179482">
        <v>646</v>
      </c>
    </row>
    <row r="179483" spans="1:4" x14ac:dyDescent="0.45">
      <c r="A179483" s="1" t="s">
        <v>23724</v>
      </c>
      <c r="B179483">
        <v>77</v>
      </c>
      <c r="C179483">
        <v>49</v>
      </c>
      <c r="D179483">
        <v>2827</v>
      </c>
    </row>
    <row r="179484" spans="1:4" x14ac:dyDescent="0.45">
      <c r="A179484" s="1" t="s">
        <v>97374</v>
      </c>
      <c r="B179484">
        <v>128</v>
      </c>
      <c r="C179484">
        <v>63</v>
      </c>
      <c r="D179484">
        <v>197</v>
      </c>
    </row>
    <row r="179485" spans="1:4" x14ac:dyDescent="0.45">
      <c r="A179485" s="1" t="s">
        <v>96981</v>
      </c>
      <c r="B179485">
        <v>130</v>
      </c>
      <c r="C179485">
        <v>65</v>
      </c>
      <c r="D179485">
        <v>802</v>
      </c>
    </row>
    <row r="179486" spans="1:4" x14ac:dyDescent="0.45">
      <c r="A179486" s="1" t="s">
        <v>241299</v>
      </c>
      <c r="B179486">
        <v>90</v>
      </c>
      <c r="C179486">
        <v>53</v>
      </c>
      <c r="D179486">
        <v>255</v>
      </c>
    </row>
    <row r="179487" spans="1:4" x14ac:dyDescent="0.45">
      <c r="A179487" s="1" t="s">
        <v>4150</v>
      </c>
      <c r="B179487">
        <v>124</v>
      </c>
      <c r="C179487">
        <v>69</v>
      </c>
      <c r="D179487">
        <v>3075</v>
      </c>
    </row>
    <row r="179488" spans="1:4" x14ac:dyDescent="0.45">
      <c r="A179488" s="1" t="s">
        <v>241300</v>
      </c>
      <c r="B179488">
        <v>86</v>
      </c>
      <c r="C179488">
        <v>67</v>
      </c>
      <c r="D179488">
        <v>110</v>
      </c>
    </row>
    <row r="179489" spans="1:4" x14ac:dyDescent="0.45">
      <c r="A179489" s="1" t="s">
        <v>241301</v>
      </c>
      <c r="B179489">
        <v>88</v>
      </c>
      <c r="C179489">
        <v>48</v>
      </c>
      <c r="D179489">
        <v>32</v>
      </c>
    </row>
    <row r="179490" spans="1:4" x14ac:dyDescent="0.45">
      <c r="A179490" s="1" t="s">
        <v>241301</v>
      </c>
      <c r="B179490">
        <v>90</v>
      </c>
      <c r="C179490">
        <v>49</v>
      </c>
      <c r="D179490">
        <v>337</v>
      </c>
    </row>
    <row r="179491" spans="1:4" x14ac:dyDescent="0.45">
      <c r="A179491" s="1" t="s">
        <v>241301</v>
      </c>
      <c r="B179491">
        <v>89</v>
      </c>
      <c r="C179491">
        <v>65</v>
      </c>
      <c r="D179491">
        <v>45</v>
      </c>
    </row>
    <row r="179492" spans="1:4" x14ac:dyDescent="0.45">
      <c r="A179492" s="1" t="s">
        <v>241301</v>
      </c>
      <c r="B179492">
        <v>113</v>
      </c>
      <c r="C179492">
        <v>72</v>
      </c>
      <c r="D179492">
        <v>18</v>
      </c>
    </row>
    <row r="179493" spans="1:4" x14ac:dyDescent="0.45">
      <c r="A179493" s="1" t="s">
        <v>241301</v>
      </c>
      <c r="B179493">
        <v>85</v>
      </c>
      <c r="C179493">
        <v>86</v>
      </c>
      <c r="D179493">
        <v>11</v>
      </c>
    </row>
    <row r="179494" spans="1:4" x14ac:dyDescent="0.45">
      <c r="A179494" s="1" t="s">
        <v>241302</v>
      </c>
      <c r="B179494">
        <v>89</v>
      </c>
      <c r="C179494">
        <v>48</v>
      </c>
      <c r="D179494">
        <v>531</v>
      </c>
    </row>
    <row r="179495" spans="1:4" x14ac:dyDescent="0.45">
      <c r="A179495" s="1" t="s">
        <v>241302</v>
      </c>
      <c r="B179495">
        <v>80</v>
      </c>
      <c r="C179495">
        <v>58</v>
      </c>
      <c r="D179495">
        <v>9</v>
      </c>
    </row>
    <row r="179496" spans="1:4" x14ac:dyDescent="0.45">
      <c r="A179496" s="1" t="s">
        <v>241303</v>
      </c>
      <c r="B179496">
        <v>93</v>
      </c>
      <c r="C179496">
        <v>49</v>
      </c>
      <c r="D179496">
        <v>379</v>
      </c>
    </row>
    <row r="179497" spans="1:4" x14ac:dyDescent="0.45">
      <c r="A179497" s="1" t="s">
        <v>241304</v>
      </c>
      <c r="B179497">
        <v>92</v>
      </c>
      <c r="C179497">
        <v>75</v>
      </c>
      <c r="D179497">
        <v>17</v>
      </c>
    </row>
    <row r="179498" spans="1:4" x14ac:dyDescent="0.45">
      <c r="A179498" s="1" t="s">
        <v>241305</v>
      </c>
      <c r="B179498">
        <v>110</v>
      </c>
      <c r="C179498">
        <v>73</v>
      </c>
      <c r="D179498">
        <v>621</v>
      </c>
    </row>
    <row r="179499" spans="1:4" x14ac:dyDescent="0.45">
      <c r="A179499" s="1" t="s">
        <v>241305</v>
      </c>
      <c r="B179499">
        <v>109</v>
      </c>
      <c r="C179499">
        <v>68</v>
      </c>
      <c r="D179499">
        <v>270</v>
      </c>
    </row>
    <row r="179500" spans="1:4" x14ac:dyDescent="0.45">
      <c r="A179500" s="1" t="s">
        <v>241306</v>
      </c>
      <c r="B179500">
        <v>92</v>
      </c>
      <c r="C179500">
        <v>61</v>
      </c>
      <c r="D179500">
        <v>148</v>
      </c>
    </row>
    <row r="179501" spans="1:4" x14ac:dyDescent="0.45">
      <c r="A179501" s="1" t="s">
        <v>241307</v>
      </c>
      <c r="B179501">
        <v>63</v>
      </c>
      <c r="C179501">
        <v>58</v>
      </c>
      <c r="D179501">
        <v>232</v>
      </c>
    </row>
    <row r="179502" spans="1:4" x14ac:dyDescent="0.45">
      <c r="A179502" s="1" t="s">
        <v>241308</v>
      </c>
      <c r="B179502">
        <v>76</v>
      </c>
      <c r="C179502">
        <v>55</v>
      </c>
      <c r="D179502">
        <v>75</v>
      </c>
    </row>
    <row r="179503" spans="1:4" x14ac:dyDescent="0.45">
      <c r="A179503" s="1" t="s">
        <v>69354</v>
      </c>
      <c r="B179503">
        <v>105</v>
      </c>
      <c r="C179503">
        <v>59</v>
      </c>
      <c r="D179503">
        <v>22</v>
      </c>
    </row>
    <row r="179504" spans="1:4" x14ac:dyDescent="0.45">
      <c r="A179504" s="1" t="s">
        <v>241309</v>
      </c>
      <c r="B179504">
        <v>60</v>
      </c>
      <c r="C179504">
        <v>80</v>
      </c>
      <c r="D179504">
        <v>96</v>
      </c>
    </row>
    <row r="179505" spans="1:4" x14ac:dyDescent="0.45">
      <c r="A179505" s="1" t="s">
        <v>241310</v>
      </c>
      <c r="B179505">
        <v>104</v>
      </c>
      <c r="C179505">
        <v>55</v>
      </c>
      <c r="D179505">
        <v>100</v>
      </c>
    </row>
    <row r="179506" spans="1:4" x14ac:dyDescent="0.45">
      <c r="A179506" s="1" t="s">
        <v>241311</v>
      </c>
      <c r="B179506">
        <v>84</v>
      </c>
      <c r="C179506">
        <v>76</v>
      </c>
      <c r="D179506">
        <v>416</v>
      </c>
    </row>
    <row r="179507" spans="1:4" x14ac:dyDescent="0.45">
      <c r="A179507" s="1" t="s">
        <v>241312</v>
      </c>
      <c r="B179507">
        <v>70</v>
      </c>
      <c r="C179507">
        <v>61</v>
      </c>
      <c r="D179507">
        <v>110</v>
      </c>
    </row>
    <row r="179508" spans="1:4" x14ac:dyDescent="0.45">
      <c r="A179508" s="1" t="s">
        <v>241312</v>
      </c>
      <c r="B179508">
        <v>80</v>
      </c>
      <c r="C179508">
        <v>59</v>
      </c>
      <c r="D179508">
        <v>32</v>
      </c>
    </row>
    <row r="179509" spans="1:4" x14ac:dyDescent="0.45">
      <c r="A179509" s="1" t="s">
        <v>241312</v>
      </c>
      <c r="B179509">
        <v>83</v>
      </c>
      <c r="C179509">
        <v>55</v>
      </c>
      <c r="D179509">
        <v>14</v>
      </c>
    </row>
    <row r="179510" spans="1:4" x14ac:dyDescent="0.45">
      <c r="A179510" s="1" t="s">
        <v>241313</v>
      </c>
      <c r="B179510">
        <v>60</v>
      </c>
      <c r="C179510">
        <v>90</v>
      </c>
      <c r="D179510">
        <v>5</v>
      </c>
    </row>
    <row r="179511" spans="1:4" x14ac:dyDescent="0.45">
      <c r="A179511" s="1" t="s">
        <v>241314</v>
      </c>
      <c r="B179511">
        <v>102</v>
      </c>
      <c r="C179511">
        <v>63</v>
      </c>
      <c r="D179511">
        <v>27</v>
      </c>
    </row>
    <row r="179512" spans="1:4" x14ac:dyDescent="0.45">
      <c r="A179512" s="1" t="s">
        <v>241315</v>
      </c>
      <c r="B179512">
        <v>88</v>
      </c>
      <c r="C179512">
        <v>54</v>
      </c>
      <c r="D179512">
        <v>40</v>
      </c>
    </row>
    <row r="179513" spans="1:4" x14ac:dyDescent="0.45">
      <c r="A179513" s="1" t="s">
        <v>241316</v>
      </c>
      <c r="B179513">
        <v>76</v>
      </c>
      <c r="C179513">
        <v>39</v>
      </c>
      <c r="D179513">
        <v>14</v>
      </c>
    </row>
    <row r="179514" spans="1:4" x14ac:dyDescent="0.45">
      <c r="A179514" s="1" t="s">
        <v>241317</v>
      </c>
      <c r="B179514">
        <v>50</v>
      </c>
      <c r="C179514">
        <v>59</v>
      </c>
      <c r="D179514">
        <v>16</v>
      </c>
    </row>
    <row r="179515" spans="1:4" x14ac:dyDescent="0.45">
      <c r="A179515" s="1" t="s">
        <v>241318</v>
      </c>
      <c r="B179515">
        <v>90</v>
      </c>
      <c r="C179515">
        <v>64</v>
      </c>
      <c r="D179515">
        <v>17</v>
      </c>
    </row>
    <row r="179516" spans="1:4" x14ac:dyDescent="0.45">
      <c r="A179516" s="1" t="s">
        <v>241319</v>
      </c>
      <c r="B179516">
        <v>79</v>
      </c>
      <c r="C179516">
        <v>79</v>
      </c>
      <c r="D179516">
        <v>75</v>
      </c>
    </row>
    <row r="179517" spans="1:4" x14ac:dyDescent="0.45">
      <c r="A179517" s="1" t="s">
        <v>28688</v>
      </c>
      <c r="B179517">
        <v>95</v>
      </c>
      <c r="C179517">
        <v>62</v>
      </c>
      <c r="D179517">
        <v>22</v>
      </c>
    </row>
    <row r="179518" spans="1:4" x14ac:dyDescent="0.45">
      <c r="A179518" s="1" t="s">
        <v>241320</v>
      </c>
      <c r="B179518">
        <v>84</v>
      </c>
      <c r="C179518">
        <v>60</v>
      </c>
      <c r="D179518">
        <v>7</v>
      </c>
    </row>
    <row r="179519" spans="1:4" x14ac:dyDescent="0.45">
      <c r="A179519" s="1" t="s">
        <v>241321</v>
      </c>
      <c r="B179519">
        <v>210</v>
      </c>
      <c r="C179519">
        <v>87</v>
      </c>
      <c r="D179519">
        <v>536</v>
      </c>
    </row>
    <row r="179520" spans="1:4" x14ac:dyDescent="0.45">
      <c r="A179520" s="1" t="s">
        <v>34959</v>
      </c>
      <c r="B179520">
        <v>91</v>
      </c>
      <c r="C179520">
        <v>64</v>
      </c>
      <c r="D179520">
        <v>46968</v>
      </c>
    </row>
    <row r="179521" spans="1:4" x14ac:dyDescent="0.45">
      <c r="A179521" s="1" t="s">
        <v>241322</v>
      </c>
      <c r="B179521">
        <v>86</v>
      </c>
      <c r="C179521">
        <v>33</v>
      </c>
      <c r="D179521">
        <v>15</v>
      </c>
    </row>
    <row r="179522" spans="1:4" x14ac:dyDescent="0.45">
      <c r="A179522" s="1" t="s">
        <v>241322</v>
      </c>
      <c r="B179522">
        <v>78</v>
      </c>
      <c r="C179522">
        <v>47</v>
      </c>
      <c r="D179522">
        <v>15</v>
      </c>
    </row>
    <row r="179523" spans="1:4" x14ac:dyDescent="0.45">
      <c r="A179523" s="1" t="s">
        <v>241323</v>
      </c>
      <c r="B179523">
        <v>51</v>
      </c>
      <c r="C179523">
        <v>36</v>
      </c>
      <c r="D179523">
        <v>8</v>
      </c>
    </row>
    <row r="179524" spans="1:4" x14ac:dyDescent="0.45">
      <c r="A179524" s="1" t="s">
        <v>27692</v>
      </c>
      <c r="B179524">
        <v>91</v>
      </c>
      <c r="C179524">
        <v>63</v>
      </c>
      <c r="D179524">
        <v>617</v>
      </c>
    </row>
    <row r="179525" spans="1:4" x14ac:dyDescent="0.45">
      <c r="A179525" s="1" t="s">
        <v>241324</v>
      </c>
      <c r="B179525">
        <v>97</v>
      </c>
      <c r="C179525">
        <v>65</v>
      </c>
      <c r="D179525">
        <v>91</v>
      </c>
    </row>
    <row r="179526" spans="1:4" x14ac:dyDescent="0.45">
      <c r="A179526" s="1" t="s">
        <v>241325</v>
      </c>
      <c r="B179526">
        <v>90</v>
      </c>
      <c r="C179526">
        <v>71</v>
      </c>
      <c r="D179526">
        <v>10</v>
      </c>
    </row>
    <row r="179527" spans="1:4" x14ac:dyDescent="0.45">
      <c r="A179527" s="1" t="s">
        <v>241326</v>
      </c>
      <c r="B179527">
        <v>100</v>
      </c>
      <c r="C179527">
        <v>57</v>
      </c>
      <c r="D179527">
        <v>375</v>
      </c>
    </row>
    <row r="179528" spans="1:4" x14ac:dyDescent="0.45">
      <c r="A179528" s="1" t="s">
        <v>241327</v>
      </c>
      <c r="B179528">
        <v>115</v>
      </c>
      <c r="C179528">
        <v>54</v>
      </c>
      <c r="D179528">
        <v>240</v>
      </c>
    </row>
    <row r="179529" spans="1:4" x14ac:dyDescent="0.45">
      <c r="A179529" s="1" t="s">
        <v>241327</v>
      </c>
      <c r="B179529">
        <v>92</v>
      </c>
      <c r="C179529">
        <v>70</v>
      </c>
      <c r="D179529">
        <v>120</v>
      </c>
    </row>
    <row r="179530" spans="1:4" x14ac:dyDescent="0.45">
      <c r="A179530" s="1" t="s">
        <v>241328</v>
      </c>
      <c r="B179530">
        <v>96</v>
      </c>
      <c r="C179530">
        <v>57</v>
      </c>
      <c r="D179530">
        <v>5217</v>
      </c>
    </row>
    <row r="179531" spans="1:4" x14ac:dyDescent="0.45">
      <c r="A179531" s="1" t="s">
        <v>241329</v>
      </c>
      <c r="B179531">
        <v>92</v>
      </c>
      <c r="C179531">
        <v>48</v>
      </c>
      <c r="D179531">
        <v>257</v>
      </c>
    </row>
    <row r="179532" spans="1:4" x14ac:dyDescent="0.45">
      <c r="A179532" s="1" t="s">
        <v>241330</v>
      </c>
      <c r="B179532">
        <v>106</v>
      </c>
      <c r="C179532">
        <v>50</v>
      </c>
      <c r="D179532">
        <v>61</v>
      </c>
    </row>
    <row r="179533" spans="1:4" x14ac:dyDescent="0.45">
      <c r="A179533" s="1" t="s">
        <v>241330</v>
      </c>
      <c r="B179533">
        <v>101</v>
      </c>
      <c r="C179533">
        <v>58</v>
      </c>
      <c r="D179533">
        <v>3564</v>
      </c>
    </row>
    <row r="179534" spans="1:4" x14ac:dyDescent="0.45">
      <c r="A179534" s="1" t="s">
        <v>241330</v>
      </c>
      <c r="B179534">
        <v>93</v>
      </c>
      <c r="C179534">
        <v>72</v>
      </c>
      <c r="D179534">
        <v>33</v>
      </c>
    </row>
    <row r="179535" spans="1:4" x14ac:dyDescent="0.45">
      <c r="A179535" s="1" t="s">
        <v>241331</v>
      </c>
      <c r="B179535">
        <v>114</v>
      </c>
      <c r="C179535">
        <v>68</v>
      </c>
      <c r="D179535">
        <v>854</v>
      </c>
    </row>
    <row r="179536" spans="1:4" x14ac:dyDescent="0.45">
      <c r="A179536" s="1" t="s">
        <v>241332</v>
      </c>
      <c r="B179536">
        <v>99</v>
      </c>
      <c r="C179536">
        <v>77</v>
      </c>
      <c r="D179536">
        <v>183</v>
      </c>
    </row>
    <row r="179537" spans="1:4" x14ac:dyDescent="0.45">
      <c r="A179537" s="1" t="s">
        <v>241333</v>
      </c>
      <c r="B179537">
        <v>85</v>
      </c>
      <c r="C179537">
        <v>73</v>
      </c>
      <c r="D179537">
        <v>72</v>
      </c>
    </row>
    <row r="179538" spans="1:4" x14ac:dyDescent="0.45">
      <c r="A179538" s="1" t="s">
        <v>241334</v>
      </c>
      <c r="B179538">
        <v>90</v>
      </c>
      <c r="C179538">
        <v>52</v>
      </c>
      <c r="D179538">
        <v>337</v>
      </c>
    </row>
    <row r="179539" spans="1:4" x14ac:dyDescent="0.45">
      <c r="A179539" s="1" t="s">
        <v>241335</v>
      </c>
      <c r="B179539">
        <v>95</v>
      </c>
      <c r="C179539">
        <v>79</v>
      </c>
      <c r="D179539">
        <v>22</v>
      </c>
    </row>
    <row r="179540" spans="1:4" x14ac:dyDescent="0.45">
      <c r="A179540" s="1" t="s">
        <v>66460</v>
      </c>
      <c r="B179540">
        <v>119</v>
      </c>
      <c r="C179540">
        <v>49</v>
      </c>
      <c r="D179540">
        <v>4473</v>
      </c>
    </row>
    <row r="179541" spans="1:4" x14ac:dyDescent="0.45">
      <c r="A179541" s="1" t="s">
        <v>66708</v>
      </c>
      <c r="B179541">
        <v>119</v>
      </c>
      <c r="C179541">
        <v>59</v>
      </c>
      <c r="D179541">
        <v>2653</v>
      </c>
    </row>
    <row r="179542" spans="1:4" x14ac:dyDescent="0.45">
      <c r="A179542" s="1" t="s">
        <v>241336</v>
      </c>
      <c r="B179542">
        <v>114</v>
      </c>
      <c r="C179542">
        <v>54</v>
      </c>
      <c r="D179542">
        <v>1023</v>
      </c>
    </row>
    <row r="179543" spans="1:4" x14ac:dyDescent="0.45">
      <c r="A179543" s="1" t="s">
        <v>241337</v>
      </c>
      <c r="B179543">
        <v>83</v>
      </c>
      <c r="C179543">
        <v>69</v>
      </c>
      <c r="D179543">
        <v>29</v>
      </c>
    </row>
    <row r="179544" spans="1:4" x14ac:dyDescent="0.45">
      <c r="A179544" s="1" t="s">
        <v>241338</v>
      </c>
      <c r="B179544">
        <v>89</v>
      </c>
      <c r="C179544">
        <v>79</v>
      </c>
      <c r="D179544">
        <v>59</v>
      </c>
    </row>
    <row r="179545" spans="1:4" x14ac:dyDescent="0.45">
      <c r="A179545" s="1" t="s">
        <v>241339</v>
      </c>
      <c r="B179545">
        <v>90</v>
      </c>
      <c r="C179545">
        <v>57</v>
      </c>
      <c r="D179545">
        <v>32</v>
      </c>
    </row>
    <row r="179546" spans="1:4" x14ac:dyDescent="0.45">
      <c r="A179546" s="1" t="s">
        <v>241340</v>
      </c>
      <c r="B179546">
        <v>90</v>
      </c>
      <c r="C179546">
        <v>54</v>
      </c>
      <c r="D179546">
        <v>11</v>
      </c>
    </row>
    <row r="179547" spans="1:4" x14ac:dyDescent="0.45">
      <c r="A179547" s="1" t="s">
        <v>241341</v>
      </c>
      <c r="B179547">
        <v>60</v>
      </c>
      <c r="C179547">
        <v>70</v>
      </c>
      <c r="D179547">
        <v>26</v>
      </c>
    </row>
    <row r="179548" spans="1:4" x14ac:dyDescent="0.45">
      <c r="A179548" s="1" t="s">
        <v>241342</v>
      </c>
      <c r="B179548">
        <v>93</v>
      </c>
      <c r="C179548">
        <v>49</v>
      </c>
      <c r="D179548">
        <v>1437</v>
      </c>
    </row>
    <row r="179549" spans="1:4" x14ac:dyDescent="0.45">
      <c r="A179549" s="1" t="s">
        <v>56039</v>
      </c>
      <c r="B179549">
        <v>58</v>
      </c>
      <c r="C179549">
        <v>70</v>
      </c>
      <c r="D179549">
        <v>68</v>
      </c>
    </row>
    <row r="179550" spans="1:4" x14ac:dyDescent="0.45">
      <c r="A179550" s="1" t="s">
        <v>56039</v>
      </c>
      <c r="B179550">
        <v>64</v>
      </c>
      <c r="C179550">
        <v>56</v>
      </c>
      <c r="D179550">
        <v>236</v>
      </c>
    </row>
    <row r="179551" spans="1:4" x14ac:dyDescent="0.45">
      <c r="A179551" s="1" t="s">
        <v>56039</v>
      </c>
      <c r="B179551">
        <v>91</v>
      </c>
      <c r="C179551">
        <v>45</v>
      </c>
      <c r="D179551">
        <v>2139</v>
      </c>
    </row>
    <row r="179552" spans="1:4" x14ac:dyDescent="0.45">
      <c r="A179552" s="1" t="s">
        <v>56039</v>
      </c>
      <c r="B179552">
        <v>45</v>
      </c>
      <c r="C179552">
        <v>57</v>
      </c>
      <c r="D179552">
        <v>10</v>
      </c>
    </row>
    <row r="179553" spans="1:4" x14ac:dyDescent="0.45">
      <c r="A179553" s="1" t="s">
        <v>27689</v>
      </c>
      <c r="B179553">
        <v>87</v>
      </c>
      <c r="C179553">
        <v>60</v>
      </c>
      <c r="D179553">
        <v>674</v>
      </c>
    </row>
    <row r="179554" spans="1:4" x14ac:dyDescent="0.45">
      <c r="A179554" s="1" t="s">
        <v>241343</v>
      </c>
      <c r="B179554">
        <v>100</v>
      </c>
      <c r="C179554">
        <v>62</v>
      </c>
      <c r="D179554">
        <v>196</v>
      </c>
    </row>
    <row r="179555" spans="1:4" x14ac:dyDescent="0.45">
      <c r="A179555" s="1" t="s">
        <v>241344</v>
      </c>
      <c r="B179555">
        <v>88</v>
      </c>
      <c r="C179555">
        <v>74</v>
      </c>
      <c r="D179555">
        <v>21</v>
      </c>
    </row>
    <row r="179556" spans="1:4" x14ac:dyDescent="0.45">
      <c r="A179556" s="1" t="s">
        <v>24402</v>
      </c>
      <c r="B179556">
        <v>77</v>
      </c>
      <c r="C179556">
        <v>64</v>
      </c>
      <c r="D179556">
        <v>2575</v>
      </c>
    </row>
    <row r="179557" spans="1:4" x14ac:dyDescent="0.45">
      <c r="A179557" s="1" t="s">
        <v>39539</v>
      </c>
      <c r="B179557">
        <v>86</v>
      </c>
      <c r="C179557">
        <v>62</v>
      </c>
      <c r="D179557">
        <v>874</v>
      </c>
    </row>
    <row r="179558" spans="1:4" x14ac:dyDescent="0.45">
      <c r="A179558" s="1" t="s">
        <v>39539</v>
      </c>
      <c r="B179558">
        <v>112</v>
      </c>
      <c r="C179558">
        <v>75</v>
      </c>
      <c r="D179558">
        <v>8957</v>
      </c>
    </row>
    <row r="179559" spans="1:4" x14ac:dyDescent="0.45">
      <c r="A179559" s="1" t="s">
        <v>39539</v>
      </c>
      <c r="B179559">
        <v>132</v>
      </c>
      <c r="C179559">
        <v>43</v>
      </c>
      <c r="D179559">
        <v>192</v>
      </c>
    </row>
    <row r="179560" spans="1:4" x14ac:dyDescent="0.45">
      <c r="A179560" s="1" t="s">
        <v>39539</v>
      </c>
      <c r="B179560">
        <v>115</v>
      </c>
      <c r="C179560">
        <v>62</v>
      </c>
      <c r="D179560">
        <v>38</v>
      </c>
    </row>
    <row r="179561" spans="1:4" x14ac:dyDescent="0.45">
      <c r="A179561" s="1" t="s">
        <v>39539</v>
      </c>
      <c r="B179561">
        <v>59</v>
      </c>
      <c r="C179561">
        <v>29</v>
      </c>
      <c r="D179561">
        <v>190</v>
      </c>
    </row>
    <row r="179562" spans="1:4" x14ac:dyDescent="0.45">
      <c r="A179562" s="1" t="s">
        <v>39539</v>
      </c>
      <c r="B179562">
        <v>91</v>
      </c>
      <c r="C179562">
        <v>54</v>
      </c>
      <c r="D179562">
        <v>14068</v>
      </c>
    </row>
    <row r="179563" spans="1:4" x14ac:dyDescent="0.45">
      <c r="A179563" s="1" t="s">
        <v>241345</v>
      </c>
      <c r="B179563">
        <v>295</v>
      </c>
      <c r="C179563">
        <v>60</v>
      </c>
      <c r="D179563">
        <v>53</v>
      </c>
    </row>
    <row r="179564" spans="1:4" x14ac:dyDescent="0.45">
      <c r="A179564" s="1" t="s">
        <v>14019</v>
      </c>
      <c r="B179564">
        <v>65</v>
      </c>
      <c r="C179564">
        <v>62</v>
      </c>
      <c r="D179564">
        <v>432</v>
      </c>
    </row>
    <row r="179565" spans="1:4" x14ac:dyDescent="0.45">
      <c r="A179565" s="1" t="s">
        <v>32656</v>
      </c>
      <c r="B179565">
        <v>104</v>
      </c>
      <c r="C179565">
        <v>59</v>
      </c>
      <c r="D179565">
        <v>2661</v>
      </c>
    </row>
    <row r="179566" spans="1:4" x14ac:dyDescent="0.45">
      <c r="A179566" s="1" t="s">
        <v>16080</v>
      </c>
      <c r="B179566">
        <v>62</v>
      </c>
      <c r="C179566">
        <v>46</v>
      </c>
      <c r="D179566">
        <v>837</v>
      </c>
    </row>
    <row r="179567" spans="1:4" x14ac:dyDescent="0.45">
      <c r="A179567" s="1" t="s">
        <v>241346</v>
      </c>
      <c r="B179567">
        <v>92</v>
      </c>
      <c r="C179567">
        <v>63</v>
      </c>
      <c r="D179567">
        <v>379</v>
      </c>
    </row>
    <row r="179568" spans="1:4" x14ac:dyDescent="0.45">
      <c r="A179568" s="1" t="s">
        <v>241347</v>
      </c>
      <c r="B179568">
        <v>74</v>
      </c>
      <c r="C179568">
        <v>32</v>
      </c>
      <c r="D179568">
        <v>286</v>
      </c>
    </row>
    <row r="179569" spans="1:4" x14ac:dyDescent="0.45">
      <c r="A179569" s="1" t="s">
        <v>241348</v>
      </c>
      <c r="B179569">
        <v>92</v>
      </c>
      <c r="C179569">
        <v>51</v>
      </c>
      <c r="D179569">
        <v>147</v>
      </c>
    </row>
    <row r="179570" spans="1:4" x14ac:dyDescent="0.45">
      <c r="A179570" s="1" t="s">
        <v>241349</v>
      </c>
      <c r="B179570">
        <v>59</v>
      </c>
      <c r="C179570">
        <v>66</v>
      </c>
      <c r="D179570">
        <v>51</v>
      </c>
    </row>
    <row r="179571" spans="1:4" x14ac:dyDescent="0.45">
      <c r="A179571" s="1" t="s">
        <v>241350</v>
      </c>
      <c r="B179571">
        <v>97</v>
      </c>
      <c r="C179571">
        <v>56</v>
      </c>
      <c r="D179571">
        <v>160</v>
      </c>
    </row>
    <row r="179572" spans="1:4" x14ac:dyDescent="0.45">
      <c r="A179572" s="1" t="s">
        <v>241351</v>
      </c>
      <c r="B179572">
        <v>71</v>
      </c>
      <c r="C179572">
        <v>53</v>
      </c>
      <c r="D179572">
        <v>572</v>
      </c>
    </row>
    <row r="179573" spans="1:4" x14ac:dyDescent="0.45">
      <c r="A179573" s="1" t="s">
        <v>241352</v>
      </c>
      <c r="B179573">
        <v>80</v>
      </c>
      <c r="C179573">
        <v>52</v>
      </c>
      <c r="D179573">
        <v>67</v>
      </c>
    </row>
    <row r="179574" spans="1:4" x14ac:dyDescent="0.45">
      <c r="A179574" s="1" t="s">
        <v>241353</v>
      </c>
      <c r="B179574">
        <v>93</v>
      </c>
      <c r="C179574">
        <v>41</v>
      </c>
      <c r="D179574">
        <v>16</v>
      </c>
    </row>
    <row r="179575" spans="1:4" x14ac:dyDescent="0.45">
      <c r="A179575" s="1" t="s">
        <v>241354</v>
      </c>
      <c r="B179575">
        <v>95</v>
      </c>
      <c r="C179575">
        <v>44</v>
      </c>
      <c r="D179575">
        <v>2465</v>
      </c>
    </row>
    <row r="179576" spans="1:4" x14ac:dyDescent="0.45">
      <c r="A179576" s="1" t="s">
        <v>35505</v>
      </c>
      <c r="B179576">
        <v>79</v>
      </c>
      <c r="C179576">
        <v>71</v>
      </c>
      <c r="D179576">
        <v>25777</v>
      </c>
    </row>
    <row r="179577" spans="1:4" x14ac:dyDescent="0.45">
      <c r="A179577" s="1" t="s">
        <v>24408</v>
      </c>
      <c r="B179577">
        <v>84</v>
      </c>
      <c r="C179577">
        <v>58</v>
      </c>
      <c r="D179577">
        <v>2262</v>
      </c>
    </row>
    <row r="179578" spans="1:4" x14ac:dyDescent="0.45">
      <c r="A179578" s="1" t="s">
        <v>8895</v>
      </c>
      <c r="B179578">
        <v>63</v>
      </c>
      <c r="C179578">
        <v>41</v>
      </c>
      <c r="D179578">
        <v>751</v>
      </c>
    </row>
    <row r="179579" spans="1:4" x14ac:dyDescent="0.45">
      <c r="A179579" s="1" t="s">
        <v>241355</v>
      </c>
      <c r="B179579">
        <v>98</v>
      </c>
      <c r="C179579">
        <v>51</v>
      </c>
      <c r="D179579">
        <v>330</v>
      </c>
    </row>
    <row r="179580" spans="1:4" x14ac:dyDescent="0.45">
      <c r="A179580" s="1" t="s">
        <v>241356</v>
      </c>
      <c r="B179580">
        <v>121</v>
      </c>
      <c r="C179580">
        <v>75</v>
      </c>
      <c r="D179580">
        <v>1912</v>
      </c>
    </row>
    <row r="179581" spans="1:4" x14ac:dyDescent="0.45">
      <c r="A179581" s="1" t="s">
        <v>241356</v>
      </c>
      <c r="B179581">
        <v>81</v>
      </c>
      <c r="C179581">
        <v>68</v>
      </c>
      <c r="D179581">
        <v>42</v>
      </c>
    </row>
    <row r="179582" spans="1:4" x14ac:dyDescent="0.45">
      <c r="A179582" s="1" t="s">
        <v>241357</v>
      </c>
      <c r="B179582">
        <v>85</v>
      </c>
      <c r="C179582">
        <v>59</v>
      </c>
      <c r="D179582">
        <v>146</v>
      </c>
    </row>
    <row r="179583" spans="1:4" x14ac:dyDescent="0.45">
      <c r="A179583" s="1" t="s">
        <v>241358</v>
      </c>
      <c r="B179583">
        <v>74</v>
      </c>
      <c r="C179583">
        <v>76</v>
      </c>
      <c r="D179583">
        <v>16</v>
      </c>
    </row>
    <row r="179584" spans="1:4" x14ac:dyDescent="0.45">
      <c r="A179584" s="1" t="s">
        <v>241359</v>
      </c>
      <c r="B179584">
        <v>60</v>
      </c>
      <c r="C179584">
        <v>52</v>
      </c>
      <c r="D179584">
        <v>38</v>
      </c>
    </row>
    <row r="179585" spans="1:4" x14ac:dyDescent="0.45">
      <c r="A179585" s="1" t="s">
        <v>241360</v>
      </c>
      <c r="B179585">
        <v>97</v>
      </c>
      <c r="C179585">
        <v>74</v>
      </c>
      <c r="D179585">
        <v>5</v>
      </c>
    </row>
    <row r="179586" spans="1:4" x14ac:dyDescent="0.45">
      <c r="A179586" s="1" t="s">
        <v>241361</v>
      </c>
      <c r="B179586">
        <v>96</v>
      </c>
      <c r="C179586">
        <v>57</v>
      </c>
      <c r="D179586">
        <v>324</v>
      </c>
    </row>
    <row r="179587" spans="1:4" x14ac:dyDescent="0.45">
      <c r="A179587" s="1" t="s">
        <v>241362</v>
      </c>
      <c r="B179587">
        <v>92</v>
      </c>
      <c r="C179587">
        <v>65</v>
      </c>
      <c r="D179587">
        <v>33</v>
      </c>
    </row>
    <row r="179588" spans="1:4" x14ac:dyDescent="0.45">
      <c r="A179588" s="1" t="s">
        <v>874</v>
      </c>
      <c r="B179588">
        <v>118</v>
      </c>
      <c r="C179588">
        <v>61</v>
      </c>
      <c r="D179588">
        <v>119096</v>
      </c>
    </row>
    <row r="179589" spans="1:4" x14ac:dyDescent="0.45">
      <c r="A179589" s="1" t="s">
        <v>241363</v>
      </c>
      <c r="B179589">
        <v>98</v>
      </c>
      <c r="C179589">
        <v>70</v>
      </c>
      <c r="D179589">
        <v>166</v>
      </c>
    </row>
    <row r="179590" spans="1:4" x14ac:dyDescent="0.45">
      <c r="A179590" s="1" t="s">
        <v>241364</v>
      </c>
      <c r="B179590">
        <v>51</v>
      </c>
      <c r="C179590">
        <v>70</v>
      </c>
      <c r="D179590">
        <v>72</v>
      </c>
    </row>
    <row r="179591" spans="1:4" x14ac:dyDescent="0.45">
      <c r="A179591" s="1" t="s">
        <v>241365</v>
      </c>
      <c r="B179591">
        <v>96</v>
      </c>
      <c r="C179591">
        <v>58</v>
      </c>
      <c r="D179591">
        <v>6</v>
      </c>
    </row>
    <row r="179592" spans="1:4" x14ac:dyDescent="0.45">
      <c r="A179592" s="1" t="s">
        <v>241366</v>
      </c>
      <c r="B179592">
        <v>105</v>
      </c>
      <c r="C179592">
        <v>71</v>
      </c>
      <c r="D179592">
        <v>39</v>
      </c>
    </row>
    <row r="179593" spans="1:4" x14ac:dyDescent="0.45">
      <c r="A179593" s="1" t="s">
        <v>14703</v>
      </c>
      <c r="B179593">
        <v>89</v>
      </c>
      <c r="C179593">
        <v>67</v>
      </c>
      <c r="D179593">
        <v>690</v>
      </c>
    </row>
    <row r="179594" spans="1:4" x14ac:dyDescent="0.45">
      <c r="A179594" s="1" t="s">
        <v>241367</v>
      </c>
      <c r="B179594">
        <v>65</v>
      </c>
      <c r="C179594">
        <v>76</v>
      </c>
      <c r="D179594">
        <v>80</v>
      </c>
    </row>
    <row r="179595" spans="1:4" x14ac:dyDescent="0.45">
      <c r="A179595" s="1" t="s">
        <v>61926</v>
      </c>
      <c r="B179595">
        <v>102</v>
      </c>
      <c r="C179595">
        <v>61</v>
      </c>
      <c r="D179595">
        <v>293</v>
      </c>
    </row>
    <row r="179596" spans="1:4" x14ac:dyDescent="0.45">
      <c r="A179596" s="1" t="s">
        <v>241368</v>
      </c>
      <c r="B179596">
        <v>121</v>
      </c>
      <c r="C179596">
        <v>78</v>
      </c>
      <c r="D179596">
        <v>58</v>
      </c>
    </row>
    <row r="179597" spans="1:4" x14ac:dyDescent="0.45">
      <c r="A179597" s="1" t="s">
        <v>241369</v>
      </c>
      <c r="B179597">
        <v>110</v>
      </c>
      <c r="C179597">
        <v>60</v>
      </c>
      <c r="D179597">
        <v>210</v>
      </c>
    </row>
    <row r="179598" spans="1:4" x14ac:dyDescent="0.45">
      <c r="A179598" s="1" t="s">
        <v>241370</v>
      </c>
      <c r="B179598">
        <v>102</v>
      </c>
      <c r="C179598">
        <v>73</v>
      </c>
      <c r="D179598">
        <v>68</v>
      </c>
    </row>
    <row r="179599" spans="1:4" x14ac:dyDescent="0.45">
      <c r="A179599" s="1" t="s">
        <v>241371</v>
      </c>
      <c r="B179599">
        <v>52</v>
      </c>
      <c r="C179599">
        <v>78</v>
      </c>
      <c r="D179599">
        <v>5</v>
      </c>
    </row>
    <row r="179600" spans="1:4" x14ac:dyDescent="0.45">
      <c r="A179600" s="1" t="s">
        <v>241372</v>
      </c>
      <c r="B179600">
        <v>137</v>
      </c>
      <c r="C179600">
        <v>60</v>
      </c>
      <c r="D179600">
        <v>1177</v>
      </c>
    </row>
    <row r="179601" spans="1:4" x14ac:dyDescent="0.45">
      <c r="A179601" s="1" t="s">
        <v>241373</v>
      </c>
      <c r="B179601">
        <v>75</v>
      </c>
      <c r="C179601">
        <v>66</v>
      </c>
      <c r="D179601">
        <v>152</v>
      </c>
    </row>
    <row r="179602" spans="1:4" x14ac:dyDescent="0.45">
      <c r="A179602" s="1" t="s">
        <v>21828</v>
      </c>
      <c r="B179602">
        <v>99</v>
      </c>
      <c r="C179602">
        <v>67</v>
      </c>
      <c r="D179602">
        <v>1955</v>
      </c>
    </row>
    <row r="179603" spans="1:4" x14ac:dyDescent="0.45">
      <c r="A179603" s="1" t="s">
        <v>241374</v>
      </c>
      <c r="B179603">
        <v>90</v>
      </c>
      <c r="C179603">
        <v>69</v>
      </c>
      <c r="D179603">
        <v>353</v>
      </c>
    </row>
    <row r="179604" spans="1:4" x14ac:dyDescent="0.45">
      <c r="A179604" s="1" t="s">
        <v>241375</v>
      </c>
      <c r="B179604">
        <v>103</v>
      </c>
      <c r="C179604">
        <v>62</v>
      </c>
      <c r="D179604">
        <v>119</v>
      </c>
    </row>
    <row r="179605" spans="1:4" x14ac:dyDescent="0.45">
      <c r="A179605" s="1" t="s">
        <v>241376</v>
      </c>
      <c r="B179605">
        <v>144</v>
      </c>
      <c r="C179605">
        <v>56</v>
      </c>
      <c r="D179605">
        <v>64</v>
      </c>
    </row>
    <row r="179606" spans="1:4" x14ac:dyDescent="0.45">
      <c r="A179606" s="1" t="s">
        <v>241377</v>
      </c>
      <c r="B179606">
        <v>107</v>
      </c>
      <c r="C179606">
        <v>72</v>
      </c>
      <c r="D179606">
        <v>52</v>
      </c>
    </row>
    <row r="179607" spans="1:4" x14ac:dyDescent="0.45">
      <c r="A179607" s="1" t="s">
        <v>241378</v>
      </c>
      <c r="B179607">
        <v>107</v>
      </c>
      <c r="C179607">
        <v>70</v>
      </c>
      <c r="D179607">
        <v>69</v>
      </c>
    </row>
    <row r="179608" spans="1:4" x14ac:dyDescent="0.45">
      <c r="A179608" s="1" t="s">
        <v>241379</v>
      </c>
      <c r="B179608">
        <v>80</v>
      </c>
      <c r="C179608">
        <v>64</v>
      </c>
      <c r="D179608">
        <v>36</v>
      </c>
    </row>
    <row r="179609" spans="1:4" x14ac:dyDescent="0.45">
      <c r="A179609" s="1" t="s">
        <v>241380</v>
      </c>
      <c r="B179609">
        <v>123</v>
      </c>
      <c r="C179609">
        <v>57</v>
      </c>
      <c r="D179609">
        <v>180</v>
      </c>
    </row>
    <row r="179610" spans="1:4" x14ac:dyDescent="0.45">
      <c r="A179610" s="1" t="s">
        <v>241381</v>
      </c>
      <c r="B179610">
        <v>86</v>
      </c>
      <c r="C179610">
        <v>63</v>
      </c>
      <c r="D179610">
        <v>793</v>
      </c>
    </row>
    <row r="179611" spans="1:4" x14ac:dyDescent="0.45">
      <c r="A179611" s="1" t="s">
        <v>21831</v>
      </c>
      <c r="B179611">
        <v>78</v>
      </c>
      <c r="C179611">
        <v>58</v>
      </c>
      <c r="D179611">
        <v>433</v>
      </c>
    </row>
    <row r="179612" spans="1:4" x14ac:dyDescent="0.45">
      <c r="A179612" s="1" t="s">
        <v>241382</v>
      </c>
      <c r="B179612">
        <v>82</v>
      </c>
      <c r="C179612">
        <v>60</v>
      </c>
      <c r="D179612">
        <v>284</v>
      </c>
    </row>
    <row r="179613" spans="1:4" x14ac:dyDescent="0.45">
      <c r="A179613" s="1" t="s">
        <v>11073</v>
      </c>
      <c r="B179613">
        <v>80</v>
      </c>
      <c r="C179613">
        <v>68</v>
      </c>
      <c r="D179613">
        <v>202</v>
      </c>
    </row>
    <row r="179614" spans="1:4" x14ac:dyDescent="0.45">
      <c r="A179614" s="1" t="s">
        <v>29378</v>
      </c>
      <c r="B179614">
        <v>100</v>
      </c>
      <c r="C179614">
        <v>59</v>
      </c>
      <c r="D179614">
        <v>371</v>
      </c>
    </row>
    <row r="179615" spans="1:4" x14ac:dyDescent="0.45">
      <c r="A179615" s="1" t="s">
        <v>27363</v>
      </c>
      <c r="B179615">
        <v>118</v>
      </c>
      <c r="C179615">
        <v>67</v>
      </c>
      <c r="D179615">
        <v>1922</v>
      </c>
    </row>
    <row r="179616" spans="1:4" x14ac:dyDescent="0.45">
      <c r="A179616" s="1" t="s">
        <v>241383</v>
      </c>
      <c r="B179616">
        <v>62</v>
      </c>
      <c r="C179616">
        <v>50</v>
      </c>
      <c r="D179616">
        <v>239</v>
      </c>
    </row>
    <row r="179617" spans="1:4" x14ac:dyDescent="0.45">
      <c r="A179617" s="1" t="s">
        <v>241384</v>
      </c>
      <c r="B179617">
        <v>90</v>
      </c>
      <c r="C179617">
        <v>44</v>
      </c>
      <c r="D179617">
        <v>1023</v>
      </c>
    </row>
    <row r="179618" spans="1:4" x14ac:dyDescent="0.45">
      <c r="A179618" s="1" t="s">
        <v>241385</v>
      </c>
      <c r="B179618">
        <v>89</v>
      </c>
      <c r="C179618">
        <v>60</v>
      </c>
      <c r="D179618">
        <v>13</v>
      </c>
    </row>
    <row r="179619" spans="1:4" x14ac:dyDescent="0.45">
      <c r="A179619" s="1" t="s">
        <v>241386</v>
      </c>
      <c r="B179619">
        <v>75</v>
      </c>
      <c r="C179619">
        <v>66</v>
      </c>
      <c r="D179619">
        <v>18</v>
      </c>
    </row>
    <row r="179620" spans="1:4" x14ac:dyDescent="0.45">
      <c r="A179620" s="1" t="s">
        <v>241387</v>
      </c>
      <c r="B179620">
        <v>105</v>
      </c>
      <c r="C179620">
        <v>38</v>
      </c>
      <c r="D179620">
        <v>6</v>
      </c>
    </row>
    <row r="179621" spans="1:4" x14ac:dyDescent="0.45">
      <c r="A179621" s="1" t="s">
        <v>241388</v>
      </c>
      <c r="B179621">
        <v>100</v>
      </c>
      <c r="C179621">
        <v>60</v>
      </c>
      <c r="D179621">
        <v>52</v>
      </c>
    </row>
    <row r="179622" spans="1:4" x14ac:dyDescent="0.45">
      <c r="A179622" s="1" t="s">
        <v>15408</v>
      </c>
      <c r="B179622">
        <v>104</v>
      </c>
      <c r="C179622">
        <v>77</v>
      </c>
      <c r="D179622">
        <v>5481</v>
      </c>
    </row>
    <row r="179623" spans="1:4" x14ac:dyDescent="0.45">
      <c r="A179623" s="1" t="s">
        <v>241389</v>
      </c>
      <c r="B179623">
        <v>94</v>
      </c>
      <c r="C179623">
        <v>73</v>
      </c>
      <c r="D179623">
        <v>30</v>
      </c>
    </row>
    <row r="179624" spans="1:4" x14ac:dyDescent="0.45">
      <c r="A179624" s="1" t="s">
        <v>241390</v>
      </c>
      <c r="B179624">
        <v>98</v>
      </c>
      <c r="C179624">
        <v>58</v>
      </c>
      <c r="D179624">
        <v>333</v>
      </c>
    </row>
    <row r="179625" spans="1:4" x14ac:dyDescent="0.45">
      <c r="A179625" s="1" t="s">
        <v>241391</v>
      </c>
      <c r="B179625">
        <v>82</v>
      </c>
      <c r="C179625">
        <v>27</v>
      </c>
      <c r="D179625">
        <v>25</v>
      </c>
    </row>
    <row r="179626" spans="1:4" x14ac:dyDescent="0.45">
      <c r="A179626" s="1" t="s">
        <v>241392</v>
      </c>
      <c r="B179626">
        <v>95</v>
      </c>
      <c r="C179626">
        <v>70</v>
      </c>
      <c r="D179626">
        <v>130</v>
      </c>
    </row>
    <row r="179627" spans="1:4" x14ac:dyDescent="0.45">
      <c r="A179627" s="1" t="s">
        <v>34965</v>
      </c>
      <c r="B179627">
        <v>103</v>
      </c>
      <c r="C179627">
        <v>59</v>
      </c>
      <c r="D179627">
        <v>5479</v>
      </c>
    </row>
    <row r="179628" spans="1:4" x14ac:dyDescent="0.45">
      <c r="A179628" s="1" t="s">
        <v>34965</v>
      </c>
      <c r="B179628">
        <v>79</v>
      </c>
      <c r="C179628">
        <v>44</v>
      </c>
      <c r="D179628">
        <v>209</v>
      </c>
    </row>
    <row r="179629" spans="1:4" x14ac:dyDescent="0.45">
      <c r="A179629" s="1" t="s">
        <v>241393</v>
      </c>
      <c r="B179629">
        <v>51</v>
      </c>
      <c r="C179629">
        <v>60</v>
      </c>
      <c r="D179629">
        <v>12</v>
      </c>
    </row>
    <row r="179630" spans="1:4" x14ac:dyDescent="0.45">
      <c r="A179630" s="1" t="s">
        <v>241394</v>
      </c>
      <c r="B179630">
        <v>89</v>
      </c>
      <c r="C179630">
        <v>75</v>
      </c>
      <c r="D179630">
        <v>91</v>
      </c>
    </row>
    <row r="179631" spans="1:4" x14ac:dyDescent="0.45">
      <c r="A179631" s="1" t="s">
        <v>241395</v>
      </c>
      <c r="B179631">
        <v>94</v>
      </c>
      <c r="C179631">
        <v>45</v>
      </c>
      <c r="D179631">
        <v>13</v>
      </c>
    </row>
    <row r="179632" spans="1:4" x14ac:dyDescent="0.45">
      <c r="A179632" s="1" t="s">
        <v>241396</v>
      </c>
      <c r="B179632">
        <v>103</v>
      </c>
      <c r="C179632">
        <v>66</v>
      </c>
      <c r="D179632">
        <v>33</v>
      </c>
    </row>
    <row r="179633" spans="1:4" x14ac:dyDescent="0.45">
      <c r="A179633" s="1" t="s">
        <v>241397</v>
      </c>
      <c r="B179633">
        <v>105</v>
      </c>
      <c r="C179633">
        <v>74</v>
      </c>
      <c r="D179633">
        <v>25</v>
      </c>
    </row>
    <row r="179634" spans="1:4" x14ac:dyDescent="0.45">
      <c r="A179634" s="1" t="s">
        <v>241398</v>
      </c>
      <c r="B179634">
        <v>142</v>
      </c>
      <c r="C179634">
        <v>89</v>
      </c>
      <c r="D179634">
        <v>3425</v>
      </c>
    </row>
    <row r="179635" spans="1:4" x14ac:dyDescent="0.45">
      <c r="A179635" s="1" t="s">
        <v>241399</v>
      </c>
      <c r="B179635">
        <v>61</v>
      </c>
      <c r="C179635">
        <v>80</v>
      </c>
      <c r="D179635">
        <v>5</v>
      </c>
    </row>
    <row r="179636" spans="1:4" x14ac:dyDescent="0.45">
      <c r="A179636" s="1" t="s">
        <v>1566</v>
      </c>
      <c r="B179636">
        <v>130</v>
      </c>
      <c r="C179636">
        <v>59</v>
      </c>
      <c r="D179636">
        <v>123252</v>
      </c>
    </row>
    <row r="179637" spans="1:4" x14ac:dyDescent="0.45">
      <c r="A179637" s="1" t="s">
        <v>13325</v>
      </c>
      <c r="B179637">
        <v>100</v>
      </c>
      <c r="C179637">
        <v>78</v>
      </c>
      <c r="D179637">
        <v>4168</v>
      </c>
    </row>
    <row r="179638" spans="1:4" x14ac:dyDescent="0.45">
      <c r="A179638" s="1" t="s">
        <v>241400</v>
      </c>
      <c r="B179638">
        <v>89</v>
      </c>
      <c r="C179638">
        <v>49</v>
      </c>
      <c r="D179638">
        <v>848</v>
      </c>
    </row>
    <row r="179639" spans="1:4" x14ac:dyDescent="0.45">
      <c r="A179639" s="1" t="s">
        <v>241401</v>
      </c>
      <c r="B179639">
        <v>94</v>
      </c>
      <c r="C179639">
        <v>53</v>
      </c>
      <c r="D179639">
        <v>29</v>
      </c>
    </row>
    <row r="179640" spans="1:4" x14ac:dyDescent="0.45">
      <c r="A179640" s="1" t="s">
        <v>241402</v>
      </c>
      <c r="B179640">
        <v>108</v>
      </c>
      <c r="C179640">
        <v>78</v>
      </c>
      <c r="D179640">
        <v>34</v>
      </c>
    </row>
    <row r="179641" spans="1:4" x14ac:dyDescent="0.45">
      <c r="A179641" s="1" t="s">
        <v>241403</v>
      </c>
      <c r="B179641">
        <v>85</v>
      </c>
      <c r="C179641">
        <v>68</v>
      </c>
      <c r="D179641">
        <v>9</v>
      </c>
    </row>
    <row r="179642" spans="1:4" x14ac:dyDescent="0.45">
      <c r="A179642" s="1" t="s">
        <v>34968</v>
      </c>
      <c r="B179642">
        <v>117</v>
      </c>
      <c r="C179642">
        <v>66</v>
      </c>
      <c r="D179642">
        <v>25094</v>
      </c>
    </row>
    <row r="179643" spans="1:4" x14ac:dyDescent="0.45">
      <c r="A179643" s="1" t="s">
        <v>241404</v>
      </c>
      <c r="B179643">
        <v>95</v>
      </c>
      <c r="C179643">
        <v>61</v>
      </c>
      <c r="D179643">
        <v>469</v>
      </c>
    </row>
    <row r="179644" spans="1:4" x14ac:dyDescent="0.45">
      <c r="A179644" s="1" t="s">
        <v>241405</v>
      </c>
      <c r="B179644">
        <v>70</v>
      </c>
      <c r="C179644">
        <v>71</v>
      </c>
      <c r="D179644">
        <v>8</v>
      </c>
    </row>
    <row r="179645" spans="1:4" x14ac:dyDescent="0.45">
      <c r="A179645" s="1" t="s">
        <v>241406</v>
      </c>
      <c r="B179645">
        <v>100</v>
      </c>
      <c r="C179645">
        <v>71</v>
      </c>
      <c r="D179645">
        <v>201</v>
      </c>
    </row>
    <row r="179646" spans="1:4" x14ac:dyDescent="0.45">
      <c r="A179646" s="1" t="s">
        <v>241407</v>
      </c>
      <c r="B179646">
        <v>46</v>
      </c>
      <c r="C179646">
        <v>76</v>
      </c>
      <c r="D179646">
        <v>8</v>
      </c>
    </row>
    <row r="179647" spans="1:4" x14ac:dyDescent="0.45">
      <c r="A179647" s="1" t="s">
        <v>241408</v>
      </c>
      <c r="B179647">
        <v>95</v>
      </c>
      <c r="C179647">
        <v>56</v>
      </c>
      <c r="D179647">
        <v>251</v>
      </c>
    </row>
    <row r="179648" spans="1:4" x14ac:dyDescent="0.45">
      <c r="A179648" s="1" t="s">
        <v>241409</v>
      </c>
      <c r="B179648">
        <v>102</v>
      </c>
      <c r="C179648">
        <v>53</v>
      </c>
      <c r="D179648">
        <v>766</v>
      </c>
    </row>
    <row r="179649" spans="1:4" x14ac:dyDescent="0.45">
      <c r="A179649" s="1" t="s">
        <v>241410</v>
      </c>
      <c r="B179649">
        <v>85</v>
      </c>
      <c r="C179649">
        <v>57</v>
      </c>
      <c r="D179649">
        <v>1534</v>
      </c>
    </row>
    <row r="179650" spans="1:4" x14ac:dyDescent="0.45">
      <c r="A179650" s="1" t="s">
        <v>241411</v>
      </c>
      <c r="B179650">
        <v>80</v>
      </c>
      <c r="C179650">
        <v>69</v>
      </c>
      <c r="D179650">
        <v>97</v>
      </c>
    </row>
    <row r="179651" spans="1:4" x14ac:dyDescent="0.45">
      <c r="A179651" s="1" t="s">
        <v>241412</v>
      </c>
      <c r="B179651">
        <v>101</v>
      </c>
      <c r="C179651">
        <v>56</v>
      </c>
      <c r="D179651">
        <v>18</v>
      </c>
    </row>
    <row r="179652" spans="1:4" x14ac:dyDescent="0.45">
      <c r="A179652" s="1" t="s">
        <v>241413</v>
      </c>
      <c r="B179652">
        <v>97</v>
      </c>
      <c r="C179652">
        <v>71</v>
      </c>
      <c r="D179652">
        <v>137</v>
      </c>
    </row>
    <row r="179653" spans="1:4" x14ac:dyDescent="0.45">
      <c r="A179653" s="1" t="s">
        <v>241414</v>
      </c>
      <c r="B179653">
        <v>113</v>
      </c>
      <c r="C179653">
        <v>65</v>
      </c>
      <c r="D179653">
        <v>3174</v>
      </c>
    </row>
    <row r="179654" spans="1:4" x14ac:dyDescent="0.45">
      <c r="A179654" s="1" t="s">
        <v>241415</v>
      </c>
      <c r="B179654">
        <v>101</v>
      </c>
      <c r="C179654">
        <v>62</v>
      </c>
      <c r="D179654">
        <v>6</v>
      </c>
    </row>
    <row r="179655" spans="1:4" x14ac:dyDescent="0.45">
      <c r="A179655" s="1" t="s">
        <v>241416</v>
      </c>
      <c r="B179655">
        <v>105</v>
      </c>
      <c r="C179655">
        <v>54</v>
      </c>
      <c r="D179655">
        <v>20</v>
      </c>
    </row>
    <row r="179656" spans="1:4" x14ac:dyDescent="0.45">
      <c r="A179656" s="1" t="s">
        <v>241417</v>
      </c>
      <c r="B179656">
        <v>102</v>
      </c>
      <c r="C179656">
        <v>72</v>
      </c>
      <c r="D179656">
        <v>976</v>
      </c>
    </row>
    <row r="179657" spans="1:4" x14ac:dyDescent="0.45">
      <c r="A179657" s="1" t="s">
        <v>241418</v>
      </c>
      <c r="B179657">
        <v>80</v>
      </c>
      <c r="C179657">
        <v>68</v>
      </c>
      <c r="D179657">
        <v>10</v>
      </c>
    </row>
    <row r="179658" spans="1:4" x14ac:dyDescent="0.45">
      <c r="A179658" s="1" t="s">
        <v>241419</v>
      </c>
      <c r="B179658">
        <v>160</v>
      </c>
      <c r="C179658">
        <v>69</v>
      </c>
      <c r="D179658">
        <v>79</v>
      </c>
    </row>
    <row r="179659" spans="1:4" x14ac:dyDescent="0.45">
      <c r="A179659" s="1" t="s">
        <v>241420</v>
      </c>
      <c r="B179659">
        <v>110</v>
      </c>
      <c r="C179659">
        <v>60</v>
      </c>
      <c r="D179659">
        <v>22</v>
      </c>
    </row>
    <row r="179660" spans="1:4" x14ac:dyDescent="0.45">
      <c r="A179660" s="1" t="s">
        <v>241421</v>
      </c>
      <c r="B179660">
        <v>93</v>
      </c>
      <c r="C179660">
        <v>51</v>
      </c>
      <c r="D179660">
        <v>79</v>
      </c>
    </row>
    <row r="179661" spans="1:4" x14ac:dyDescent="0.45">
      <c r="A179661" s="1" t="s">
        <v>241422</v>
      </c>
      <c r="B179661">
        <v>85</v>
      </c>
      <c r="C179661">
        <v>70</v>
      </c>
      <c r="D179661">
        <v>5</v>
      </c>
    </row>
    <row r="179662" spans="1:4" x14ac:dyDescent="0.45">
      <c r="A179662" s="1" t="s">
        <v>241423</v>
      </c>
      <c r="B179662">
        <v>108</v>
      </c>
      <c r="C179662">
        <v>72</v>
      </c>
      <c r="D179662">
        <v>588</v>
      </c>
    </row>
    <row r="179663" spans="1:4" x14ac:dyDescent="0.45">
      <c r="A179663" s="1" t="s">
        <v>8898</v>
      </c>
      <c r="B179663">
        <v>63</v>
      </c>
      <c r="C179663">
        <v>72</v>
      </c>
      <c r="D179663">
        <v>9452</v>
      </c>
    </row>
    <row r="179664" spans="1:4" x14ac:dyDescent="0.45">
      <c r="A179664" s="1" t="s">
        <v>8898</v>
      </c>
      <c r="B179664">
        <v>63</v>
      </c>
      <c r="C179664">
        <v>55</v>
      </c>
      <c r="D179664">
        <v>11</v>
      </c>
    </row>
    <row r="179665" spans="1:4" x14ac:dyDescent="0.45">
      <c r="A179665" s="1" t="s">
        <v>241424</v>
      </c>
      <c r="B179665">
        <v>92</v>
      </c>
      <c r="C179665">
        <v>77</v>
      </c>
      <c r="D179665">
        <v>2184</v>
      </c>
    </row>
    <row r="179666" spans="1:4" x14ac:dyDescent="0.45">
      <c r="A179666" s="1" t="s">
        <v>241425</v>
      </c>
      <c r="B179666">
        <v>98</v>
      </c>
      <c r="C179666">
        <v>57</v>
      </c>
      <c r="D179666">
        <v>9</v>
      </c>
    </row>
    <row r="179667" spans="1:4" x14ac:dyDescent="0.45">
      <c r="A179667" s="1" t="s">
        <v>241426</v>
      </c>
      <c r="B179667">
        <v>90</v>
      </c>
      <c r="C179667">
        <v>75</v>
      </c>
      <c r="D179667">
        <v>48</v>
      </c>
    </row>
    <row r="179668" spans="1:4" x14ac:dyDescent="0.45">
      <c r="A179668" s="1" t="s">
        <v>241427</v>
      </c>
      <c r="B179668">
        <v>110</v>
      </c>
      <c r="C179668">
        <v>65</v>
      </c>
      <c r="D179668">
        <v>628</v>
      </c>
    </row>
    <row r="179669" spans="1:4" x14ac:dyDescent="0.45">
      <c r="A179669" s="1" t="s">
        <v>241428</v>
      </c>
      <c r="B179669">
        <v>96</v>
      </c>
      <c r="C179669">
        <v>53</v>
      </c>
      <c r="D179669">
        <v>542</v>
      </c>
    </row>
    <row r="179670" spans="1:4" x14ac:dyDescent="0.45">
      <c r="A179670" s="1" t="s">
        <v>241429</v>
      </c>
      <c r="B179670">
        <v>95</v>
      </c>
      <c r="C179670">
        <v>64</v>
      </c>
      <c r="D179670">
        <v>87</v>
      </c>
    </row>
    <row r="179671" spans="1:4" x14ac:dyDescent="0.45">
      <c r="A179671" s="1" t="s">
        <v>62800</v>
      </c>
      <c r="B179671">
        <v>97</v>
      </c>
      <c r="C179671">
        <v>63</v>
      </c>
      <c r="D179671">
        <v>164</v>
      </c>
    </row>
    <row r="179672" spans="1:4" x14ac:dyDescent="0.45">
      <c r="A179672" s="1" t="s">
        <v>241430</v>
      </c>
      <c r="B179672">
        <v>95</v>
      </c>
      <c r="C179672">
        <v>54</v>
      </c>
      <c r="D179672">
        <v>54</v>
      </c>
    </row>
    <row r="179673" spans="1:4" x14ac:dyDescent="0.45">
      <c r="A179673" s="1" t="s">
        <v>241431</v>
      </c>
      <c r="B179673">
        <v>110</v>
      </c>
      <c r="C179673">
        <v>83</v>
      </c>
      <c r="D179673">
        <v>18</v>
      </c>
    </row>
    <row r="179674" spans="1:4" x14ac:dyDescent="0.45">
      <c r="A179674" s="1" t="s">
        <v>241432</v>
      </c>
      <c r="B179674">
        <v>91</v>
      </c>
      <c r="C179674">
        <v>61</v>
      </c>
      <c r="D179674">
        <v>3811</v>
      </c>
    </row>
    <row r="179675" spans="1:4" x14ac:dyDescent="0.45">
      <c r="A179675" s="1" t="s">
        <v>241433</v>
      </c>
      <c r="B179675">
        <v>75</v>
      </c>
      <c r="C179675">
        <v>76</v>
      </c>
      <c r="D179675">
        <v>12</v>
      </c>
    </row>
    <row r="179676" spans="1:4" x14ac:dyDescent="0.45">
      <c r="A179676" s="1" t="s">
        <v>241434</v>
      </c>
      <c r="B179676">
        <v>82</v>
      </c>
      <c r="C179676">
        <v>63</v>
      </c>
      <c r="D179676">
        <v>65</v>
      </c>
    </row>
    <row r="179677" spans="1:4" x14ac:dyDescent="0.45">
      <c r="A179677" s="1" t="s">
        <v>241435</v>
      </c>
      <c r="B179677">
        <v>14</v>
      </c>
      <c r="C179677">
        <v>67</v>
      </c>
      <c r="D179677">
        <v>31</v>
      </c>
    </row>
    <row r="179678" spans="1:4" x14ac:dyDescent="0.45">
      <c r="A179678" s="1" t="s">
        <v>241436</v>
      </c>
      <c r="B179678">
        <v>93</v>
      </c>
      <c r="C179678">
        <v>60</v>
      </c>
      <c r="D179678">
        <v>33</v>
      </c>
    </row>
    <row r="179679" spans="1:4" x14ac:dyDescent="0.45">
      <c r="A179679" s="1" t="s">
        <v>241437</v>
      </c>
      <c r="B179679">
        <v>92</v>
      </c>
      <c r="C179679">
        <v>69</v>
      </c>
      <c r="D179679">
        <v>332</v>
      </c>
    </row>
    <row r="179680" spans="1:4" x14ac:dyDescent="0.45">
      <c r="A179680" s="1" t="s">
        <v>241438</v>
      </c>
      <c r="B179680">
        <v>56</v>
      </c>
      <c r="C179680">
        <v>86</v>
      </c>
      <c r="D179680">
        <v>7</v>
      </c>
    </row>
    <row r="179681" spans="1:4" x14ac:dyDescent="0.45">
      <c r="A179681" s="1" t="s">
        <v>241439</v>
      </c>
      <c r="B179681">
        <v>92</v>
      </c>
      <c r="C179681">
        <v>66</v>
      </c>
      <c r="D179681">
        <v>1261</v>
      </c>
    </row>
    <row r="179682" spans="1:4" x14ac:dyDescent="0.45">
      <c r="A179682" s="1" t="s">
        <v>241440</v>
      </c>
      <c r="B179682">
        <v>59</v>
      </c>
      <c r="C179682">
        <v>64</v>
      </c>
      <c r="D179682">
        <v>8</v>
      </c>
    </row>
    <row r="179683" spans="1:4" x14ac:dyDescent="0.45">
      <c r="A179683" s="1" t="s">
        <v>241441</v>
      </c>
      <c r="B179683">
        <v>91</v>
      </c>
      <c r="C179683">
        <v>64</v>
      </c>
      <c r="D179683">
        <v>48</v>
      </c>
    </row>
    <row r="179684" spans="1:4" x14ac:dyDescent="0.45">
      <c r="A179684" s="1" t="s">
        <v>241442</v>
      </c>
      <c r="B179684">
        <v>105</v>
      </c>
      <c r="C179684">
        <v>60</v>
      </c>
      <c r="D179684">
        <v>237</v>
      </c>
    </row>
    <row r="179685" spans="1:4" x14ac:dyDescent="0.45">
      <c r="A179685" s="1" t="s">
        <v>45571</v>
      </c>
      <c r="B179685">
        <v>88</v>
      </c>
      <c r="C179685">
        <v>62</v>
      </c>
      <c r="D179685">
        <v>1923</v>
      </c>
    </row>
    <row r="179686" spans="1:4" x14ac:dyDescent="0.45">
      <c r="A179686" s="1" t="s">
        <v>241443</v>
      </c>
      <c r="B179686">
        <v>80</v>
      </c>
      <c r="C179686">
        <v>75</v>
      </c>
      <c r="D179686">
        <v>12</v>
      </c>
    </row>
    <row r="179687" spans="1:4" x14ac:dyDescent="0.45">
      <c r="A179687" s="1" t="s">
        <v>4776</v>
      </c>
      <c r="B179687">
        <v>75</v>
      </c>
      <c r="C179687">
        <v>67</v>
      </c>
      <c r="D179687">
        <v>1268</v>
      </c>
    </row>
    <row r="179688" spans="1:4" x14ac:dyDescent="0.45">
      <c r="A179688" s="1" t="s">
        <v>241444</v>
      </c>
      <c r="B179688">
        <v>85</v>
      </c>
      <c r="C179688">
        <v>59</v>
      </c>
      <c r="D179688">
        <v>3341</v>
      </c>
    </row>
    <row r="179689" spans="1:4" x14ac:dyDescent="0.45">
      <c r="A179689" s="1" t="s">
        <v>241445</v>
      </c>
      <c r="B179689">
        <v>64</v>
      </c>
      <c r="C179689">
        <v>53</v>
      </c>
      <c r="D179689">
        <v>28</v>
      </c>
    </row>
    <row r="179690" spans="1:4" x14ac:dyDescent="0.45">
      <c r="A179690" s="1" t="s">
        <v>65283</v>
      </c>
      <c r="B179690">
        <v>82</v>
      </c>
      <c r="C179690">
        <v>49</v>
      </c>
      <c r="D179690">
        <v>6071</v>
      </c>
    </row>
    <row r="179691" spans="1:4" x14ac:dyDescent="0.45">
      <c r="A179691" s="1" t="s">
        <v>61604</v>
      </c>
      <c r="B179691">
        <v>112</v>
      </c>
      <c r="C179691">
        <v>67</v>
      </c>
      <c r="D179691">
        <v>3823</v>
      </c>
    </row>
    <row r="179692" spans="1:4" x14ac:dyDescent="0.45">
      <c r="A179692" s="1" t="s">
        <v>61604</v>
      </c>
      <c r="B179692">
        <v>80</v>
      </c>
      <c r="C179692">
        <v>75</v>
      </c>
      <c r="D179692">
        <v>55</v>
      </c>
    </row>
    <row r="179693" spans="1:4" x14ac:dyDescent="0.45">
      <c r="A179693" s="1" t="s">
        <v>61604</v>
      </c>
      <c r="B179693">
        <v>65</v>
      </c>
      <c r="C179693">
        <v>67</v>
      </c>
      <c r="D179693">
        <v>12</v>
      </c>
    </row>
    <row r="179694" spans="1:4" x14ac:dyDescent="0.45">
      <c r="A179694" s="1" t="s">
        <v>61604</v>
      </c>
      <c r="B179694">
        <v>90</v>
      </c>
      <c r="C179694">
        <v>65</v>
      </c>
      <c r="D179694">
        <v>21</v>
      </c>
    </row>
    <row r="179695" spans="1:4" x14ac:dyDescent="0.45">
      <c r="A179695" s="1" t="s">
        <v>61604</v>
      </c>
      <c r="B179695">
        <v>84</v>
      </c>
      <c r="C179695">
        <v>88</v>
      </c>
      <c r="D179695">
        <v>15</v>
      </c>
    </row>
    <row r="179696" spans="1:4" x14ac:dyDescent="0.45">
      <c r="A179696" s="1" t="s">
        <v>241446</v>
      </c>
      <c r="B179696">
        <v>95</v>
      </c>
      <c r="C179696">
        <v>69</v>
      </c>
      <c r="D179696">
        <v>159</v>
      </c>
    </row>
    <row r="179697" spans="1:4" x14ac:dyDescent="0.45">
      <c r="A179697" s="1" t="s">
        <v>241447</v>
      </c>
      <c r="B179697">
        <v>97</v>
      </c>
      <c r="C179697">
        <v>60</v>
      </c>
      <c r="D179697">
        <v>28</v>
      </c>
    </row>
    <row r="179698" spans="1:4" x14ac:dyDescent="0.45">
      <c r="A179698" s="1" t="s">
        <v>241448</v>
      </c>
      <c r="B179698">
        <v>217</v>
      </c>
      <c r="C179698">
        <v>80</v>
      </c>
      <c r="D179698">
        <v>4525</v>
      </c>
    </row>
    <row r="179699" spans="1:4" x14ac:dyDescent="0.45">
      <c r="A179699" s="1" t="s">
        <v>241449</v>
      </c>
      <c r="B179699">
        <v>89</v>
      </c>
      <c r="C179699">
        <v>66</v>
      </c>
      <c r="D179699">
        <v>21</v>
      </c>
    </row>
    <row r="179700" spans="1:4" x14ac:dyDescent="0.45">
      <c r="A179700" s="1" t="s">
        <v>241450</v>
      </c>
      <c r="B179700">
        <v>105</v>
      </c>
      <c r="C179700">
        <v>63</v>
      </c>
      <c r="D179700">
        <v>188</v>
      </c>
    </row>
    <row r="179701" spans="1:4" x14ac:dyDescent="0.45">
      <c r="A179701" s="1" t="s">
        <v>241451</v>
      </c>
      <c r="B179701">
        <v>82</v>
      </c>
      <c r="C179701">
        <v>48</v>
      </c>
      <c r="D179701">
        <v>10</v>
      </c>
    </row>
    <row r="179702" spans="1:4" x14ac:dyDescent="0.45">
      <c r="A179702" s="1" t="s">
        <v>241452</v>
      </c>
      <c r="B179702">
        <v>48</v>
      </c>
      <c r="C179702">
        <v>59</v>
      </c>
      <c r="D179702">
        <v>50</v>
      </c>
    </row>
    <row r="179703" spans="1:4" x14ac:dyDescent="0.45">
      <c r="A179703" s="1" t="s">
        <v>241453</v>
      </c>
      <c r="B179703">
        <v>121</v>
      </c>
      <c r="C179703">
        <v>85</v>
      </c>
      <c r="D179703">
        <v>6</v>
      </c>
    </row>
    <row r="179704" spans="1:4" x14ac:dyDescent="0.45">
      <c r="A179704" s="1" t="s">
        <v>241454</v>
      </c>
      <c r="B179704">
        <v>76</v>
      </c>
      <c r="C179704">
        <v>87</v>
      </c>
      <c r="D179704">
        <v>6</v>
      </c>
    </row>
    <row r="179705" spans="1:4" x14ac:dyDescent="0.45">
      <c r="A179705" s="1" t="s">
        <v>241455</v>
      </c>
      <c r="B179705">
        <v>64</v>
      </c>
      <c r="C179705">
        <v>69</v>
      </c>
      <c r="D179705">
        <v>51</v>
      </c>
    </row>
    <row r="179706" spans="1:4" x14ac:dyDescent="0.45">
      <c r="A179706" s="1" t="s">
        <v>241456</v>
      </c>
      <c r="B179706">
        <v>84</v>
      </c>
      <c r="C179706">
        <v>63</v>
      </c>
      <c r="D179706">
        <v>114</v>
      </c>
    </row>
    <row r="179707" spans="1:4" x14ac:dyDescent="0.45">
      <c r="A179707" s="1" t="s">
        <v>241457</v>
      </c>
      <c r="B179707">
        <v>90</v>
      </c>
      <c r="C179707">
        <v>76</v>
      </c>
      <c r="D179707">
        <v>30</v>
      </c>
    </row>
    <row r="179708" spans="1:4" x14ac:dyDescent="0.45">
      <c r="A179708" s="1" t="s">
        <v>241458</v>
      </c>
      <c r="B179708">
        <v>80</v>
      </c>
      <c r="C179708">
        <v>31</v>
      </c>
      <c r="D179708">
        <v>63</v>
      </c>
    </row>
    <row r="179709" spans="1:4" x14ac:dyDescent="0.45">
      <c r="A179709" s="1" t="s">
        <v>241459</v>
      </c>
      <c r="B179709">
        <v>67</v>
      </c>
      <c r="C179709">
        <v>65</v>
      </c>
      <c r="D179709">
        <v>191</v>
      </c>
    </row>
    <row r="179710" spans="1:4" x14ac:dyDescent="0.45">
      <c r="A179710" s="1" t="s">
        <v>1874</v>
      </c>
      <c r="B179710">
        <v>119</v>
      </c>
      <c r="C179710">
        <v>64</v>
      </c>
      <c r="D179710">
        <v>72184</v>
      </c>
    </row>
    <row r="179711" spans="1:4" x14ac:dyDescent="0.45">
      <c r="A179711" s="1" t="s">
        <v>241460</v>
      </c>
      <c r="B179711">
        <v>76</v>
      </c>
      <c r="C179711">
        <v>86</v>
      </c>
      <c r="D179711">
        <v>8</v>
      </c>
    </row>
    <row r="179712" spans="1:4" x14ac:dyDescent="0.45">
      <c r="A179712" s="1" t="s">
        <v>241461</v>
      </c>
      <c r="B179712">
        <v>88</v>
      </c>
      <c r="C179712">
        <v>68</v>
      </c>
      <c r="D179712">
        <v>916</v>
      </c>
    </row>
    <row r="179713" spans="1:4" x14ac:dyDescent="0.45">
      <c r="A179713" s="1" t="s">
        <v>241462</v>
      </c>
      <c r="B179713">
        <v>89</v>
      </c>
      <c r="C179713">
        <v>92</v>
      </c>
      <c r="D179713">
        <v>17</v>
      </c>
    </row>
    <row r="179714" spans="1:4" x14ac:dyDescent="0.45">
      <c r="A179714" s="1" t="s">
        <v>241463</v>
      </c>
      <c r="B179714">
        <v>112</v>
      </c>
      <c r="C179714">
        <v>65</v>
      </c>
      <c r="D179714">
        <v>3488</v>
      </c>
    </row>
    <row r="179715" spans="1:4" x14ac:dyDescent="0.45">
      <c r="A179715" s="1" t="s">
        <v>241464</v>
      </c>
      <c r="B179715">
        <v>90</v>
      </c>
      <c r="C179715">
        <v>62</v>
      </c>
      <c r="D179715">
        <v>24</v>
      </c>
    </row>
    <row r="179716" spans="1:4" x14ac:dyDescent="0.45">
      <c r="A179716" s="1" t="s">
        <v>241465</v>
      </c>
      <c r="B179716">
        <v>83</v>
      </c>
      <c r="C179716">
        <v>59</v>
      </c>
      <c r="D179716">
        <v>7</v>
      </c>
    </row>
    <row r="179717" spans="1:4" x14ac:dyDescent="0.45">
      <c r="A179717" s="1" t="s">
        <v>241466</v>
      </c>
      <c r="B179717">
        <v>88</v>
      </c>
      <c r="C179717">
        <v>61</v>
      </c>
      <c r="D179717">
        <v>39</v>
      </c>
    </row>
    <row r="179718" spans="1:4" x14ac:dyDescent="0.45">
      <c r="A179718" s="1" t="s">
        <v>45064</v>
      </c>
      <c r="B179718">
        <v>126</v>
      </c>
      <c r="C179718">
        <v>78</v>
      </c>
      <c r="D179718">
        <v>92633</v>
      </c>
    </row>
    <row r="179719" spans="1:4" x14ac:dyDescent="0.45">
      <c r="A179719" s="1" t="s">
        <v>241467</v>
      </c>
      <c r="B179719">
        <v>160</v>
      </c>
      <c r="C179719">
        <v>71</v>
      </c>
      <c r="D179719">
        <v>69</v>
      </c>
    </row>
    <row r="179720" spans="1:4" x14ac:dyDescent="0.45">
      <c r="A179720" s="1" t="s">
        <v>241468</v>
      </c>
      <c r="B179720">
        <v>66</v>
      </c>
      <c r="C179720">
        <v>44</v>
      </c>
      <c r="D179720">
        <v>27</v>
      </c>
    </row>
    <row r="179721" spans="1:4" x14ac:dyDescent="0.45">
      <c r="A179721" s="1" t="s">
        <v>23727</v>
      </c>
      <c r="B179721">
        <v>105</v>
      </c>
      <c r="C179721">
        <v>68</v>
      </c>
      <c r="D179721">
        <v>1673</v>
      </c>
    </row>
    <row r="179722" spans="1:4" x14ac:dyDescent="0.45">
      <c r="A179722" s="1" t="s">
        <v>23727</v>
      </c>
      <c r="B179722">
        <v>80</v>
      </c>
      <c r="C179722">
        <v>61</v>
      </c>
      <c r="D179722">
        <v>24</v>
      </c>
    </row>
    <row r="179723" spans="1:4" x14ac:dyDescent="0.45">
      <c r="A179723" s="1" t="s">
        <v>23727</v>
      </c>
      <c r="B179723">
        <v>73</v>
      </c>
      <c r="C179723">
        <v>56</v>
      </c>
      <c r="D179723">
        <v>246</v>
      </c>
    </row>
    <row r="179724" spans="1:4" x14ac:dyDescent="0.45">
      <c r="A179724" s="1" t="s">
        <v>23727</v>
      </c>
      <c r="B179724">
        <v>90</v>
      </c>
      <c r="C179724">
        <v>79</v>
      </c>
      <c r="D179724">
        <v>18029</v>
      </c>
    </row>
    <row r="179725" spans="1:4" x14ac:dyDescent="0.45">
      <c r="A179725" s="1" t="s">
        <v>23727</v>
      </c>
      <c r="B179725">
        <v>88</v>
      </c>
      <c r="C179725">
        <v>86</v>
      </c>
      <c r="D179725">
        <v>89</v>
      </c>
    </row>
    <row r="179726" spans="1:4" x14ac:dyDescent="0.45">
      <c r="A179726" s="1" t="s">
        <v>23727</v>
      </c>
      <c r="B179726">
        <v>106</v>
      </c>
      <c r="C179726">
        <v>55</v>
      </c>
      <c r="D179726">
        <v>714</v>
      </c>
    </row>
    <row r="179727" spans="1:4" x14ac:dyDescent="0.45">
      <c r="A179727" s="1" t="s">
        <v>51879</v>
      </c>
      <c r="B179727">
        <v>112</v>
      </c>
      <c r="C179727">
        <v>64</v>
      </c>
      <c r="D179727">
        <v>59522</v>
      </c>
    </row>
    <row r="179728" spans="1:4" x14ac:dyDescent="0.45">
      <c r="A179728" s="1" t="s">
        <v>241469</v>
      </c>
      <c r="B179728">
        <v>95</v>
      </c>
      <c r="C179728">
        <v>69</v>
      </c>
      <c r="D179728">
        <v>199</v>
      </c>
    </row>
    <row r="179729" spans="1:4" x14ac:dyDescent="0.45">
      <c r="A179729" s="1" t="s">
        <v>241470</v>
      </c>
      <c r="B179729">
        <v>74</v>
      </c>
      <c r="C179729">
        <v>60</v>
      </c>
      <c r="D179729">
        <v>15</v>
      </c>
    </row>
    <row r="179730" spans="1:4" x14ac:dyDescent="0.45">
      <c r="A179730" s="1" t="s">
        <v>241471</v>
      </c>
      <c r="B179730">
        <v>100</v>
      </c>
      <c r="C179730">
        <v>65</v>
      </c>
      <c r="D179730">
        <v>39</v>
      </c>
    </row>
    <row r="179731" spans="1:4" x14ac:dyDescent="0.45">
      <c r="A179731" s="1" t="s">
        <v>241472</v>
      </c>
      <c r="B179731">
        <v>135</v>
      </c>
      <c r="C179731">
        <v>90</v>
      </c>
      <c r="D179731">
        <v>101720</v>
      </c>
    </row>
    <row r="179732" spans="1:4" x14ac:dyDescent="0.45">
      <c r="A179732" s="1" t="s">
        <v>241473</v>
      </c>
      <c r="B179732">
        <v>102</v>
      </c>
      <c r="C179732">
        <v>72</v>
      </c>
      <c r="D179732">
        <v>20</v>
      </c>
    </row>
    <row r="179733" spans="1:4" x14ac:dyDescent="0.45">
      <c r="A179733" s="1" t="s">
        <v>32664</v>
      </c>
      <c r="B179733">
        <v>102</v>
      </c>
      <c r="C179733">
        <v>64</v>
      </c>
      <c r="D179733">
        <v>1853</v>
      </c>
    </row>
    <row r="179734" spans="1:4" x14ac:dyDescent="0.45">
      <c r="A179734" s="1" t="s">
        <v>25936</v>
      </c>
      <c r="B179734">
        <v>102</v>
      </c>
      <c r="C179734">
        <v>63</v>
      </c>
      <c r="D179734">
        <v>664</v>
      </c>
    </row>
    <row r="179735" spans="1:4" x14ac:dyDescent="0.45">
      <c r="A179735" s="1" t="s">
        <v>241474</v>
      </c>
      <c r="B179735">
        <v>90</v>
      </c>
      <c r="C179735">
        <v>83</v>
      </c>
      <c r="D179735">
        <v>33</v>
      </c>
    </row>
    <row r="179736" spans="1:4" x14ac:dyDescent="0.45">
      <c r="A179736" s="1" t="s">
        <v>241475</v>
      </c>
      <c r="B179736">
        <v>73</v>
      </c>
      <c r="C179736">
        <v>46</v>
      </c>
      <c r="D179736">
        <v>5</v>
      </c>
    </row>
    <row r="179737" spans="1:4" x14ac:dyDescent="0.45">
      <c r="A179737" s="1" t="s">
        <v>241476</v>
      </c>
      <c r="B179737">
        <v>81</v>
      </c>
      <c r="C179737">
        <v>70</v>
      </c>
      <c r="D179737">
        <v>17</v>
      </c>
    </row>
    <row r="179738" spans="1:4" x14ac:dyDescent="0.45">
      <c r="A179738" s="1" t="s">
        <v>241477</v>
      </c>
      <c r="B179738">
        <v>110</v>
      </c>
      <c r="C179738">
        <v>61</v>
      </c>
      <c r="D179738">
        <v>9</v>
      </c>
    </row>
    <row r="179739" spans="1:4" x14ac:dyDescent="0.45">
      <c r="A179739" s="1" t="s">
        <v>241478</v>
      </c>
      <c r="B179739">
        <v>87</v>
      </c>
      <c r="C179739">
        <v>86</v>
      </c>
      <c r="D179739">
        <v>5</v>
      </c>
    </row>
    <row r="179740" spans="1:4" x14ac:dyDescent="0.45">
      <c r="A179740" s="1" t="s">
        <v>241479</v>
      </c>
      <c r="B179740">
        <v>93</v>
      </c>
      <c r="C179740">
        <v>62</v>
      </c>
      <c r="D179740">
        <v>32</v>
      </c>
    </row>
    <row r="179741" spans="1:4" x14ac:dyDescent="0.45">
      <c r="A179741" s="1" t="s">
        <v>241480</v>
      </c>
      <c r="B179741">
        <v>72</v>
      </c>
      <c r="C179741">
        <v>68</v>
      </c>
      <c r="D179741">
        <v>41</v>
      </c>
    </row>
    <row r="179742" spans="1:4" x14ac:dyDescent="0.45">
      <c r="A179742" s="1" t="s">
        <v>241481</v>
      </c>
      <c r="B179742">
        <v>106</v>
      </c>
      <c r="C179742">
        <v>34</v>
      </c>
      <c r="D179742">
        <v>286</v>
      </c>
    </row>
    <row r="179743" spans="1:4" x14ac:dyDescent="0.45">
      <c r="A179743" s="1" t="s">
        <v>241482</v>
      </c>
      <c r="B179743">
        <v>97</v>
      </c>
      <c r="C179743">
        <v>69</v>
      </c>
      <c r="D179743">
        <v>2112</v>
      </c>
    </row>
    <row r="179744" spans="1:4" x14ac:dyDescent="0.45">
      <c r="A179744" s="1" t="s">
        <v>241483</v>
      </c>
      <c r="B179744">
        <v>81</v>
      </c>
      <c r="C179744">
        <v>66</v>
      </c>
      <c r="D179744">
        <v>17</v>
      </c>
    </row>
    <row r="179745" spans="1:4" x14ac:dyDescent="0.45">
      <c r="A179745" s="1" t="s">
        <v>241484</v>
      </c>
      <c r="B179745">
        <v>98</v>
      </c>
      <c r="C179745">
        <v>70</v>
      </c>
      <c r="D179745">
        <v>61</v>
      </c>
    </row>
    <row r="179746" spans="1:4" x14ac:dyDescent="0.45">
      <c r="A179746" s="1" t="s">
        <v>31680</v>
      </c>
      <c r="B179746">
        <v>83</v>
      </c>
      <c r="C179746">
        <v>69</v>
      </c>
      <c r="D179746">
        <v>387</v>
      </c>
    </row>
    <row r="179747" spans="1:4" x14ac:dyDescent="0.45">
      <c r="A179747" s="1" t="s">
        <v>241485</v>
      </c>
      <c r="B179747">
        <v>66</v>
      </c>
      <c r="C179747">
        <v>50</v>
      </c>
      <c r="D179747">
        <v>9</v>
      </c>
    </row>
    <row r="179748" spans="1:4" x14ac:dyDescent="0.45">
      <c r="A179748" s="1" t="s">
        <v>58459</v>
      </c>
      <c r="B179748">
        <v>82</v>
      </c>
      <c r="C179748">
        <v>65</v>
      </c>
      <c r="D179748">
        <v>1321</v>
      </c>
    </row>
    <row r="179749" spans="1:4" x14ac:dyDescent="0.45">
      <c r="A179749" s="1" t="s">
        <v>57817</v>
      </c>
      <c r="B179749">
        <v>83</v>
      </c>
      <c r="C179749">
        <v>70</v>
      </c>
      <c r="D179749">
        <v>7655</v>
      </c>
    </row>
    <row r="179750" spans="1:4" x14ac:dyDescent="0.45">
      <c r="A179750" s="1" t="s">
        <v>241486</v>
      </c>
      <c r="B179750">
        <v>82</v>
      </c>
      <c r="C179750">
        <v>74</v>
      </c>
      <c r="D179750">
        <v>764</v>
      </c>
    </row>
    <row r="179751" spans="1:4" x14ac:dyDescent="0.45">
      <c r="A179751" s="1" t="s">
        <v>241487</v>
      </c>
      <c r="B179751">
        <v>68</v>
      </c>
      <c r="C179751">
        <v>68</v>
      </c>
      <c r="D179751">
        <v>407</v>
      </c>
    </row>
    <row r="179752" spans="1:4" x14ac:dyDescent="0.45">
      <c r="A179752" s="1" t="s">
        <v>8901</v>
      </c>
      <c r="B179752">
        <v>86</v>
      </c>
      <c r="C179752">
        <v>70</v>
      </c>
      <c r="D179752">
        <v>427</v>
      </c>
    </row>
    <row r="179753" spans="1:4" x14ac:dyDescent="0.45">
      <c r="A179753" s="1" t="s">
        <v>241488</v>
      </c>
      <c r="B179753">
        <v>70</v>
      </c>
      <c r="C179753">
        <v>62</v>
      </c>
      <c r="D179753">
        <v>135</v>
      </c>
    </row>
    <row r="179754" spans="1:4" x14ac:dyDescent="0.45">
      <c r="A179754" s="1" t="s">
        <v>241489</v>
      </c>
      <c r="B179754">
        <v>40</v>
      </c>
      <c r="C179754">
        <v>92</v>
      </c>
      <c r="D179754">
        <v>24</v>
      </c>
    </row>
    <row r="179755" spans="1:4" x14ac:dyDescent="0.45">
      <c r="A179755" s="1" t="s">
        <v>241490</v>
      </c>
      <c r="B179755">
        <v>94</v>
      </c>
      <c r="C179755">
        <v>58</v>
      </c>
      <c r="D179755">
        <v>24</v>
      </c>
    </row>
    <row r="179756" spans="1:4" x14ac:dyDescent="0.45">
      <c r="A179756" s="1" t="s">
        <v>241491</v>
      </c>
      <c r="B179756">
        <v>99</v>
      </c>
      <c r="C179756">
        <v>73</v>
      </c>
      <c r="D179756">
        <v>149</v>
      </c>
    </row>
    <row r="179757" spans="1:4" x14ac:dyDescent="0.45">
      <c r="A179757" s="1" t="s">
        <v>241491</v>
      </c>
      <c r="B179757">
        <v>90</v>
      </c>
      <c r="C179757">
        <v>72</v>
      </c>
      <c r="D179757">
        <v>235</v>
      </c>
    </row>
    <row r="179758" spans="1:4" x14ac:dyDescent="0.45">
      <c r="A179758" s="1" t="s">
        <v>241492</v>
      </c>
      <c r="B179758">
        <v>98</v>
      </c>
      <c r="C179758">
        <v>65</v>
      </c>
      <c r="D179758">
        <v>767</v>
      </c>
    </row>
    <row r="179759" spans="1:4" x14ac:dyDescent="0.45">
      <c r="A179759" s="1" t="s">
        <v>241493</v>
      </c>
      <c r="B179759">
        <v>113</v>
      </c>
      <c r="C179759">
        <v>73</v>
      </c>
      <c r="D179759">
        <v>1343</v>
      </c>
    </row>
    <row r="179760" spans="1:4" x14ac:dyDescent="0.45">
      <c r="A179760" s="1" t="s">
        <v>241494</v>
      </c>
      <c r="B179760">
        <v>420</v>
      </c>
      <c r="C179760">
        <v>78</v>
      </c>
      <c r="D179760">
        <v>96</v>
      </c>
    </row>
    <row r="179761" spans="1:4" x14ac:dyDescent="0.45">
      <c r="A179761" s="1" t="s">
        <v>241495</v>
      </c>
      <c r="B179761">
        <v>90</v>
      </c>
      <c r="C179761">
        <v>43</v>
      </c>
      <c r="D179761">
        <v>319</v>
      </c>
    </row>
    <row r="179762" spans="1:4" x14ac:dyDescent="0.45">
      <c r="A179762" s="1" t="s">
        <v>241496</v>
      </c>
      <c r="B179762">
        <v>97</v>
      </c>
      <c r="C179762">
        <v>65</v>
      </c>
      <c r="D179762">
        <v>77</v>
      </c>
    </row>
    <row r="179763" spans="1:4" x14ac:dyDescent="0.45">
      <c r="A179763" s="1" t="s">
        <v>241497</v>
      </c>
      <c r="B179763">
        <v>52</v>
      </c>
      <c r="C179763">
        <v>73</v>
      </c>
      <c r="D179763">
        <v>11</v>
      </c>
    </row>
    <row r="179764" spans="1:4" x14ac:dyDescent="0.45">
      <c r="A179764" s="1" t="s">
        <v>241498</v>
      </c>
      <c r="B179764">
        <v>81</v>
      </c>
      <c r="C179764">
        <v>46</v>
      </c>
      <c r="D179764">
        <v>78</v>
      </c>
    </row>
    <row r="179765" spans="1:4" x14ac:dyDescent="0.45">
      <c r="A179765" s="1" t="s">
        <v>241499</v>
      </c>
      <c r="B179765">
        <v>99</v>
      </c>
      <c r="C179765">
        <v>60</v>
      </c>
      <c r="D179765">
        <v>173</v>
      </c>
    </row>
    <row r="179766" spans="1:4" x14ac:dyDescent="0.45">
      <c r="A179766" s="1" t="s">
        <v>241500</v>
      </c>
      <c r="B179766">
        <v>167</v>
      </c>
      <c r="C179766">
        <v>68</v>
      </c>
      <c r="D179766">
        <v>23</v>
      </c>
    </row>
    <row r="179767" spans="1:4" x14ac:dyDescent="0.45">
      <c r="A179767" s="1" t="s">
        <v>241501</v>
      </c>
      <c r="B179767">
        <v>94</v>
      </c>
      <c r="C179767">
        <v>74</v>
      </c>
      <c r="D179767">
        <v>12</v>
      </c>
    </row>
    <row r="179768" spans="1:4" x14ac:dyDescent="0.45">
      <c r="A179768" s="1" t="s">
        <v>241502</v>
      </c>
      <c r="B179768">
        <v>110</v>
      </c>
      <c r="C179768">
        <v>70</v>
      </c>
      <c r="D179768">
        <v>474</v>
      </c>
    </row>
    <row r="179769" spans="1:4" x14ac:dyDescent="0.45">
      <c r="A179769" s="1" t="s">
        <v>241503</v>
      </c>
      <c r="B179769">
        <v>78</v>
      </c>
      <c r="C179769">
        <v>61</v>
      </c>
      <c r="D179769">
        <v>19</v>
      </c>
    </row>
    <row r="179770" spans="1:4" x14ac:dyDescent="0.45">
      <c r="A179770" s="1" t="s">
        <v>241504</v>
      </c>
      <c r="B179770">
        <v>91</v>
      </c>
      <c r="C179770">
        <v>64</v>
      </c>
      <c r="D179770">
        <v>15</v>
      </c>
    </row>
    <row r="179771" spans="1:4" x14ac:dyDescent="0.45">
      <c r="A179771" s="1" t="s">
        <v>241505</v>
      </c>
      <c r="B179771">
        <v>105</v>
      </c>
      <c r="C179771">
        <v>62</v>
      </c>
      <c r="D179771">
        <v>17</v>
      </c>
    </row>
    <row r="179772" spans="1:4" x14ac:dyDescent="0.45">
      <c r="A179772" s="1" t="s">
        <v>241506</v>
      </c>
      <c r="B179772">
        <v>92</v>
      </c>
      <c r="C179772">
        <v>66</v>
      </c>
      <c r="D179772">
        <v>34</v>
      </c>
    </row>
    <row r="179773" spans="1:4" x14ac:dyDescent="0.45">
      <c r="A179773" s="1" t="s">
        <v>241507</v>
      </c>
      <c r="B179773">
        <v>103</v>
      </c>
      <c r="C179773">
        <v>63</v>
      </c>
      <c r="D179773">
        <v>614</v>
      </c>
    </row>
    <row r="179774" spans="1:4" x14ac:dyDescent="0.45">
      <c r="A179774" s="1" t="s">
        <v>4757</v>
      </c>
      <c r="B179774">
        <v>94</v>
      </c>
      <c r="C179774">
        <v>71</v>
      </c>
      <c r="D179774">
        <v>4056</v>
      </c>
    </row>
    <row r="179775" spans="1:4" x14ac:dyDescent="0.45">
      <c r="A179775" s="1" t="s">
        <v>19720</v>
      </c>
      <c r="B179775">
        <v>99</v>
      </c>
      <c r="C179775">
        <v>70</v>
      </c>
      <c r="D179775">
        <v>712</v>
      </c>
    </row>
    <row r="179776" spans="1:4" x14ac:dyDescent="0.45">
      <c r="A179776" s="1" t="s">
        <v>241508</v>
      </c>
      <c r="B179776">
        <v>104</v>
      </c>
      <c r="C179776">
        <v>82</v>
      </c>
      <c r="D179776">
        <v>16</v>
      </c>
    </row>
    <row r="179777" spans="1:4" x14ac:dyDescent="0.45">
      <c r="A179777" s="1" t="s">
        <v>241509</v>
      </c>
      <c r="B179777">
        <v>74</v>
      </c>
      <c r="C179777">
        <v>60</v>
      </c>
      <c r="D179777">
        <v>108</v>
      </c>
    </row>
    <row r="179778" spans="1:4" x14ac:dyDescent="0.45">
      <c r="A179778" s="1" t="s">
        <v>241509</v>
      </c>
      <c r="B179778">
        <v>67</v>
      </c>
      <c r="C179778">
        <v>66</v>
      </c>
      <c r="D179778">
        <v>263</v>
      </c>
    </row>
    <row r="179779" spans="1:4" x14ac:dyDescent="0.45">
      <c r="A179779" s="1" t="s">
        <v>241510</v>
      </c>
      <c r="B179779">
        <v>75</v>
      </c>
      <c r="C179779">
        <v>64</v>
      </c>
      <c r="D179779">
        <v>32</v>
      </c>
    </row>
    <row r="179780" spans="1:4" x14ac:dyDescent="0.45">
      <c r="A179780" s="1" t="s">
        <v>241511</v>
      </c>
      <c r="B179780">
        <v>88</v>
      </c>
      <c r="C179780">
        <v>77</v>
      </c>
      <c r="D179780">
        <v>63</v>
      </c>
    </row>
    <row r="179781" spans="1:4" x14ac:dyDescent="0.45">
      <c r="A179781" s="1" t="s">
        <v>241512</v>
      </c>
      <c r="B179781">
        <v>100</v>
      </c>
      <c r="C179781">
        <v>58</v>
      </c>
      <c r="D179781">
        <v>668</v>
      </c>
    </row>
    <row r="179782" spans="1:4" x14ac:dyDescent="0.45">
      <c r="A179782" s="1" t="s">
        <v>241512</v>
      </c>
      <c r="B179782">
        <v>103</v>
      </c>
      <c r="C179782">
        <v>63</v>
      </c>
      <c r="D179782">
        <v>5884</v>
      </c>
    </row>
    <row r="179783" spans="1:4" x14ac:dyDescent="0.45">
      <c r="A179783" s="1" t="s">
        <v>241512</v>
      </c>
      <c r="B179783">
        <v>116</v>
      </c>
      <c r="C179783">
        <v>70</v>
      </c>
      <c r="D179783">
        <v>78096</v>
      </c>
    </row>
    <row r="179784" spans="1:4" x14ac:dyDescent="0.45">
      <c r="A179784" s="1" t="s">
        <v>241513</v>
      </c>
      <c r="B179784">
        <v>82</v>
      </c>
      <c r="C179784">
        <v>47</v>
      </c>
      <c r="D179784">
        <v>64</v>
      </c>
    </row>
    <row r="179785" spans="1:4" x14ac:dyDescent="0.45">
      <c r="A179785" s="1" t="s">
        <v>241514</v>
      </c>
      <c r="B179785">
        <v>83</v>
      </c>
      <c r="C179785">
        <v>81</v>
      </c>
      <c r="D179785">
        <v>8</v>
      </c>
    </row>
    <row r="179786" spans="1:4" x14ac:dyDescent="0.45">
      <c r="A179786" s="1" t="s">
        <v>241515</v>
      </c>
      <c r="B179786">
        <v>80</v>
      </c>
      <c r="C179786">
        <v>61</v>
      </c>
      <c r="D179786">
        <v>194</v>
      </c>
    </row>
    <row r="179787" spans="1:4" x14ac:dyDescent="0.45">
      <c r="A179787" s="1" t="s">
        <v>241516</v>
      </c>
      <c r="B179787">
        <v>74</v>
      </c>
      <c r="C179787">
        <v>33</v>
      </c>
      <c r="D179787">
        <v>16</v>
      </c>
    </row>
    <row r="179788" spans="1:4" x14ac:dyDescent="0.45">
      <c r="A179788" s="1" t="s">
        <v>244</v>
      </c>
      <c r="B179788">
        <v>73</v>
      </c>
      <c r="C179788">
        <v>71</v>
      </c>
      <c r="D179788">
        <v>21378</v>
      </c>
    </row>
    <row r="179789" spans="1:4" x14ac:dyDescent="0.45">
      <c r="A179789" s="1" t="s">
        <v>244</v>
      </c>
      <c r="B179789">
        <v>86</v>
      </c>
      <c r="C179789">
        <v>68</v>
      </c>
      <c r="D179789">
        <v>7321</v>
      </c>
    </row>
    <row r="179790" spans="1:4" x14ac:dyDescent="0.45">
      <c r="A179790" s="1" t="s">
        <v>244</v>
      </c>
      <c r="B179790">
        <v>102</v>
      </c>
      <c r="C179790">
        <v>79</v>
      </c>
      <c r="D179790">
        <v>968</v>
      </c>
    </row>
    <row r="179791" spans="1:4" x14ac:dyDescent="0.45">
      <c r="A179791" s="1" t="s">
        <v>244</v>
      </c>
      <c r="B179791">
        <v>124</v>
      </c>
      <c r="C179791">
        <v>70</v>
      </c>
      <c r="D179791">
        <v>372103</v>
      </c>
    </row>
    <row r="179792" spans="1:4" x14ac:dyDescent="0.45">
      <c r="A179792" s="1" t="s">
        <v>244</v>
      </c>
      <c r="B179792">
        <v>110</v>
      </c>
      <c r="C179792">
        <v>55</v>
      </c>
      <c r="D179792">
        <v>159992</v>
      </c>
    </row>
    <row r="179793" spans="1:4" x14ac:dyDescent="0.45">
      <c r="A179793" s="1" t="s">
        <v>241517</v>
      </c>
      <c r="B179793">
        <v>98</v>
      </c>
      <c r="C179793">
        <v>61</v>
      </c>
      <c r="D179793">
        <v>228</v>
      </c>
    </row>
    <row r="179794" spans="1:4" x14ac:dyDescent="0.45">
      <c r="A179794" s="1" t="s">
        <v>241518</v>
      </c>
      <c r="B179794">
        <v>86</v>
      </c>
      <c r="C179794">
        <v>32</v>
      </c>
      <c r="D179794">
        <v>67</v>
      </c>
    </row>
    <row r="179795" spans="1:4" x14ac:dyDescent="0.45">
      <c r="A179795" s="1" t="s">
        <v>241519</v>
      </c>
      <c r="B179795">
        <v>97</v>
      </c>
      <c r="C179795">
        <v>38</v>
      </c>
      <c r="D179795">
        <v>281</v>
      </c>
    </row>
    <row r="179796" spans="1:4" x14ac:dyDescent="0.45">
      <c r="A179796" s="1" t="s">
        <v>241520</v>
      </c>
      <c r="B179796">
        <v>80</v>
      </c>
      <c r="C179796">
        <v>47</v>
      </c>
      <c r="D179796">
        <v>571</v>
      </c>
    </row>
    <row r="179797" spans="1:4" x14ac:dyDescent="0.45">
      <c r="A179797" s="1" t="s">
        <v>241521</v>
      </c>
      <c r="B179797">
        <v>80</v>
      </c>
      <c r="C179797">
        <v>18</v>
      </c>
      <c r="D179797">
        <v>1305</v>
      </c>
    </row>
    <row r="179798" spans="1:4" x14ac:dyDescent="0.45">
      <c r="A179798" s="1" t="s">
        <v>231</v>
      </c>
      <c r="B179798">
        <v>130</v>
      </c>
      <c r="C179798">
        <v>63</v>
      </c>
      <c r="D179798">
        <v>287804</v>
      </c>
    </row>
    <row r="179799" spans="1:4" x14ac:dyDescent="0.45">
      <c r="A179799" s="1" t="s">
        <v>254</v>
      </c>
      <c r="B179799">
        <v>112</v>
      </c>
      <c r="C179799">
        <v>52</v>
      </c>
      <c r="D179799">
        <v>143583</v>
      </c>
    </row>
    <row r="179800" spans="1:4" x14ac:dyDescent="0.45">
      <c r="A179800" s="1" t="s">
        <v>16097</v>
      </c>
      <c r="B179800">
        <v>60</v>
      </c>
      <c r="C179800">
        <v>56</v>
      </c>
      <c r="D179800">
        <v>2245</v>
      </c>
    </row>
    <row r="179801" spans="1:4" x14ac:dyDescent="0.45">
      <c r="A179801" s="1" t="s">
        <v>16100</v>
      </c>
      <c r="B179801">
        <v>61</v>
      </c>
      <c r="C179801">
        <v>58</v>
      </c>
      <c r="D179801">
        <v>2276</v>
      </c>
    </row>
    <row r="179802" spans="1:4" x14ac:dyDescent="0.45">
      <c r="A179802" s="1" t="s">
        <v>13330</v>
      </c>
      <c r="B179802">
        <v>67</v>
      </c>
      <c r="C179802">
        <v>61</v>
      </c>
      <c r="D179802">
        <v>3170</v>
      </c>
    </row>
    <row r="179803" spans="1:4" x14ac:dyDescent="0.45">
      <c r="A179803" s="1" t="s">
        <v>241522</v>
      </c>
      <c r="B179803">
        <v>88</v>
      </c>
      <c r="C179803">
        <v>38</v>
      </c>
      <c r="D179803">
        <v>491</v>
      </c>
    </row>
    <row r="179804" spans="1:4" x14ac:dyDescent="0.45">
      <c r="A179804" s="1" t="s">
        <v>241523</v>
      </c>
      <c r="B179804">
        <v>91</v>
      </c>
      <c r="C179804">
        <v>57</v>
      </c>
      <c r="D179804">
        <v>220</v>
      </c>
    </row>
    <row r="179805" spans="1:4" x14ac:dyDescent="0.45">
      <c r="A179805" s="1" t="s">
        <v>58994</v>
      </c>
      <c r="B179805">
        <v>90</v>
      </c>
      <c r="C179805">
        <v>55</v>
      </c>
      <c r="D179805">
        <v>1591</v>
      </c>
    </row>
    <row r="179806" spans="1:4" x14ac:dyDescent="0.45">
      <c r="A179806" s="1" t="s">
        <v>14712</v>
      </c>
      <c r="B179806">
        <v>61</v>
      </c>
      <c r="C179806">
        <v>58</v>
      </c>
      <c r="D179806">
        <v>2505</v>
      </c>
    </row>
    <row r="179807" spans="1:4" x14ac:dyDescent="0.45">
      <c r="A179807" s="1" t="s">
        <v>241524</v>
      </c>
      <c r="B179807">
        <v>112</v>
      </c>
      <c r="C179807">
        <v>74</v>
      </c>
      <c r="D179807">
        <v>691</v>
      </c>
    </row>
    <row r="179808" spans="1:4" x14ac:dyDescent="0.45">
      <c r="A179808" s="1" t="s">
        <v>2625</v>
      </c>
      <c r="B179808">
        <v>85</v>
      </c>
      <c r="C179808">
        <v>77</v>
      </c>
      <c r="D179808">
        <v>43313</v>
      </c>
    </row>
    <row r="179809" spans="1:4" x14ac:dyDescent="0.45">
      <c r="A179809" s="1" t="s">
        <v>1558</v>
      </c>
      <c r="B179809">
        <v>95</v>
      </c>
      <c r="C179809">
        <v>76</v>
      </c>
      <c r="D179809">
        <v>30077</v>
      </c>
    </row>
    <row r="179810" spans="1:4" x14ac:dyDescent="0.45">
      <c r="A179810" s="1" t="s">
        <v>850</v>
      </c>
      <c r="B179810">
        <v>103</v>
      </c>
      <c r="C179810">
        <v>71</v>
      </c>
      <c r="D179810">
        <v>83627</v>
      </c>
    </row>
    <row r="179811" spans="1:4" x14ac:dyDescent="0.45">
      <c r="A179811" s="1" t="s">
        <v>34045</v>
      </c>
      <c r="B179811">
        <v>94</v>
      </c>
      <c r="C179811">
        <v>69</v>
      </c>
      <c r="D179811">
        <v>18202</v>
      </c>
    </row>
    <row r="179812" spans="1:4" x14ac:dyDescent="0.45">
      <c r="A179812" s="1" t="s">
        <v>241525</v>
      </c>
      <c r="B179812">
        <v>84</v>
      </c>
      <c r="C179812">
        <v>81</v>
      </c>
      <c r="D179812">
        <v>8</v>
      </c>
    </row>
    <row r="179813" spans="1:4" x14ac:dyDescent="0.45">
      <c r="A179813" s="1" t="s">
        <v>241526</v>
      </c>
      <c r="B179813">
        <v>100</v>
      </c>
      <c r="C179813">
        <v>71</v>
      </c>
      <c r="D179813">
        <v>1266</v>
      </c>
    </row>
    <row r="179814" spans="1:4" x14ac:dyDescent="0.45">
      <c r="A179814" s="1" t="s">
        <v>241527</v>
      </c>
      <c r="B179814">
        <v>86</v>
      </c>
      <c r="C179814">
        <v>58</v>
      </c>
      <c r="D179814">
        <v>240</v>
      </c>
    </row>
    <row r="179815" spans="1:4" x14ac:dyDescent="0.45">
      <c r="A179815" s="1" t="s">
        <v>241528</v>
      </c>
      <c r="B179815">
        <v>93</v>
      </c>
      <c r="C179815">
        <v>56</v>
      </c>
      <c r="D179815">
        <v>893</v>
      </c>
    </row>
    <row r="179816" spans="1:4" x14ac:dyDescent="0.45">
      <c r="A179816" s="1" t="s">
        <v>58727</v>
      </c>
      <c r="B179816">
        <v>76</v>
      </c>
      <c r="C179816">
        <v>66</v>
      </c>
      <c r="D179816">
        <v>14</v>
      </c>
    </row>
    <row r="179817" spans="1:4" x14ac:dyDescent="0.45">
      <c r="A179817" s="1" t="s">
        <v>58727</v>
      </c>
      <c r="B179817">
        <v>87</v>
      </c>
      <c r="C179817">
        <v>39</v>
      </c>
      <c r="D179817">
        <v>263</v>
      </c>
    </row>
    <row r="179818" spans="1:4" x14ac:dyDescent="0.45">
      <c r="A179818" s="1" t="s">
        <v>241529</v>
      </c>
      <c r="B179818">
        <v>89</v>
      </c>
      <c r="C179818">
        <v>55</v>
      </c>
      <c r="D179818">
        <v>48</v>
      </c>
    </row>
    <row r="179819" spans="1:4" x14ac:dyDescent="0.45">
      <c r="A179819" s="1" t="s">
        <v>241530</v>
      </c>
      <c r="B179819">
        <v>65</v>
      </c>
      <c r="C179819">
        <v>52</v>
      </c>
      <c r="D179819">
        <v>116</v>
      </c>
    </row>
    <row r="179820" spans="1:4" x14ac:dyDescent="0.45">
      <c r="A179820" s="1" t="s">
        <v>10615</v>
      </c>
      <c r="B179820">
        <v>69</v>
      </c>
      <c r="C179820">
        <v>68</v>
      </c>
      <c r="D179820">
        <v>944</v>
      </c>
    </row>
    <row r="179821" spans="1:4" x14ac:dyDescent="0.45">
      <c r="A179821" s="1" t="s">
        <v>241531</v>
      </c>
      <c r="B179821">
        <v>73</v>
      </c>
      <c r="C179821">
        <v>64</v>
      </c>
      <c r="D179821">
        <v>18</v>
      </c>
    </row>
    <row r="179822" spans="1:4" x14ac:dyDescent="0.45">
      <c r="A179822" s="1" t="s">
        <v>241532</v>
      </c>
      <c r="B179822">
        <v>67</v>
      </c>
      <c r="C179822">
        <v>58</v>
      </c>
      <c r="D179822">
        <v>162</v>
      </c>
    </row>
    <row r="179823" spans="1:4" x14ac:dyDescent="0.45">
      <c r="A179823" s="1" t="s">
        <v>241533</v>
      </c>
      <c r="B179823">
        <v>88</v>
      </c>
      <c r="C179823">
        <v>74</v>
      </c>
      <c r="D179823">
        <v>208</v>
      </c>
    </row>
    <row r="179824" spans="1:4" x14ac:dyDescent="0.45">
      <c r="A179824" s="1" t="s">
        <v>241534</v>
      </c>
      <c r="B179824">
        <v>50</v>
      </c>
      <c r="C179824">
        <v>59</v>
      </c>
      <c r="D179824">
        <v>38</v>
      </c>
    </row>
    <row r="179825" spans="1:4" x14ac:dyDescent="0.45">
      <c r="A179825" s="1" t="s">
        <v>241535</v>
      </c>
      <c r="B179825">
        <v>65</v>
      </c>
      <c r="C179825">
        <v>71</v>
      </c>
      <c r="D179825">
        <v>51</v>
      </c>
    </row>
    <row r="179826" spans="1:4" x14ac:dyDescent="0.45">
      <c r="A179826" s="1" t="s">
        <v>241536</v>
      </c>
      <c r="B179826">
        <v>180</v>
      </c>
      <c r="C179826">
        <v>75</v>
      </c>
      <c r="D179826">
        <v>31</v>
      </c>
    </row>
    <row r="179827" spans="1:4" x14ac:dyDescent="0.45">
      <c r="A179827" s="1" t="s">
        <v>241537</v>
      </c>
      <c r="B179827">
        <v>86</v>
      </c>
      <c r="C179827">
        <v>77</v>
      </c>
      <c r="D179827">
        <v>63</v>
      </c>
    </row>
    <row r="179828" spans="1:4" x14ac:dyDescent="0.45">
      <c r="A179828" s="1" t="s">
        <v>241538</v>
      </c>
      <c r="B179828">
        <v>85</v>
      </c>
      <c r="C179828">
        <v>56</v>
      </c>
      <c r="D179828">
        <v>546</v>
      </c>
    </row>
    <row r="179829" spans="1:4" x14ac:dyDescent="0.45">
      <c r="A179829" s="1" t="s">
        <v>241539</v>
      </c>
      <c r="B179829">
        <v>61</v>
      </c>
      <c r="C179829">
        <v>62</v>
      </c>
      <c r="D179829">
        <v>49</v>
      </c>
    </row>
    <row r="179830" spans="1:4" x14ac:dyDescent="0.45">
      <c r="A179830" s="1" t="s">
        <v>241540</v>
      </c>
      <c r="B179830">
        <v>103</v>
      </c>
      <c r="C179830">
        <v>69</v>
      </c>
      <c r="D179830">
        <v>77</v>
      </c>
    </row>
    <row r="179831" spans="1:4" x14ac:dyDescent="0.45">
      <c r="A179831" s="1" t="s">
        <v>241541</v>
      </c>
      <c r="B179831">
        <v>94</v>
      </c>
      <c r="C179831">
        <v>72</v>
      </c>
      <c r="D179831">
        <v>135</v>
      </c>
    </row>
    <row r="179832" spans="1:4" x14ac:dyDescent="0.45">
      <c r="A179832" s="1" t="s">
        <v>241542</v>
      </c>
      <c r="B179832">
        <v>82</v>
      </c>
      <c r="C179832">
        <v>61</v>
      </c>
      <c r="D179832">
        <v>18</v>
      </c>
    </row>
    <row r="179833" spans="1:4" x14ac:dyDescent="0.45">
      <c r="A179833" s="1" t="s">
        <v>241543</v>
      </c>
      <c r="B179833">
        <v>98</v>
      </c>
      <c r="C179833">
        <v>66</v>
      </c>
      <c r="D179833">
        <v>16</v>
      </c>
    </row>
    <row r="179834" spans="1:4" x14ac:dyDescent="0.45">
      <c r="A179834" s="1" t="s">
        <v>241544</v>
      </c>
      <c r="B179834">
        <v>80</v>
      </c>
      <c r="C179834">
        <v>66</v>
      </c>
      <c r="D179834">
        <v>76</v>
      </c>
    </row>
    <row r="179835" spans="1:4" x14ac:dyDescent="0.45">
      <c r="A179835" s="1" t="s">
        <v>241545</v>
      </c>
      <c r="B179835">
        <v>84</v>
      </c>
      <c r="C179835">
        <v>74</v>
      </c>
      <c r="D179835">
        <v>2558</v>
      </c>
    </row>
    <row r="179836" spans="1:4" x14ac:dyDescent="0.45">
      <c r="A179836" s="1" t="s">
        <v>241546</v>
      </c>
      <c r="B179836">
        <v>70</v>
      </c>
      <c r="C179836">
        <v>54</v>
      </c>
      <c r="D179836">
        <v>14</v>
      </c>
    </row>
    <row r="179837" spans="1:4" x14ac:dyDescent="0.45">
      <c r="A179837" s="1" t="s">
        <v>241547</v>
      </c>
      <c r="B179837">
        <v>90</v>
      </c>
      <c r="C179837">
        <v>78</v>
      </c>
      <c r="D179837">
        <v>64</v>
      </c>
    </row>
    <row r="179838" spans="1:4" x14ac:dyDescent="0.45">
      <c r="A179838" s="1" t="s">
        <v>241548</v>
      </c>
      <c r="B179838">
        <v>71</v>
      </c>
      <c r="C179838">
        <v>56</v>
      </c>
      <c r="D179838">
        <v>52</v>
      </c>
    </row>
    <row r="179839" spans="1:4" x14ac:dyDescent="0.45">
      <c r="A179839" s="1" t="s">
        <v>241549</v>
      </c>
      <c r="B179839">
        <v>98</v>
      </c>
      <c r="C179839">
        <v>67</v>
      </c>
      <c r="D179839">
        <v>26</v>
      </c>
    </row>
    <row r="179840" spans="1:4" x14ac:dyDescent="0.45">
      <c r="A179840" s="1" t="s">
        <v>241550</v>
      </c>
      <c r="B179840">
        <v>120</v>
      </c>
      <c r="C179840">
        <v>65</v>
      </c>
      <c r="D179840">
        <v>266</v>
      </c>
    </row>
    <row r="179841" spans="1:4" x14ac:dyDescent="0.45">
      <c r="A179841" s="1" t="s">
        <v>241551</v>
      </c>
      <c r="B179841">
        <v>120</v>
      </c>
      <c r="C179841">
        <v>67</v>
      </c>
      <c r="D179841">
        <v>170</v>
      </c>
    </row>
    <row r="179842" spans="1:4" x14ac:dyDescent="0.45">
      <c r="A179842" s="1" t="s">
        <v>3382</v>
      </c>
      <c r="B179842">
        <v>97</v>
      </c>
      <c r="C179842">
        <v>57</v>
      </c>
      <c r="D179842">
        <v>10118</v>
      </c>
    </row>
    <row r="179843" spans="1:4" x14ac:dyDescent="0.45">
      <c r="A179843" s="1" t="s">
        <v>3382</v>
      </c>
      <c r="B179843">
        <v>72</v>
      </c>
      <c r="C179843">
        <v>59</v>
      </c>
      <c r="D179843">
        <v>24</v>
      </c>
    </row>
    <row r="179844" spans="1:4" x14ac:dyDescent="0.45">
      <c r="A179844" s="1" t="s">
        <v>3382</v>
      </c>
      <c r="B179844">
        <v>58</v>
      </c>
      <c r="C179844">
        <v>61</v>
      </c>
      <c r="D179844">
        <v>16</v>
      </c>
    </row>
    <row r="179845" spans="1:4" x14ac:dyDescent="0.45">
      <c r="A179845" s="1" t="s">
        <v>3382</v>
      </c>
      <c r="B179845">
        <v>90</v>
      </c>
      <c r="C179845">
        <v>58</v>
      </c>
      <c r="D179845">
        <v>65</v>
      </c>
    </row>
    <row r="179846" spans="1:4" x14ac:dyDescent="0.45">
      <c r="A179846" s="1" t="s">
        <v>3382</v>
      </c>
      <c r="B179846">
        <v>63</v>
      </c>
      <c r="C179846">
        <v>83</v>
      </c>
      <c r="D179846">
        <v>17</v>
      </c>
    </row>
    <row r="179847" spans="1:4" x14ac:dyDescent="0.45">
      <c r="A179847" s="1" t="s">
        <v>241552</v>
      </c>
      <c r="B179847">
        <v>72</v>
      </c>
      <c r="C179847">
        <v>73</v>
      </c>
      <c r="D179847">
        <v>6</v>
      </c>
    </row>
    <row r="179848" spans="1:4" x14ac:dyDescent="0.45">
      <c r="A179848" s="1" t="s">
        <v>241553</v>
      </c>
      <c r="B179848">
        <v>54</v>
      </c>
      <c r="C179848">
        <v>51</v>
      </c>
      <c r="D179848">
        <v>8</v>
      </c>
    </row>
    <row r="179849" spans="1:4" x14ac:dyDescent="0.45">
      <c r="A179849" s="1" t="s">
        <v>241553</v>
      </c>
      <c r="B179849">
        <v>74</v>
      </c>
      <c r="C179849">
        <v>73</v>
      </c>
      <c r="D179849">
        <v>28</v>
      </c>
    </row>
    <row r="179850" spans="1:4" x14ac:dyDescent="0.45">
      <c r="A179850" s="1" t="s">
        <v>241554</v>
      </c>
      <c r="B179850">
        <v>56</v>
      </c>
      <c r="C179850">
        <v>79</v>
      </c>
      <c r="D179850">
        <v>7</v>
      </c>
    </row>
    <row r="179851" spans="1:4" x14ac:dyDescent="0.45">
      <c r="A179851" s="1" t="s">
        <v>241555</v>
      </c>
      <c r="B179851">
        <v>99</v>
      </c>
      <c r="C179851">
        <v>45</v>
      </c>
      <c r="D179851">
        <v>52</v>
      </c>
    </row>
    <row r="179852" spans="1:4" x14ac:dyDescent="0.45">
      <c r="A179852" s="1" t="s">
        <v>241556</v>
      </c>
      <c r="B179852">
        <v>45</v>
      </c>
      <c r="C179852">
        <v>53</v>
      </c>
      <c r="D179852">
        <v>190</v>
      </c>
    </row>
    <row r="179853" spans="1:4" x14ac:dyDescent="0.45">
      <c r="A179853" s="1" t="s">
        <v>241557</v>
      </c>
      <c r="B179853">
        <v>90</v>
      </c>
      <c r="C179853">
        <v>55</v>
      </c>
      <c r="D179853">
        <v>54</v>
      </c>
    </row>
    <row r="179854" spans="1:4" x14ac:dyDescent="0.45">
      <c r="A179854" s="1" t="s">
        <v>241558</v>
      </c>
      <c r="B179854">
        <v>80</v>
      </c>
      <c r="C179854">
        <v>71</v>
      </c>
      <c r="D179854">
        <v>64</v>
      </c>
    </row>
    <row r="179855" spans="1:4" x14ac:dyDescent="0.45">
      <c r="A179855" s="1" t="s">
        <v>241558</v>
      </c>
      <c r="B179855">
        <v>104</v>
      </c>
      <c r="C179855">
        <v>65</v>
      </c>
      <c r="D179855">
        <v>96</v>
      </c>
    </row>
    <row r="179856" spans="1:4" x14ac:dyDescent="0.45">
      <c r="A179856" s="1" t="s">
        <v>241559</v>
      </c>
      <c r="B179856">
        <v>84</v>
      </c>
      <c r="C179856">
        <v>78</v>
      </c>
      <c r="D179856">
        <v>183</v>
      </c>
    </row>
    <row r="179857" spans="1:4" x14ac:dyDescent="0.45">
      <c r="A179857" s="1" t="s">
        <v>241560</v>
      </c>
      <c r="B179857">
        <v>110</v>
      </c>
      <c r="C179857">
        <v>58</v>
      </c>
      <c r="D179857">
        <v>50</v>
      </c>
    </row>
    <row r="179858" spans="1:4" x14ac:dyDescent="0.45">
      <c r="A179858" s="1" t="s">
        <v>241560</v>
      </c>
      <c r="B179858">
        <v>83</v>
      </c>
      <c r="C179858">
        <v>58</v>
      </c>
      <c r="D179858">
        <v>901</v>
      </c>
    </row>
    <row r="179859" spans="1:4" x14ac:dyDescent="0.45">
      <c r="A179859" s="1" t="s">
        <v>241561</v>
      </c>
      <c r="B179859">
        <v>75</v>
      </c>
      <c r="C179859">
        <v>49</v>
      </c>
      <c r="D179859">
        <v>75</v>
      </c>
    </row>
    <row r="179860" spans="1:4" x14ac:dyDescent="0.45">
      <c r="A179860" s="1" t="s">
        <v>241562</v>
      </c>
      <c r="B179860">
        <v>28</v>
      </c>
      <c r="C179860">
        <v>83</v>
      </c>
      <c r="D179860">
        <v>6</v>
      </c>
    </row>
    <row r="179861" spans="1:4" x14ac:dyDescent="0.45">
      <c r="A179861" s="1" t="s">
        <v>241563</v>
      </c>
      <c r="B179861">
        <v>86</v>
      </c>
      <c r="C179861">
        <v>69</v>
      </c>
      <c r="D179861">
        <v>8</v>
      </c>
    </row>
    <row r="179862" spans="1:4" x14ac:dyDescent="0.45">
      <c r="A179862" s="1" t="s">
        <v>241564</v>
      </c>
      <c r="B179862">
        <v>90</v>
      </c>
      <c r="C179862">
        <v>70</v>
      </c>
      <c r="D179862">
        <v>8</v>
      </c>
    </row>
    <row r="179863" spans="1:4" x14ac:dyDescent="0.45">
      <c r="A179863" s="1" t="s">
        <v>241565</v>
      </c>
      <c r="B179863">
        <v>123</v>
      </c>
      <c r="C179863">
        <v>71</v>
      </c>
      <c r="D179863">
        <v>2186</v>
      </c>
    </row>
    <row r="179864" spans="1:4" x14ac:dyDescent="0.45">
      <c r="A179864" s="1" t="s">
        <v>60243</v>
      </c>
      <c r="B179864">
        <v>93</v>
      </c>
      <c r="C179864">
        <v>61</v>
      </c>
      <c r="D179864">
        <v>30</v>
      </c>
    </row>
    <row r="179865" spans="1:4" x14ac:dyDescent="0.45">
      <c r="A179865" s="1" t="s">
        <v>26674</v>
      </c>
      <c r="B179865">
        <v>151</v>
      </c>
      <c r="C179865">
        <v>77</v>
      </c>
      <c r="D179865">
        <v>15054</v>
      </c>
    </row>
    <row r="179866" spans="1:4" x14ac:dyDescent="0.45">
      <c r="A179866" s="1" t="s">
        <v>26674</v>
      </c>
      <c r="B179866">
        <v>107</v>
      </c>
      <c r="C179866">
        <v>75</v>
      </c>
      <c r="D179866">
        <v>6768</v>
      </c>
    </row>
    <row r="179867" spans="1:4" x14ac:dyDescent="0.45">
      <c r="A179867" s="1" t="s">
        <v>48850</v>
      </c>
      <c r="B179867">
        <v>105</v>
      </c>
      <c r="C179867">
        <v>75</v>
      </c>
      <c r="D179867">
        <v>7358</v>
      </c>
    </row>
    <row r="179868" spans="1:4" x14ac:dyDescent="0.45">
      <c r="A179868" s="1" t="s">
        <v>38962</v>
      </c>
      <c r="B179868">
        <v>98</v>
      </c>
      <c r="C179868">
        <v>71</v>
      </c>
      <c r="D179868">
        <v>2015</v>
      </c>
    </row>
    <row r="179869" spans="1:4" x14ac:dyDescent="0.45">
      <c r="A179869" s="1" t="s">
        <v>241566</v>
      </c>
      <c r="B179869">
        <v>60</v>
      </c>
      <c r="C179869">
        <v>46</v>
      </c>
      <c r="D179869">
        <v>5</v>
      </c>
    </row>
    <row r="179870" spans="1:4" x14ac:dyDescent="0.45">
      <c r="A179870" s="1" t="s">
        <v>241567</v>
      </c>
      <c r="B179870">
        <v>51</v>
      </c>
      <c r="C179870">
        <v>75</v>
      </c>
      <c r="D179870">
        <v>23</v>
      </c>
    </row>
    <row r="179871" spans="1:4" x14ac:dyDescent="0.45">
      <c r="A179871" s="1" t="s">
        <v>241568</v>
      </c>
      <c r="B179871">
        <v>115</v>
      </c>
      <c r="C179871">
        <v>66</v>
      </c>
      <c r="D179871">
        <v>1168</v>
      </c>
    </row>
    <row r="179872" spans="1:4" x14ac:dyDescent="0.45">
      <c r="A179872" s="1" t="s">
        <v>241569</v>
      </c>
      <c r="B179872">
        <v>96</v>
      </c>
      <c r="C179872">
        <v>77</v>
      </c>
      <c r="D179872">
        <v>612</v>
      </c>
    </row>
    <row r="179873" spans="1:4" x14ac:dyDescent="0.45">
      <c r="A179873" s="1" t="s">
        <v>241570</v>
      </c>
      <c r="B179873">
        <v>100</v>
      </c>
      <c r="C179873">
        <v>80</v>
      </c>
      <c r="D179873">
        <v>4607</v>
      </c>
    </row>
    <row r="179874" spans="1:4" x14ac:dyDescent="0.45">
      <c r="A179874" s="1" t="s">
        <v>241571</v>
      </c>
      <c r="B179874">
        <v>100</v>
      </c>
      <c r="C179874">
        <v>71</v>
      </c>
      <c r="D179874">
        <v>801</v>
      </c>
    </row>
    <row r="179875" spans="1:4" x14ac:dyDescent="0.45">
      <c r="A179875" s="1" t="s">
        <v>241572</v>
      </c>
      <c r="B179875">
        <v>45</v>
      </c>
      <c r="C179875">
        <v>73</v>
      </c>
      <c r="D179875">
        <v>49</v>
      </c>
    </row>
    <row r="179876" spans="1:4" x14ac:dyDescent="0.45">
      <c r="A179876" s="1" t="s">
        <v>241573</v>
      </c>
      <c r="B179876">
        <v>89</v>
      </c>
      <c r="C179876">
        <v>63</v>
      </c>
      <c r="D179876">
        <v>16</v>
      </c>
    </row>
    <row r="179877" spans="1:4" x14ac:dyDescent="0.45">
      <c r="A179877" s="1" t="s">
        <v>241574</v>
      </c>
      <c r="B179877">
        <v>90</v>
      </c>
      <c r="C179877">
        <v>56</v>
      </c>
      <c r="D179877">
        <v>65</v>
      </c>
    </row>
    <row r="179878" spans="1:4" x14ac:dyDescent="0.45">
      <c r="A179878" s="1" t="s">
        <v>241575</v>
      </c>
      <c r="B179878">
        <v>94</v>
      </c>
      <c r="C179878">
        <v>84</v>
      </c>
      <c r="D179878">
        <v>7</v>
      </c>
    </row>
    <row r="179879" spans="1:4" x14ac:dyDescent="0.45">
      <c r="A179879" s="1" t="s">
        <v>241576</v>
      </c>
      <c r="B179879">
        <v>124</v>
      </c>
      <c r="C179879">
        <v>62</v>
      </c>
      <c r="D179879">
        <v>24</v>
      </c>
    </row>
    <row r="179880" spans="1:4" x14ac:dyDescent="0.45">
      <c r="A179880" s="1" t="s">
        <v>241577</v>
      </c>
      <c r="B179880">
        <v>76</v>
      </c>
      <c r="C179880">
        <v>44</v>
      </c>
      <c r="D179880">
        <v>25</v>
      </c>
    </row>
    <row r="179881" spans="1:4" x14ac:dyDescent="0.45">
      <c r="A179881" s="1" t="s">
        <v>2645</v>
      </c>
      <c r="B179881">
        <v>104</v>
      </c>
      <c r="C179881">
        <v>48</v>
      </c>
      <c r="D179881">
        <v>13674</v>
      </c>
    </row>
    <row r="179882" spans="1:4" x14ac:dyDescent="0.45">
      <c r="A179882" s="1" t="s">
        <v>2645</v>
      </c>
      <c r="B179882">
        <v>117</v>
      </c>
      <c r="C179882">
        <v>49</v>
      </c>
      <c r="D179882">
        <v>14</v>
      </c>
    </row>
    <row r="179883" spans="1:4" x14ac:dyDescent="0.45">
      <c r="A179883" s="1" t="s">
        <v>241578</v>
      </c>
      <c r="B179883">
        <v>111</v>
      </c>
      <c r="C179883">
        <v>51</v>
      </c>
      <c r="D179883">
        <v>101</v>
      </c>
    </row>
    <row r="179884" spans="1:4" x14ac:dyDescent="0.45">
      <c r="A179884" s="1" t="s">
        <v>241579</v>
      </c>
      <c r="B179884">
        <v>81</v>
      </c>
      <c r="C179884">
        <v>62</v>
      </c>
      <c r="D179884">
        <v>301</v>
      </c>
    </row>
    <row r="179885" spans="1:4" x14ac:dyDescent="0.45">
      <c r="A179885" s="1" t="s">
        <v>241580</v>
      </c>
      <c r="B179885">
        <v>54</v>
      </c>
      <c r="C179885">
        <v>85</v>
      </c>
      <c r="D179885">
        <v>11</v>
      </c>
    </row>
    <row r="179886" spans="1:4" x14ac:dyDescent="0.45">
      <c r="A179886" s="1" t="s">
        <v>241581</v>
      </c>
      <c r="B179886">
        <v>71</v>
      </c>
      <c r="C179886">
        <v>81</v>
      </c>
      <c r="D179886">
        <v>8</v>
      </c>
    </row>
    <row r="179887" spans="1:4" x14ac:dyDescent="0.45">
      <c r="A179887" s="1" t="s">
        <v>241582</v>
      </c>
      <c r="B179887">
        <v>96</v>
      </c>
      <c r="C179887">
        <v>69</v>
      </c>
      <c r="D179887">
        <v>6020</v>
      </c>
    </row>
    <row r="179888" spans="1:4" x14ac:dyDescent="0.45">
      <c r="A179888" s="1" t="s">
        <v>241583</v>
      </c>
      <c r="B179888">
        <v>113</v>
      </c>
      <c r="C179888">
        <v>71</v>
      </c>
      <c r="D179888">
        <v>519</v>
      </c>
    </row>
    <row r="179889" spans="1:4" x14ac:dyDescent="0.45">
      <c r="A179889" s="1" t="s">
        <v>59941</v>
      </c>
      <c r="B179889">
        <v>92</v>
      </c>
      <c r="C179889">
        <v>52</v>
      </c>
      <c r="D179889">
        <v>851</v>
      </c>
    </row>
    <row r="179890" spans="1:4" x14ac:dyDescent="0.45">
      <c r="A179890" s="1" t="s">
        <v>241584</v>
      </c>
      <c r="B179890">
        <v>100</v>
      </c>
      <c r="C179890">
        <v>55</v>
      </c>
      <c r="D179890">
        <v>128</v>
      </c>
    </row>
    <row r="179891" spans="1:4" x14ac:dyDescent="0.45">
      <c r="A179891" s="1" t="s">
        <v>241585</v>
      </c>
      <c r="B179891">
        <v>83</v>
      </c>
      <c r="C179891">
        <v>49</v>
      </c>
      <c r="D179891">
        <v>378</v>
      </c>
    </row>
    <row r="179892" spans="1:4" x14ac:dyDescent="0.45">
      <c r="A179892" s="1" t="s">
        <v>241585</v>
      </c>
      <c r="B179892">
        <v>74</v>
      </c>
      <c r="C179892">
        <v>45</v>
      </c>
      <c r="D179892">
        <v>19</v>
      </c>
    </row>
    <row r="179893" spans="1:4" x14ac:dyDescent="0.45">
      <c r="A179893" s="1" t="s">
        <v>241586</v>
      </c>
      <c r="B179893">
        <v>86</v>
      </c>
      <c r="C179893">
        <v>53</v>
      </c>
      <c r="D179893">
        <v>3320</v>
      </c>
    </row>
    <row r="179894" spans="1:4" x14ac:dyDescent="0.45">
      <c r="A179894" s="1" t="s">
        <v>241587</v>
      </c>
      <c r="B179894">
        <v>92</v>
      </c>
      <c r="C179894">
        <v>80</v>
      </c>
      <c r="D179894">
        <v>11</v>
      </c>
    </row>
    <row r="179895" spans="1:4" x14ac:dyDescent="0.45">
      <c r="A179895" s="1" t="s">
        <v>241588</v>
      </c>
      <c r="B179895">
        <v>60</v>
      </c>
      <c r="C179895">
        <v>67</v>
      </c>
      <c r="D179895">
        <v>20</v>
      </c>
    </row>
    <row r="179896" spans="1:4" x14ac:dyDescent="0.45">
      <c r="A179896" s="1" t="s">
        <v>241589</v>
      </c>
      <c r="B179896">
        <v>80</v>
      </c>
      <c r="C179896">
        <v>46</v>
      </c>
      <c r="D179896">
        <v>5</v>
      </c>
    </row>
    <row r="179897" spans="1:4" x14ac:dyDescent="0.45">
      <c r="A179897" s="1" t="s">
        <v>241590</v>
      </c>
      <c r="B179897">
        <v>55</v>
      </c>
      <c r="C179897">
        <v>70</v>
      </c>
      <c r="D179897">
        <v>20</v>
      </c>
    </row>
    <row r="179898" spans="1:4" x14ac:dyDescent="0.45">
      <c r="A179898" s="1" t="s">
        <v>241591</v>
      </c>
      <c r="B179898">
        <v>95</v>
      </c>
      <c r="C179898">
        <v>69</v>
      </c>
      <c r="D179898">
        <v>55</v>
      </c>
    </row>
    <row r="179899" spans="1:4" x14ac:dyDescent="0.45">
      <c r="A179899" s="1" t="s">
        <v>241592</v>
      </c>
      <c r="B179899">
        <v>80</v>
      </c>
      <c r="C179899">
        <v>61</v>
      </c>
      <c r="D179899">
        <v>8</v>
      </c>
    </row>
    <row r="179900" spans="1:4" x14ac:dyDescent="0.45">
      <c r="A179900" s="1" t="s">
        <v>241593</v>
      </c>
      <c r="B179900">
        <v>118</v>
      </c>
      <c r="C179900">
        <v>72</v>
      </c>
      <c r="D179900">
        <v>6</v>
      </c>
    </row>
    <row r="179901" spans="1:4" x14ac:dyDescent="0.45">
      <c r="A179901" s="1" t="s">
        <v>241594</v>
      </c>
      <c r="B179901">
        <v>53</v>
      </c>
      <c r="C179901">
        <v>94</v>
      </c>
      <c r="D179901">
        <v>13</v>
      </c>
    </row>
    <row r="179902" spans="1:4" x14ac:dyDescent="0.45">
      <c r="A179902" s="1" t="s">
        <v>241595</v>
      </c>
      <c r="B179902">
        <v>71</v>
      </c>
      <c r="C179902">
        <v>80</v>
      </c>
      <c r="D179902">
        <v>7</v>
      </c>
    </row>
    <row r="179903" spans="1:4" x14ac:dyDescent="0.45">
      <c r="A179903" s="1" t="s">
        <v>241596</v>
      </c>
      <c r="B179903">
        <v>89</v>
      </c>
      <c r="C179903">
        <v>61</v>
      </c>
      <c r="D179903">
        <v>1236</v>
      </c>
    </row>
    <row r="179904" spans="1:4" x14ac:dyDescent="0.45">
      <c r="A179904" s="1" t="s">
        <v>241597</v>
      </c>
      <c r="B179904">
        <v>95</v>
      </c>
      <c r="C179904">
        <v>54</v>
      </c>
      <c r="D179904">
        <v>3000</v>
      </c>
    </row>
    <row r="179905" spans="1:4" x14ac:dyDescent="0.45">
      <c r="A179905" s="1" t="s">
        <v>241598</v>
      </c>
      <c r="B179905">
        <v>185</v>
      </c>
      <c r="C179905">
        <v>66</v>
      </c>
      <c r="D179905">
        <v>19</v>
      </c>
    </row>
    <row r="179906" spans="1:4" x14ac:dyDescent="0.45">
      <c r="A179906" s="1" t="s">
        <v>241599</v>
      </c>
      <c r="B179906">
        <v>54</v>
      </c>
      <c r="C179906">
        <v>66</v>
      </c>
      <c r="D179906">
        <v>9</v>
      </c>
    </row>
    <row r="179907" spans="1:4" x14ac:dyDescent="0.45">
      <c r="A179907" s="1" t="s">
        <v>241600</v>
      </c>
      <c r="B179907">
        <v>88</v>
      </c>
      <c r="C179907">
        <v>64</v>
      </c>
      <c r="D179907">
        <v>276</v>
      </c>
    </row>
    <row r="179908" spans="1:4" x14ac:dyDescent="0.45">
      <c r="A179908" s="1" t="s">
        <v>241601</v>
      </c>
      <c r="B179908">
        <v>97</v>
      </c>
      <c r="C179908">
        <v>75</v>
      </c>
      <c r="D179908">
        <v>1025</v>
      </c>
    </row>
    <row r="179909" spans="1:4" x14ac:dyDescent="0.45">
      <c r="A179909" s="1" t="s">
        <v>241602</v>
      </c>
      <c r="B179909">
        <v>62</v>
      </c>
      <c r="C179909">
        <v>80</v>
      </c>
      <c r="D179909">
        <v>63</v>
      </c>
    </row>
    <row r="179910" spans="1:4" x14ac:dyDescent="0.45">
      <c r="A179910" s="1" t="s">
        <v>241603</v>
      </c>
      <c r="B179910">
        <v>61</v>
      </c>
      <c r="C179910">
        <v>69</v>
      </c>
      <c r="D179910">
        <v>79</v>
      </c>
    </row>
    <row r="179911" spans="1:4" x14ac:dyDescent="0.45">
      <c r="A179911" s="1" t="s">
        <v>15417</v>
      </c>
      <c r="B179911">
        <v>57</v>
      </c>
      <c r="C179911">
        <v>58</v>
      </c>
      <c r="D179911">
        <v>474</v>
      </c>
    </row>
    <row r="179912" spans="1:4" x14ac:dyDescent="0.45">
      <c r="A179912" s="1" t="s">
        <v>7343</v>
      </c>
      <c r="B179912">
        <v>80</v>
      </c>
      <c r="C179912">
        <v>68</v>
      </c>
      <c r="D179912">
        <v>170</v>
      </c>
    </row>
    <row r="179913" spans="1:4" x14ac:dyDescent="0.45">
      <c r="A179913" s="1" t="s">
        <v>241604</v>
      </c>
      <c r="B179913">
        <v>92</v>
      </c>
      <c r="C179913">
        <v>53</v>
      </c>
      <c r="D179913">
        <v>84</v>
      </c>
    </row>
    <row r="179914" spans="1:4" x14ac:dyDescent="0.45">
      <c r="A179914" s="1" t="s">
        <v>241605</v>
      </c>
      <c r="B179914">
        <v>88</v>
      </c>
      <c r="C179914">
        <v>46</v>
      </c>
      <c r="D179914">
        <v>13</v>
      </c>
    </row>
    <row r="179915" spans="1:4" x14ac:dyDescent="0.45">
      <c r="A179915" s="1" t="s">
        <v>7346</v>
      </c>
      <c r="B179915">
        <v>95</v>
      </c>
      <c r="C179915">
        <v>61</v>
      </c>
      <c r="D179915">
        <v>540</v>
      </c>
    </row>
    <row r="179916" spans="1:4" x14ac:dyDescent="0.45">
      <c r="A179916" s="1" t="s">
        <v>7346</v>
      </c>
      <c r="B179916">
        <v>96</v>
      </c>
      <c r="C179916">
        <v>59</v>
      </c>
      <c r="D179916">
        <v>522</v>
      </c>
    </row>
    <row r="179917" spans="1:4" x14ac:dyDescent="0.45">
      <c r="A179917" s="1" t="s">
        <v>7040</v>
      </c>
      <c r="B179917">
        <v>96</v>
      </c>
      <c r="C179917">
        <v>73</v>
      </c>
      <c r="D179917">
        <v>1118</v>
      </c>
    </row>
    <row r="179918" spans="1:4" x14ac:dyDescent="0.45">
      <c r="A179918" s="1" t="s">
        <v>241606</v>
      </c>
      <c r="B179918">
        <v>95</v>
      </c>
      <c r="C179918">
        <v>67</v>
      </c>
      <c r="D179918">
        <v>1022</v>
      </c>
    </row>
    <row r="179919" spans="1:4" x14ac:dyDescent="0.45">
      <c r="A179919" s="1" t="s">
        <v>241607</v>
      </c>
      <c r="B179919">
        <v>120</v>
      </c>
      <c r="C179919">
        <v>44</v>
      </c>
      <c r="D179919">
        <v>35</v>
      </c>
    </row>
    <row r="179920" spans="1:4" x14ac:dyDescent="0.45">
      <c r="A179920" s="1" t="s">
        <v>241608</v>
      </c>
      <c r="B179920">
        <v>108</v>
      </c>
      <c r="C179920">
        <v>41</v>
      </c>
      <c r="D179920">
        <v>13</v>
      </c>
    </row>
    <row r="179921" spans="1:4" x14ac:dyDescent="0.45">
      <c r="A179921" s="1" t="s">
        <v>241609</v>
      </c>
      <c r="B179921">
        <v>108</v>
      </c>
      <c r="C179921">
        <v>66</v>
      </c>
      <c r="D179921">
        <v>284</v>
      </c>
    </row>
    <row r="179922" spans="1:4" x14ac:dyDescent="0.45">
      <c r="A179922" s="1" t="s">
        <v>12596</v>
      </c>
      <c r="B179922">
        <v>65</v>
      </c>
      <c r="C179922">
        <v>62</v>
      </c>
      <c r="D179922">
        <v>20</v>
      </c>
    </row>
    <row r="179923" spans="1:4" x14ac:dyDescent="0.45">
      <c r="A179923" s="1" t="s">
        <v>241610</v>
      </c>
      <c r="B179923">
        <v>83</v>
      </c>
      <c r="C179923">
        <v>61</v>
      </c>
      <c r="D179923">
        <v>16</v>
      </c>
    </row>
    <row r="179924" spans="1:4" x14ac:dyDescent="0.45">
      <c r="A179924" s="1" t="s">
        <v>241611</v>
      </c>
      <c r="B179924">
        <v>80</v>
      </c>
      <c r="C179924">
        <v>39</v>
      </c>
      <c r="D179924">
        <v>8</v>
      </c>
    </row>
    <row r="179925" spans="1:4" x14ac:dyDescent="0.45">
      <c r="A179925" s="1" t="s">
        <v>241612</v>
      </c>
      <c r="B179925">
        <v>86</v>
      </c>
      <c r="C179925">
        <v>68</v>
      </c>
      <c r="D179925">
        <v>215</v>
      </c>
    </row>
    <row r="179926" spans="1:4" x14ac:dyDescent="0.45">
      <c r="A179926" s="1" t="s">
        <v>241613</v>
      </c>
      <c r="B179926">
        <v>58</v>
      </c>
      <c r="C179926">
        <v>47</v>
      </c>
      <c r="D179926">
        <v>55</v>
      </c>
    </row>
    <row r="179927" spans="1:4" x14ac:dyDescent="0.45">
      <c r="A179927" s="1" t="s">
        <v>17263</v>
      </c>
      <c r="B179927">
        <v>227</v>
      </c>
      <c r="C179927">
        <v>69</v>
      </c>
      <c r="D179927">
        <v>27</v>
      </c>
    </row>
    <row r="179928" spans="1:4" x14ac:dyDescent="0.45">
      <c r="A179928" s="1" t="s">
        <v>17266</v>
      </c>
      <c r="B179928">
        <v>56</v>
      </c>
      <c r="C179928">
        <v>66</v>
      </c>
      <c r="D179928">
        <v>41</v>
      </c>
    </row>
    <row r="179929" spans="1:4" x14ac:dyDescent="0.45">
      <c r="A179929" s="1" t="s">
        <v>10068</v>
      </c>
      <c r="B179929">
        <v>63</v>
      </c>
      <c r="C179929">
        <v>49</v>
      </c>
      <c r="D179929">
        <v>625</v>
      </c>
    </row>
    <row r="179930" spans="1:4" x14ac:dyDescent="0.45">
      <c r="A179930" s="1" t="s">
        <v>241614</v>
      </c>
      <c r="B179930">
        <v>87</v>
      </c>
      <c r="C179930">
        <v>30</v>
      </c>
      <c r="D179930">
        <v>27</v>
      </c>
    </row>
    <row r="179931" spans="1:4" x14ac:dyDescent="0.45">
      <c r="A179931" s="1" t="s">
        <v>241615</v>
      </c>
      <c r="B179931">
        <v>300</v>
      </c>
      <c r="C179931">
        <v>44</v>
      </c>
      <c r="D179931">
        <v>56</v>
      </c>
    </row>
    <row r="179932" spans="1:4" x14ac:dyDescent="0.45">
      <c r="A179932" s="1" t="s">
        <v>241616</v>
      </c>
      <c r="B179932">
        <v>65</v>
      </c>
      <c r="C179932">
        <v>71</v>
      </c>
      <c r="D179932">
        <v>14</v>
      </c>
    </row>
    <row r="179933" spans="1:4" x14ac:dyDescent="0.45">
      <c r="A179933" s="1" t="s">
        <v>12034</v>
      </c>
      <c r="B179933">
        <v>57</v>
      </c>
      <c r="C179933">
        <v>68</v>
      </c>
      <c r="D179933">
        <v>13</v>
      </c>
    </row>
    <row r="179934" spans="1:4" x14ac:dyDescent="0.45">
      <c r="A179934" s="1" t="s">
        <v>12034</v>
      </c>
      <c r="B179934">
        <v>74</v>
      </c>
      <c r="C179934">
        <v>65</v>
      </c>
      <c r="D179934">
        <v>49</v>
      </c>
    </row>
    <row r="179935" spans="1:4" x14ac:dyDescent="0.45">
      <c r="A179935" s="1" t="s">
        <v>12034</v>
      </c>
      <c r="B179935">
        <v>56</v>
      </c>
      <c r="C179935">
        <v>58</v>
      </c>
      <c r="D179935">
        <v>48</v>
      </c>
    </row>
    <row r="179936" spans="1:4" x14ac:dyDescent="0.45">
      <c r="A179936" s="1" t="s">
        <v>12034</v>
      </c>
      <c r="B179936">
        <v>90</v>
      </c>
      <c r="C179936">
        <v>66</v>
      </c>
      <c r="D179936">
        <v>123</v>
      </c>
    </row>
    <row r="179937" spans="1:4" x14ac:dyDescent="0.45">
      <c r="A179937" s="1" t="s">
        <v>241617</v>
      </c>
      <c r="B179937">
        <v>90</v>
      </c>
      <c r="C179937">
        <v>47</v>
      </c>
      <c r="D179937">
        <v>13</v>
      </c>
    </row>
    <row r="179938" spans="1:4" x14ac:dyDescent="0.45">
      <c r="A179938" s="1" t="s">
        <v>10627</v>
      </c>
      <c r="B179938">
        <v>65</v>
      </c>
      <c r="C179938">
        <v>54</v>
      </c>
      <c r="D179938">
        <v>143</v>
      </c>
    </row>
    <row r="179939" spans="1:4" x14ac:dyDescent="0.45">
      <c r="A179939" s="1" t="s">
        <v>241618</v>
      </c>
      <c r="B179939">
        <v>90</v>
      </c>
      <c r="C179939">
        <v>61</v>
      </c>
      <c r="D179939">
        <v>15</v>
      </c>
    </row>
    <row r="179940" spans="1:4" x14ac:dyDescent="0.45">
      <c r="A179940" s="1" t="s">
        <v>241619</v>
      </c>
      <c r="B179940">
        <v>90</v>
      </c>
      <c r="C179940">
        <v>69</v>
      </c>
      <c r="D179940">
        <v>441</v>
      </c>
    </row>
    <row r="179941" spans="1:4" x14ac:dyDescent="0.45">
      <c r="A179941" s="1" t="s">
        <v>241620</v>
      </c>
      <c r="B179941">
        <v>90</v>
      </c>
      <c r="C179941">
        <v>61</v>
      </c>
      <c r="D179941">
        <v>52</v>
      </c>
    </row>
    <row r="179942" spans="1:4" x14ac:dyDescent="0.45">
      <c r="A179942" s="1" t="s">
        <v>241621</v>
      </c>
      <c r="B179942">
        <v>112</v>
      </c>
      <c r="C179942">
        <v>64</v>
      </c>
      <c r="D179942">
        <v>56</v>
      </c>
    </row>
    <row r="179943" spans="1:4" x14ac:dyDescent="0.45">
      <c r="A179943" s="1" t="s">
        <v>241622</v>
      </c>
      <c r="B179943">
        <v>185</v>
      </c>
      <c r="C179943">
        <v>85</v>
      </c>
      <c r="D179943">
        <v>106</v>
      </c>
    </row>
    <row r="179944" spans="1:4" x14ac:dyDescent="0.45">
      <c r="A179944" s="1" t="s">
        <v>241623</v>
      </c>
      <c r="B179944">
        <v>81</v>
      </c>
      <c r="C179944">
        <v>70</v>
      </c>
      <c r="D179944">
        <v>139</v>
      </c>
    </row>
    <row r="179945" spans="1:4" x14ac:dyDescent="0.45">
      <c r="A179945" s="1" t="s">
        <v>241624</v>
      </c>
      <c r="B179945">
        <v>92</v>
      </c>
      <c r="C179945">
        <v>61</v>
      </c>
      <c r="D179945">
        <v>758</v>
      </c>
    </row>
    <row r="179946" spans="1:4" x14ac:dyDescent="0.45">
      <c r="A179946" s="1" t="s">
        <v>241625</v>
      </c>
      <c r="B179946">
        <v>100</v>
      </c>
      <c r="C179946">
        <v>68</v>
      </c>
      <c r="D179946">
        <v>987</v>
      </c>
    </row>
    <row r="179947" spans="1:4" x14ac:dyDescent="0.45">
      <c r="A179947" s="1" t="s">
        <v>241626</v>
      </c>
      <c r="B179947">
        <v>52</v>
      </c>
      <c r="C179947">
        <v>69</v>
      </c>
      <c r="D179947">
        <v>14</v>
      </c>
    </row>
    <row r="179948" spans="1:4" x14ac:dyDescent="0.45">
      <c r="A179948" s="1" t="s">
        <v>241627</v>
      </c>
      <c r="B179948">
        <v>90</v>
      </c>
      <c r="C179948">
        <v>53</v>
      </c>
      <c r="D179948">
        <v>23</v>
      </c>
    </row>
    <row r="179949" spans="1:4" x14ac:dyDescent="0.45">
      <c r="A179949" s="1" t="s">
        <v>12599</v>
      </c>
      <c r="B179949">
        <v>68</v>
      </c>
      <c r="C179949">
        <v>64</v>
      </c>
      <c r="D179949">
        <v>625</v>
      </c>
    </row>
    <row r="179950" spans="1:4" x14ac:dyDescent="0.45">
      <c r="A179950" s="1" t="s">
        <v>10071</v>
      </c>
      <c r="B179950">
        <v>84</v>
      </c>
      <c r="C179950">
        <v>69</v>
      </c>
      <c r="D179950">
        <v>396</v>
      </c>
    </row>
    <row r="179951" spans="1:4" x14ac:dyDescent="0.45">
      <c r="A179951" s="1" t="s">
        <v>241628</v>
      </c>
      <c r="B179951">
        <v>129</v>
      </c>
      <c r="C179951">
        <v>63</v>
      </c>
      <c r="D179951">
        <v>718</v>
      </c>
    </row>
    <row r="179952" spans="1:4" x14ac:dyDescent="0.45">
      <c r="A179952" s="1" t="s">
        <v>241629</v>
      </c>
      <c r="B179952">
        <v>105</v>
      </c>
      <c r="C179952">
        <v>58</v>
      </c>
      <c r="D179952">
        <v>109</v>
      </c>
    </row>
    <row r="179953" spans="1:4" x14ac:dyDescent="0.45">
      <c r="A179953" s="1" t="s">
        <v>241630</v>
      </c>
      <c r="B179953">
        <v>104</v>
      </c>
      <c r="C179953">
        <v>68</v>
      </c>
      <c r="D179953">
        <v>12</v>
      </c>
    </row>
    <row r="179954" spans="1:4" x14ac:dyDescent="0.45">
      <c r="A179954" s="1" t="s">
        <v>241631</v>
      </c>
      <c r="B179954">
        <v>78</v>
      </c>
      <c r="C179954">
        <v>77</v>
      </c>
      <c r="D179954">
        <v>1827</v>
      </c>
    </row>
    <row r="179955" spans="1:4" x14ac:dyDescent="0.45">
      <c r="A179955" s="1" t="s">
        <v>241632</v>
      </c>
      <c r="B179955">
        <v>98</v>
      </c>
      <c r="C179955">
        <v>70</v>
      </c>
      <c r="D179955">
        <v>395</v>
      </c>
    </row>
    <row r="179956" spans="1:4" x14ac:dyDescent="0.45">
      <c r="A179956" s="1" t="s">
        <v>241633</v>
      </c>
      <c r="B179956">
        <v>45</v>
      </c>
      <c r="C179956">
        <v>59</v>
      </c>
      <c r="D179956">
        <v>71</v>
      </c>
    </row>
    <row r="179957" spans="1:4" x14ac:dyDescent="0.45">
      <c r="A179957" s="1" t="s">
        <v>241634</v>
      </c>
      <c r="B179957">
        <v>85</v>
      </c>
      <c r="C179957">
        <v>47</v>
      </c>
      <c r="D179957">
        <v>25</v>
      </c>
    </row>
    <row r="179958" spans="1:4" x14ac:dyDescent="0.45">
      <c r="A179958" s="1" t="s">
        <v>241635</v>
      </c>
      <c r="B179958">
        <v>93</v>
      </c>
      <c r="C179958">
        <v>43</v>
      </c>
      <c r="D179958">
        <v>166</v>
      </c>
    </row>
    <row r="179959" spans="1:4" x14ac:dyDescent="0.45">
      <c r="A179959" s="1" t="s">
        <v>241636</v>
      </c>
      <c r="B179959">
        <v>60</v>
      </c>
      <c r="C179959">
        <v>54</v>
      </c>
      <c r="D179959">
        <v>404</v>
      </c>
    </row>
    <row r="179960" spans="1:4" x14ac:dyDescent="0.45">
      <c r="A179960" s="1" t="s">
        <v>241637</v>
      </c>
      <c r="B179960">
        <v>90</v>
      </c>
      <c r="C179960">
        <v>83</v>
      </c>
      <c r="D179960">
        <v>7</v>
      </c>
    </row>
    <row r="179961" spans="1:4" x14ac:dyDescent="0.45">
      <c r="A179961" s="1" t="s">
        <v>241638</v>
      </c>
      <c r="B179961">
        <v>90</v>
      </c>
      <c r="C179961">
        <v>53</v>
      </c>
      <c r="D179961">
        <v>7</v>
      </c>
    </row>
    <row r="179962" spans="1:4" x14ac:dyDescent="0.45">
      <c r="A179962" s="1" t="s">
        <v>241639</v>
      </c>
      <c r="B179962">
        <v>52</v>
      </c>
      <c r="C179962">
        <v>70</v>
      </c>
      <c r="D179962">
        <v>5</v>
      </c>
    </row>
    <row r="179963" spans="1:4" x14ac:dyDescent="0.45">
      <c r="A179963" s="1" t="s">
        <v>241640</v>
      </c>
      <c r="B179963">
        <v>350</v>
      </c>
      <c r="C179963">
        <v>61</v>
      </c>
      <c r="D179963">
        <v>20</v>
      </c>
    </row>
    <row r="179964" spans="1:4" x14ac:dyDescent="0.45">
      <c r="A179964" s="1" t="s">
        <v>241641</v>
      </c>
      <c r="B179964">
        <v>88</v>
      </c>
      <c r="C179964">
        <v>63</v>
      </c>
      <c r="D179964">
        <v>30</v>
      </c>
    </row>
    <row r="179965" spans="1:4" x14ac:dyDescent="0.45">
      <c r="A179965" s="1" t="s">
        <v>241642</v>
      </c>
      <c r="B179965">
        <v>73</v>
      </c>
      <c r="C179965">
        <v>65</v>
      </c>
      <c r="D179965">
        <v>8</v>
      </c>
    </row>
    <row r="179966" spans="1:4" x14ac:dyDescent="0.45">
      <c r="A179966" s="1" t="s">
        <v>241643</v>
      </c>
      <c r="B179966">
        <v>60</v>
      </c>
      <c r="C179966">
        <v>51</v>
      </c>
      <c r="D179966">
        <v>101</v>
      </c>
    </row>
    <row r="179967" spans="1:4" x14ac:dyDescent="0.45">
      <c r="A179967" s="1" t="s">
        <v>241644</v>
      </c>
      <c r="B179967">
        <v>93</v>
      </c>
      <c r="C179967">
        <v>64</v>
      </c>
      <c r="D179967">
        <v>10</v>
      </c>
    </row>
    <row r="179968" spans="1:4" x14ac:dyDescent="0.45">
      <c r="A179968" s="1" t="s">
        <v>241645</v>
      </c>
      <c r="B179968">
        <v>92</v>
      </c>
      <c r="C179968">
        <v>70</v>
      </c>
      <c r="D179968">
        <v>21</v>
      </c>
    </row>
    <row r="179969" spans="1:4" x14ac:dyDescent="0.45">
      <c r="A179969" s="1" t="s">
        <v>241646</v>
      </c>
      <c r="B179969">
        <v>83</v>
      </c>
      <c r="C179969">
        <v>62</v>
      </c>
      <c r="D179969">
        <v>50</v>
      </c>
    </row>
    <row r="179970" spans="1:4" x14ac:dyDescent="0.45">
      <c r="A179970" s="1" t="s">
        <v>241647</v>
      </c>
      <c r="B179970">
        <v>52</v>
      </c>
      <c r="C179970">
        <v>74</v>
      </c>
      <c r="D179970">
        <v>13</v>
      </c>
    </row>
    <row r="179971" spans="1:4" x14ac:dyDescent="0.45">
      <c r="A179971" s="1" t="s">
        <v>241648</v>
      </c>
      <c r="B179971">
        <v>48</v>
      </c>
      <c r="C179971">
        <v>80</v>
      </c>
      <c r="D179971">
        <v>2242</v>
      </c>
    </row>
    <row r="179972" spans="1:4" x14ac:dyDescent="0.45">
      <c r="A179972" s="1" t="s">
        <v>241649</v>
      </c>
      <c r="B179972">
        <v>108</v>
      </c>
      <c r="C179972">
        <v>66</v>
      </c>
      <c r="D179972">
        <v>87</v>
      </c>
    </row>
    <row r="179973" spans="1:4" x14ac:dyDescent="0.45">
      <c r="A179973" s="1" t="s">
        <v>241649</v>
      </c>
      <c r="B179973">
        <v>90</v>
      </c>
      <c r="C179973">
        <v>55</v>
      </c>
      <c r="D179973">
        <v>35</v>
      </c>
    </row>
    <row r="179974" spans="1:4" x14ac:dyDescent="0.45">
      <c r="A179974" s="1" t="s">
        <v>241649</v>
      </c>
      <c r="B179974">
        <v>118</v>
      </c>
      <c r="C179974">
        <v>63</v>
      </c>
      <c r="D179974">
        <v>1524</v>
      </c>
    </row>
    <row r="179975" spans="1:4" x14ac:dyDescent="0.45">
      <c r="A179975" s="1" t="s">
        <v>241650</v>
      </c>
      <c r="B179975">
        <v>50</v>
      </c>
      <c r="C179975">
        <v>65</v>
      </c>
      <c r="D179975">
        <v>23</v>
      </c>
    </row>
    <row r="179976" spans="1:4" x14ac:dyDescent="0.45">
      <c r="A179976" s="1" t="s">
        <v>241651</v>
      </c>
      <c r="B179976">
        <v>360</v>
      </c>
      <c r="C179976">
        <v>60</v>
      </c>
      <c r="D179976">
        <v>9</v>
      </c>
    </row>
    <row r="179977" spans="1:4" x14ac:dyDescent="0.45">
      <c r="A179977" s="1" t="s">
        <v>241652</v>
      </c>
      <c r="B179977">
        <v>227</v>
      </c>
      <c r="C179977">
        <v>60</v>
      </c>
      <c r="D179977">
        <v>56</v>
      </c>
    </row>
    <row r="179978" spans="1:4" x14ac:dyDescent="0.45">
      <c r="A179978" s="1" t="s">
        <v>241653</v>
      </c>
      <c r="B179978">
        <v>62</v>
      </c>
      <c r="C179978">
        <v>60</v>
      </c>
      <c r="D179978">
        <v>84</v>
      </c>
    </row>
    <row r="179979" spans="1:4" x14ac:dyDescent="0.45">
      <c r="A179979" s="1" t="s">
        <v>241654</v>
      </c>
      <c r="B179979">
        <v>195</v>
      </c>
      <c r="C179979">
        <v>51</v>
      </c>
      <c r="D179979">
        <v>12</v>
      </c>
    </row>
    <row r="179980" spans="1:4" x14ac:dyDescent="0.45">
      <c r="A179980" s="1" t="s">
        <v>6552</v>
      </c>
      <c r="B179980">
        <v>70</v>
      </c>
      <c r="C179980">
        <v>68</v>
      </c>
      <c r="D179980">
        <v>93</v>
      </c>
    </row>
    <row r="179981" spans="1:4" x14ac:dyDescent="0.45">
      <c r="A179981" s="1" t="s">
        <v>241655</v>
      </c>
      <c r="B179981">
        <v>60</v>
      </c>
      <c r="C179981">
        <v>50</v>
      </c>
      <c r="D179981">
        <v>34</v>
      </c>
    </row>
    <row r="179982" spans="1:4" x14ac:dyDescent="0.45">
      <c r="A179982" s="1" t="s">
        <v>241656</v>
      </c>
      <c r="B179982">
        <v>117</v>
      </c>
      <c r="C179982">
        <v>58</v>
      </c>
      <c r="D179982">
        <v>432</v>
      </c>
    </row>
    <row r="179983" spans="1:4" x14ac:dyDescent="0.45">
      <c r="A179983" s="1" t="s">
        <v>241657</v>
      </c>
      <c r="B179983">
        <v>53</v>
      </c>
      <c r="C179983">
        <v>77</v>
      </c>
      <c r="D179983">
        <v>6</v>
      </c>
    </row>
    <row r="179984" spans="1:4" x14ac:dyDescent="0.45">
      <c r="A179984" s="1" t="s">
        <v>241658</v>
      </c>
      <c r="B179984">
        <v>119</v>
      </c>
      <c r="C179984">
        <v>47</v>
      </c>
      <c r="D179984">
        <v>84</v>
      </c>
    </row>
    <row r="179985" spans="1:4" x14ac:dyDescent="0.45">
      <c r="A179985" s="1" t="s">
        <v>68751</v>
      </c>
      <c r="B179985">
        <v>122</v>
      </c>
      <c r="C179985">
        <v>61</v>
      </c>
      <c r="D179985">
        <v>13585</v>
      </c>
    </row>
    <row r="179986" spans="1:4" x14ac:dyDescent="0.45">
      <c r="A179986" s="1" t="s">
        <v>41660</v>
      </c>
      <c r="B179986">
        <v>93</v>
      </c>
      <c r="C179986">
        <v>60</v>
      </c>
      <c r="D179986">
        <v>2331</v>
      </c>
    </row>
    <row r="179987" spans="1:4" x14ac:dyDescent="0.45">
      <c r="A179987" s="1" t="s">
        <v>241659</v>
      </c>
      <c r="B179987">
        <v>96</v>
      </c>
      <c r="C179987">
        <v>63</v>
      </c>
      <c r="D179987">
        <v>3585</v>
      </c>
    </row>
    <row r="179988" spans="1:4" x14ac:dyDescent="0.45">
      <c r="A179988" s="1" t="s">
        <v>241660</v>
      </c>
      <c r="B179988">
        <v>60</v>
      </c>
      <c r="C179988">
        <v>62</v>
      </c>
      <c r="D179988">
        <v>84</v>
      </c>
    </row>
    <row r="179989" spans="1:4" x14ac:dyDescent="0.45">
      <c r="A179989" s="1" t="s">
        <v>241661</v>
      </c>
      <c r="B179989">
        <v>90</v>
      </c>
      <c r="C179989">
        <v>62</v>
      </c>
      <c r="D179989">
        <v>147</v>
      </c>
    </row>
    <row r="179990" spans="1:4" x14ac:dyDescent="0.45">
      <c r="A179990" s="1" t="s">
        <v>241662</v>
      </c>
      <c r="B179990">
        <v>86</v>
      </c>
      <c r="C179990">
        <v>63</v>
      </c>
      <c r="D179990">
        <v>230</v>
      </c>
    </row>
    <row r="179991" spans="1:4" x14ac:dyDescent="0.45">
      <c r="A179991" s="1" t="s">
        <v>241663</v>
      </c>
      <c r="B179991">
        <v>90</v>
      </c>
      <c r="C179991">
        <v>53</v>
      </c>
      <c r="D179991">
        <v>17</v>
      </c>
    </row>
    <row r="179992" spans="1:4" x14ac:dyDescent="0.45">
      <c r="A179992" s="1" t="s">
        <v>241664</v>
      </c>
      <c r="B179992">
        <v>133</v>
      </c>
      <c r="C179992">
        <v>69</v>
      </c>
      <c r="D179992">
        <v>891</v>
      </c>
    </row>
    <row r="179993" spans="1:4" x14ac:dyDescent="0.45">
      <c r="A179993" s="1" t="s">
        <v>241665</v>
      </c>
      <c r="B179993">
        <v>73</v>
      </c>
      <c r="C179993">
        <v>94</v>
      </c>
      <c r="D179993">
        <v>202</v>
      </c>
    </row>
    <row r="179994" spans="1:4" x14ac:dyDescent="0.45">
      <c r="A179994" s="1" t="s">
        <v>241666</v>
      </c>
      <c r="B179994">
        <v>50</v>
      </c>
      <c r="C179994">
        <v>81</v>
      </c>
      <c r="D179994">
        <v>19</v>
      </c>
    </row>
    <row r="179995" spans="1:4" x14ac:dyDescent="0.45">
      <c r="A179995" s="1" t="s">
        <v>241667</v>
      </c>
      <c r="B179995">
        <v>99</v>
      </c>
      <c r="C179995">
        <v>66</v>
      </c>
      <c r="D179995">
        <v>142</v>
      </c>
    </row>
    <row r="179996" spans="1:4" x14ac:dyDescent="0.45">
      <c r="A179996" s="1" t="s">
        <v>241667</v>
      </c>
      <c r="B179996">
        <v>72</v>
      </c>
      <c r="C179996">
        <v>51</v>
      </c>
      <c r="D179996">
        <v>7</v>
      </c>
    </row>
    <row r="179997" spans="1:4" x14ac:dyDescent="0.45">
      <c r="A179997" s="1" t="s">
        <v>241668</v>
      </c>
      <c r="B179997">
        <v>90</v>
      </c>
      <c r="C179997">
        <v>62</v>
      </c>
      <c r="D179997">
        <v>420</v>
      </c>
    </row>
    <row r="179998" spans="1:4" x14ac:dyDescent="0.45">
      <c r="A179998" s="1" t="s">
        <v>25079</v>
      </c>
      <c r="B179998">
        <v>131</v>
      </c>
      <c r="C179998">
        <v>64</v>
      </c>
      <c r="D179998">
        <v>1137</v>
      </c>
    </row>
    <row r="179999" spans="1:4" x14ac:dyDescent="0.45">
      <c r="A179999" s="1" t="s">
        <v>241669</v>
      </c>
      <c r="B179999">
        <v>110</v>
      </c>
      <c r="C179999">
        <v>84</v>
      </c>
      <c r="D179999">
        <v>25</v>
      </c>
    </row>
    <row r="180000" spans="1:4" x14ac:dyDescent="0.45">
      <c r="A180000" s="1" t="s">
        <v>241670</v>
      </c>
      <c r="B180000">
        <v>85</v>
      </c>
      <c r="C180000">
        <v>71</v>
      </c>
      <c r="D180000">
        <v>49</v>
      </c>
    </row>
    <row r="180001" spans="1:4" x14ac:dyDescent="0.45">
      <c r="A180001" s="1" t="s">
        <v>241671</v>
      </c>
      <c r="B180001">
        <v>85</v>
      </c>
      <c r="C180001">
        <v>58</v>
      </c>
      <c r="D180001">
        <v>82</v>
      </c>
    </row>
    <row r="180002" spans="1:4" x14ac:dyDescent="0.45">
      <c r="A180002" s="1" t="s">
        <v>241672</v>
      </c>
      <c r="B180002">
        <v>85</v>
      </c>
      <c r="C180002">
        <v>44</v>
      </c>
      <c r="D180002">
        <v>26</v>
      </c>
    </row>
    <row r="180003" spans="1:4" x14ac:dyDescent="0.45">
      <c r="A180003" s="1" t="s">
        <v>241673</v>
      </c>
      <c r="B180003">
        <v>57</v>
      </c>
      <c r="C180003">
        <v>73</v>
      </c>
      <c r="D180003">
        <v>141</v>
      </c>
    </row>
    <row r="180004" spans="1:4" x14ac:dyDescent="0.45">
      <c r="A180004" s="1" t="s">
        <v>241674</v>
      </c>
      <c r="B180004">
        <v>99</v>
      </c>
      <c r="C180004">
        <v>58</v>
      </c>
      <c r="D180004">
        <v>17</v>
      </c>
    </row>
    <row r="180005" spans="1:4" x14ac:dyDescent="0.45">
      <c r="A180005" s="1" t="s">
        <v>241675</v>
      </c>
      <c r="B180005">
        <v>90</v>
      </c>
      <c r="C180005">
        <v>38</v>
      </c>
      <c r="D180005">
        <v>1074</v>
      </c>
    </row>
    <row r="180006" spans="1:4" x14ac:dyDescent="0.45">
      <c r="A180006" s="1" t="s">
        <v>241676</v>
      </c>
      <c r="B180006">
        <v>136</v>
      </c>
      <c r="C180006">
        <v>56</v>
      </c>
      <c r="D180006">
        <v>46</v>
      </c>
    </row>
    <row r="180007" spans="1:4" x14ac:dyDescent="0.45">
      <c r="A180007" s="1" t="s">
        <v>241677</v>
      </c>
      <c r="B180007">
        <v>97</v>
      </c>
      <c r="C180007">
        <v>54</v>
      </c>
      <c r="D180007">
        <v>424</v>
      </c>
    </row>
    <row r="180008" spans="1:4" x14ac:dyDescent="0.45">
      <c r="A180008" s="1" t="s">
        <v>241678</v>
      </c>
      <c r="B180008">
        <v>84</v>
      </c>
      <c r="C180008">
        <v>59</v>
      </c>
      <c r="D180008">
        <v>15</v>
      </c>
    </row>
    <row r="180009" spans="1:4" x14ac:dyDescent="0.45">
      <c r="A180009" s="1" t="s">
        <v>241679</v>
      </c>
      <c r="B180009">
        <v>74</v>
      </c>
      <c r="C180009">
        <v>75</v>
      </c>
      <c r="D180009">
        <v>3601</v>
      </c>
    </row>
    <row r="180010" spans="1:4" x14ac:dyDescent="0.45">
      <c r="A180010" s="1" t="s">
        <v>18475</v>
      </c>
      <c r="B180010">
        <v>96</v>
      </c>
      <c r="C180010">
        <v>76</v>
      </c>
      <c r="D180010">
        <v>10996</v>
      </c>
    </row>
    <row r="180011" spans="1:4" x14ac:dyDescent="0.45">
      <c r="A180011" s="1" t="s">
        <v>18475</v>
      </c>
      <c r="B180011">
        <v>91</v>
      </c>
      <c r="C180011">
        <v>65</v>
      </c>
      <c r="D180011">
        <v>45</v>
      </c>
    </row>
    <row r="180012" spans="1:4" x14ac:dyDescent="0.45">
      <c r="A180012" s="1" t="s">
        <v>241680</v>
      </c>
      <c r="B180012">
        <v>85</v>
      </c>
      <c r="C180012">
        <v>56</v>
      </c>
      <c r="D180012">
        <v>50</v>
      </c>
    </row>
    <row r="180013" spans="1:4" x14ac:dyDescent="0.45">
      <c r="A180013" s="1" t="s">
        <v>241681</v>
      </c>
      <c r="B180013">
        <v>90</v>
      </c>
      <c r="C180013">
        <v>53</v>
      </c>
      <c r="D180013">
        <v>85</v>
      </c>
    </row>
    <row r="180014" spans="1:4" x14ac:dyDescent="0.45">
      <c r="A180014" s="1" t="s">
        <v>23019</v>
      </c>
      <c r="B180014">
        <v>82</v>
      </c>
      <c r="C180014">
        <v>67</v>
      </c>
      <c r="D180014">
        <v>539</v>
      </c>
    </row>
    <row r="180015" spans="1:4" x14ac:dyDescent="0.45">
      <c r="A180015" s="1" t="s">
        <v>241682</v>
      </c>
      <c r="B180015">
        <v>84</v>
      </c>
      <c r="C180015">
        <v>49</v>
      </c>
      <c r="D180015">
        <v>152</v>
      </c>
    </row>
    <row r="180016" spans="1:4" x14ac:dyDescent="0.45">
      <c r="A180016" s="1" t="s">
        <v>241683</v>
      </c>
      <c r="B180016">
        <v>96</v>
      </c>
      <c r="C180016">
        <v>73</v>
      </c>
      <c r="D180016">
        <v>30</v>
      </c>
    </row>
    <row r="180017" spans="1:4" x14ac:dyDescent="0.45">
      <c r="A180017" s="1" t="s">
        <v>26321</v>
      </c>
      <c r="B180017">
        <v>97</v>
      </c>
      <c r="C180017">
        <v>67</v>
      </c>
      <c r="D180017">
        <v>890</v>
      </c>
    </row>
    <row r="180018" spans="1:4" x14ac:dyDescent="0.45">
      <c r="A180018" s="1" t="s">
        <v>241684</v>
      </c>
      <c r="B180018">
        <v>71</v>
      </c>
      <c r="C180018">
        <v>72</v>
      </c>
      <c r="D180018">
        <v>8</v>
      </c>
    </row>
    <row r="180019" spans="1:4" x14ac:dyDescent="0.45">
      <c r="A180019" s="1" t="s">
        <v>241684</v>
      </c>
      <c r="B180019">
        <v>104</v>
      </c>
      <c r="C180019">
        <v>48</v>
      </c>
      <c r="D180019">
        <v>454</v>
      </c>
    </row>
    <row r="180020" spans="1:4" x14ac:dyDescent="0.45">
      <c r="A180020" s="1" t="s">
        <v>34048</v>
      </c>
      <c r="B180020">
        <v>105</v>
      </c>
      <c r="C180020">
        <v>55</v>
      </c>
      <c r="D180020">
        <v>972</v>
      </c>
    </row>
    <row r="180021" spans="1:4" x14ac:dyDescent="0.45">
      <c r="A180021" s="1" t="s">
        <v>241685</v>
      </c>
      <c r="B180021">
        <v>58</v>
      </c>
      <c r="C180021">
        <v>73</v>
      </c>
      <c r="D180021">
        <v>42</v>
      </c>
    </row>
    <row r="180022" spans="1:4" x14ac:dyDescent="0.45">
      <c r="A180022" s="1" t="s">
        <v>1422</v>
      </c>
      <c r="B180022">
        <v>85</v>
      </c>
      <c r="C180022">
        <v>69</v>
      </c>
      <c r="D180022">
        <v>98263</v>
      </c>
    </row>
    <row r="180023" spans="1:4" x14ac:dyDescent="0.45">
      <c r="A180023" s="1" t="s">
        <v>36191</v>
      </c>
      <c r="B180023">
        <v>85</v>
      </c>
      <c r="C180023">
        <v>76</v>
      </c>
      <c r="D180023">
        <v>139262</v>
      </c>
    </row>
    <row r="180024" spans="1:4" x14ac:dyDescent="0.45">
      <c r="A180024" s="1" t="s">
        <v>241686</v>
      </c>
      <c r="B180024">
        <v>100</v>
      </c>
      <c r="C180024">
        <v>49</v>
      </c>
      <c r="D180024">
        <v>16</v>
      </c>
    </row>
    <row r="180025" spans="1:4" x14ac:dyDescent="0.45">
      <c r="A180025" s="1" t="s">
        <v>241687</v>
      </c>
      <c r="B180025">
        <v>72</v>
      </c>
      <c r="C180025">
        <v>55</v>
      </c>
      <c r="D180025">
        <v>158</v>
      </c>
    </row>
    <row r="180026" spans="1:4" x14ac:dyDescent="0.45">
      <c r="A180026" s="1" t="s">
        <v>241688</v>
      </c>
      <c r="B180026">
        <v>96</v>
      </c>
      <c r="C180026">
        <v>82</v>
      </c>
      <c r="D180026">
        <v>4451</v>
      </c>
    </row>
    <row r="180027" spans="1:4" x14ac:dyDescent="0.45">
      <c r="A180027" s="1" t="s">
        <v>22433</v>
      </c>
      <c r="B180027">
        <v>95</v>
      </c>
      <c r="C180027">
        <v>68</v>
      </c>
      <c r="D180027">
        <v>3346</v>
      </c>
    </row>
    <row r="180028" spans="1:4" x14ac:dyDescent="0.45">
      <c r="A180028" s="1" t="s">
        <v>241689</v>
      </c>
      <c r="B180028">
        <v>88</v>
      </c>
      <c r="C180028">
        <v>49</v>
      </c>
      <c r="D180028">
        <v>17</v>
      </c>
    </row>
    <row r="180029" spans="1:4" x14ac:dyDescent="0.45">
      <c r="A180029" s="1" t="s">
        <v>27368</v>
      </c>
      <c r="B180029">
        <v>90</v>
      </c>
      <c r="C180029">
        <v>73</v>
      </c>
      <c r="D180029">
        <v>6297</v>
      </c>
    </row>
    <row r="180030" spans="1:4" x14ac:dyDescent="0.45">
      <c r="A180030" s="1" t="s">
        <v>241690</v>
      </c>
      <c r="B180030">
        <v>111</v>
      </c>
      <c r="C180030">
        <v>56</v>
      </c>
      <c r="D180030">
        <v>338</v>
      </c>
    </row>
    <row r="180031" spans="1:4" x14ac:dyDescent="0.45">
      <c r="A180031" s="1" t="s">
        <v>42223</v>
      </c>
      <c r="B180031">
        <v>78</v>
      </c>
      <c r="C180031">
        <v>59</v>
      </c>
      <c r="D180031">
        <v>268</v>
      </c>
    </row>
    <row r="180032" spans="1:4" x14ac:dyDescent="0.45">
      <c r="A180032" s="1" t="s">
        <v>42223</v>
      </c>
      <c r="B180032">
        <v>98</v>
      </c>
      <c r="C180032">
        <v>52</v>
      </c>
      <c r="D180032">
        <v>715</v>
      </c>
    </row>
    <row r="180033" spans="1:4" x14ac:dyDescent="0.45">
      <c r="A180033" s="1" t="s">
        <v>241691</v>
      </c>
      <c r="B180033">
        <v>101</v>
      </c>
      <c r="C180033">
        <v>74</v>
      </c>
      <c r="D180033">
        <v>63</v>
      </c>
    </row>
    <row r="180034" spans="1:4" x14ac:dyDescent="0.45">
      <c r="A180034" s="1" t="s">
        <v>241692</v>
      </c>
      <c r="B180034">
        <v>100</v>
      </c>
      <c r="C180034">
        <v>56</v>
      </c>
      <c r="D180034">
        <v>229</v>
      </c>
    </row>
    <row r="180035" spans="1:4" x14ac:dyDescent="0.45">
      <c r="A180035" s="1" t="s">
        <v>241693</v>
      </c>
      <c r="B180035">
        <v>74</v>
      </c>
      <c r="C180035">
        <v>50</v>
      </c>
      <c r="D180035">
        <v>8</v>
      </c>
    </row>
    <row r="180036" spans="1:4" x14ac:dyDescent="0.45">
      <c r="A180036" s="1" t="s">
        <v>241694</v>
      </c>
      <c r="B180036">
        <v>80</v>
      </c>
      <c r="C180036">
        <v>57</v>
      </c>
      <c r="D180036">
        <v>6</v>
      </c>
    </row>
    <row r="180037" spans="1:4" x14ac:dyDescent="0.45">
      <c r="A180037" s="1" t="s">
        <v>241695</v>
      </c>
      <c r="B180037">
        <v>117</v>
      </c>
      <c r="C180037">
        <v>57</v>
      </c>
      <c r="D180037">
        <v>10</v>
      </c>
    </row>
    <row r="180038" spans="1:4" x14ac:dyDescent="0.45">
      <c r="A180038" s="1" t="s">
        <v>27707</v>
      </c>
      <c r="B180038">
        <v>96</v>
      </c>
      <c r="C180038">
        <v>73</v>
      </c>
      <c r="D180038">
        <v>4644</v>
      </c>
    </row>
    <row r="180039" spans="1:4" x14ac:dyDescent="0.45">
      <c r="A180039" s="1" t="s">
        <v>241696</v>
      </c>
      <c r="B180039">
        <v>108</v>
      </c>
      <c r="C180039">
        <v>75</v>
      </c>
      <c r="D180039">
        <v>16</v>
      </c>
    </row>
    <row r="180040" spans="1:4" x14ac:dyDescent="0.45">
      <c r="A180040" s="1" t="s">
        <v>241697</v>
      </c>
      <c r="B180040">
        <v>74</v>
      </c>
      <c r="C180040">
        <v>51</v>
      </c>
      <c r="D180040">
        <v>37</v>
      </c>
    </row>
    <row r="180041" spans="1:4" x14ac:dyDescent="0.45">
      <c r="A180041" s="1" t="s">
        <v>58997</v>
      </c>
      <c r="B180041">
        <v>101</v>
      </c>
      <c r="C180041">
        <v>60</v>
      </c>
      <c r="D180041">
        <v>381</v>
      </c>
    </row>
    <row r="180042" spans="1:4" x14ac:dyDescent="0.45">
      <c r="A180042" s="1" t="s">
        <v>241698</v>
      </c>
      <c r="B180042">
        <v>80</v>
      </c>
      <c r="C180042">
        <v>58</v>
      </c>
      <c r="D180042">
        <v>65</v>
      </c>
    </row>
    <row r="180043" spans="1:4" x14ac:dyDescent="0.45">
      <c r="A180043" s="1" t="s">
        <v>21836</v>
      </c>
      <c r="B180043">
        <v>91</v>
      </c>
      <c r="C180043">
        <v>74</v>
      </c>
      <c r="D180043">
        <v>9303</v>
      </c>
    </row>
    <row r="180044" spans="1:4" x14ac:dyDescent="0.45">
      <c r="A180044" s="1" t="s">
        <v>23022</v>
      </c>
      <c r="B180044">
        <v>84</v>
      </c>
      <c r="C180044">
        <v>65</v>
      </c>
      <c r="D180044">
        <v>635</v>
      </c>
    </row>
    <row r="180045" spans="1:4" x14ac:dyDescent="0.45">
      <c r="A180045" s="1" t="s">
        <v>241699</v>
      </c>
      <c r="B180045">
        <v>107</v>
      </c>
      <c r="C180045">
        <v>59</v>
      </c>
      <c r="D180045">
        <v>21</v>
      </c>
    </row>
    <row r="180046" spans="1:4" x14ac:dyDescent="0.45">
      <c r="A180046" s="1" t="s">
        <v>241700</v>
      </c>
      <c r="B180046">
        <v>96</v>
      </c>
      <c r="C180046">
        <v>56</v>
      </c>
      <c r="D180046">
        <v>69</v>
      </c>
    </row>
    <row r="180047" spans="1:4" x14ac:dyDescent="0.45">
      <c r="A180047" s="1" t="s">
        <v>241701</v>
      </c>
      <c r="B180047">
        <v>48</v>
      </c>
      <c r="C180047">
        <v>77</v>
      </c>
      <c r="D180047">
        <v>10</v>
      </c>
    </row>
    <row r="180048" spans="1:4" x14ac:dyDescent="0.45">
      <c r="A180048" s="1" t="s">
        <v>57467</v>
      </c>
      <c r="B180048">
        <v>92</v>
      </c>
      <c r="C180048">
        <v>33</v>
      </c>
      <c r="D180048">
        <v>322</v>
      </c>
    </row>
    <row r="180049" spans="1:4" x14ac:dyDescent="0.45">
      <c r="A180049" s="1" t="s">
        <v>57467</v>
      </c>
      <c r="B180049">
        <v>115</v>
      </c>
      <c r="C180049">
        <v>62</v>
      </c>
      <c r="D180049">
        <v>15</v>
      </c>
    </row>
    <row r="180050" spans="1:4" x14ac:dyDescent="0.45">
      <c r="A180050" s="1" t="s">
        <v>241702</v>
      </c>
      <c r="B180050">
        <v>75</v>
      </c>
      <c r="C180050">
        <v>51</v>
      </c>
      <c r="D180050">
        <v>108</v>
      </c>
    </row>
    <row r="180051" spans="1:4" x14ac:dyDescent="0.45">
      <c r="A180051" s="1" t="s">
        <v>241703</v>
      </c>
      <c r="B180051">
        <v>59</v>
      </c>
      <c r="C180051">
        <v>30</v>
      </c>
      <c r="D180051">
        <v>301</v>
      </c>
    </row>
    <row r="180052" spans="1:4" x14ac:dyDescent="0.45">
      <c r="A180052" s="1" t="s">
        <v>241703</v>
      </c>
      <c r="B180052">
        <v>97</v>
      </c>
      <c r="C180052">
        <v>54</v>
      </c>
      <c r="D180052">
        <v>37</v>
      </c>
    </row>
    <row r="180053" spans="1:4" x14ac:dyDescent="0.45">
      <c r="A180053" s="1" t="s">
        <v>241704</v>
      </c>
      <c r="B180053">
        <v>88</v>
      </c>
      <c r="C180053">
        <v>69</v>
      </c>
      <c r="D180053">
        <v>26</v>
      </c>
    </row>
    <row r="180054" spans="1:4" x14ac:dyDescent="0.45">
      <c r="A180054" s="1" t="s">
        <v>241705</v>
      </c>
      <c r="B180054">
        <v>82</v>
      </c>
      <c r="C180054">
        <v>31</v>
      </c>
      <c r="D180054">
        <v>55</v>
      </c>
    </row>
    <row r="180055" spans="1:4" x14ac:dyDescent="0.45">
      <c r="A180055" s="1" t="s">
        <v>241706</v>
      </c>
      <c r="B180055">
        <v>85</v>
      </c>
      <c r="C180055">
        <v>50</v>
      </c>
      <c r="D180055">
        <v>84</v>
      </c>
    </row>
    <row r="180056" spans="1:4" x14ac:dyDescent="0.45">
      <c r="A180056" s="1" t="s">
        <v>241707</v>
      </c>
      <c r="B180056">
        <v>89</v>
      </c>
      <c r="C180056">
        <v>38</v>
      </c>
      <c r="D180056">
        <v>168</v>
      </c>
    </row>
    <row r="180057" spans="1:4" x14ac:dyDescent="0.45">
      <c r="A180057" s="1" t="s">
        <v>241708</v>
      </c>
      <c r="B180057">
        <v>103</v>
      </c>
      <c r="C180057">
        <v>80</v>
      </c>
      <c r="D180057">
        <v>14</v>
      </c>
    </row>
    <row r="180058" spans="1:4" x14ac:dyDescent="0.45">
      <c r="A180058" s="1" t="s">
        <v>241709</v>
      </c>
      <c r="B180058">
        <v>116</v>
      </c>
      <c r="C180058">
        <v>40</v>
      </c>
      <c r="D180058">
        <v>22</v>
      </c>
    </row>
    <row r="180059" spans="1:4" x14ac:dyDescent="0.45">
      <c r="A180059" s="1" t="s">
        <v>241709</v>
      </c>
      <c r="B180059">
        <v>95</v>
      </c>
      <c r="C180059">
        <v>79</v>
      </c>
      <c r="D180059">
        <v>42</v>
      </c>
    </row>
    <row r="180060" spans="1:4" x14ac:dyDescent="0.45">
      <c r="A180060" s="1" t="s">
        <v>241710</v>
      </c>
      <c r="B180060">
        <v>84</v>
      </c>
      <c r="C180060">
        <v>63</v>
      </c>
      <c r="D180060">
        <v>115</v>
      </c>
    </row>
    <row r="180061" spans="1:4" x14ac:dyDescent="0.45">
      <c r="A180061" s="1" t="s">
        <v>241711</v>
      </c>
      <c r="B180061">
        <v>130</v>
      </c>
      <c r="C180061">
        <v>77</v>
      </c>
      <c r="D180061">
        <v>95812</v>
      </c>
    </row>
    <row r="180062" spans="1:4" x14ac:dyDescent="0.45">
      <c r="A180062" s="1" t="s">
        <v>241712</v>
      </c>
      <c r="B180062">
        <v>91</v>
      </c>
      <c r="C180062">
        <v>61</v>
      </c>
      <c r="D180062">
        <v>8</v>
      </c>
    </row>
    <row r="180063" spans="1:4" x14ac:dyDescent="0.45">
      <c r="A180063" s="1" t="s">
        <v>241713</v>
      </c>
      <c r="B180063">
        <v>50</v>
      </c>
      <c r="C180063">
        <v>67</v>
      </c>
      <c r="D180063">
        <v>143</v>
      </c>
    </row>
    <row r="180064" spans="1:4" x14ac:dyDescent="0.45">
      <c r="A180064" s="1" t="s">
        <v>241714</v>
      </c>
      <c r="B180064">
        <v>116</v>
      </c>
      <c r="C180064">
        <v>72</v>
      </c>
      <c r="D180064">
        <v>5</v>
      </c>
    </row>
    <row r="180065" spans="1:4" x14ac:dyDescent="0.45">
      <c r="A180065" s="1" t="s">
        <v>241715</v>
      </c>
      <c r="B180065">
        <v>76</v>
      </c>
      <c r="C180065">
        <v>63</v>
      </c>
      <c r="D180065">
        <v>20</v>
      </c>
    </row>
    <row r="180066" spans="1:4" x14ac:dyDescent="0.45">
      <c r="A180066" s="1" t="s">
        <v>241716</v>
      </c>
      <c r="B180066">
        <v>102</v>
      </c>
      <c r="C180066">
        <v>59</v>
      </c>
      <c r="D180066">
        <v>6772</v>
      </c>
    </row>
    <row r="180067" spans="1:4" x14ac:dyDescent="0.45">
      <c r="A180067" s="1" t="s">
        <v>241717</v>
      </c>
      <c r="B180067">
        <v>83</v>
      </c>
      <c r="C180067">
        <v>59</v>
      </c>
      <c r="D180067">
        <v>776</v>
      </c>
    </row>
    <row r="180068" spans="1:4" x14ac:dyDescent="0.45">
      <c r="A180068" s="1" t="s">
        <v>241718</v>
      </c>
      <c r="B180068">
        <v>83</v>
      </c>
      <c r="C180068">
        <v>55</v>
      </c>
      <c r="D180068">
        <v>111</v>
      </c>
    </row>
    <row r="180069" spans="1:4" x14ac:dyDescent="0.45">
      <c r="A180069" s="1" t="s">
        <v>241719</v>
      </c>
      <c r="B180069">
        <v>100</v>
      </c>
      <c r="C180069">
        <v>72</v>
      </c>
      <c r="D180069">
        <v>7193</v>
      </c>
    </row>
    <row r="180070" spans="1:4" x14ac:dyDescent="0.45">
      <c r="A180070" s="1" t="s">
        <v>2915</v>
      </c>
      <c r="B180070">
        <v>122</v>
      </c>
      <c r="C180070">
        <v>75</v>
      </c>
      <c r="D180070">
        <v>18206</v>
      </c>
    </row>
    <row r="180071" spans="1:4" x14ac:dyDescent="0.45">
      <c r="A180071" s="1" t="s">
        <v>241720</v>
      </c>
      <c r="B180071">
        <v>80</v>
      </c>
      <c r="C180071">
        <v>61</v>
      </c>
      <c r="D180071">
        <v>104</v>
      </c>
    </row>
    <row r="180072" spans="1:4" x14ac:dyDescent="0.45">
      <c r="A180072" s="1" t="s">
        <v>241721</v>
      </c>
      <c r="B180072">
        <v>91</v>
      </c>
      <c r="C180072">
        <v>72</v>
      </c>
      <c r="D180072">
        <v>4882</v>
      </c>
    </row>
    <row r="180073" spans="1:4" x14ac:dyDescent="0.45">
      <c r="A180073" s="1" t="s">
        <v>241721</v>
      </c>
      <c r="B180073">
        <v>106</v>
      </c>
      <c r="C180073">
        <v>67</v>
      </c>
      <c r="D180073">
        <v>437</v>
      </c>
    </row>
    <row r="180074" spans="1:4" x14ac:dyDescent="0.45">
      <c r="A180074" s="1" t="s">
        <v>241721</v>
      </c>
      <c r="B180074">
        <v>80</v>
      </c>
      <c r="C180074">
        <v>41</v>
      </c>
      <c r="D180074">
        <v>845</v>
      </c>
    </row>
    <row r="180075" spans="1:4" x14ac:dyDescent="0.45">
      <c r="A180075" s="1" t="s">
        <v>47007</v>
      </c>
      <c r="B180075">
        <v>106</v>
      </c>
      <c r="C180075">
        <v>62</v>
      </c>
      <c r="D180075">
        <v>54153</v>
      </c>
    </row>
    <row r="180076" spans="1:4" x14ac:dyDescent="0.45">
      <c r="A180076" s="1" t="s">
        <v>241722</v>
      </c>
      <c r="B180076">
        <v>82</v>
      </c>
      <c r="C180076">
        <v>42</v>
      </c>
      <c r="D180076">
        <v>61</v>
      </c>
    </row>
    <row r="180077" spans="1:4" x14ac:dyDescent="0.45">
      <c r="A180077" s="1" t="s">
        <v>241723</v>
      </c>
      <c r="B180077">
        <v>55</v>
      </c>
      <c r="C180077">
        <v>67</v>
      </c>
      <c r="D180077">
        <v>6</v>
      </c>
    </row>
    <row r="180078" spans="1:4" x14ac:dyDescent="0.45">
      <c r="A180078" s="1" t="s">
        <v>241724</v>
      </c>
      <c r="B180078">
        <v>78</v>
      </c>
      <c r="C180078">
        <v>56</v>
      </c>
      <c r="D180078">
        <v>67</v>
      </c>
    </row>
    <row r="180079" spans="1:4" x14ac:dyDescent="0.45">
      <c r="A180079" s="1" t="s">
        <v>241725</v>
      </c>
      <c r="B180079">
        <v>110</v>
      </c>
      <c r="C180079">
        <v>82</v>
      </c>
      <c r="D180079">
        <v>20</v>
      </c>
    </row>
    <row r="180080" spans="1:4" x14ac:dyDescent="0.45">
      <c r="A180080" s="1" t="s">
        <v>241726</v>
      </c>
      <c r="B180080">
        <v>69</v>
      </c>
      <c r="C180080">
        <v>61</v>
      </c>
      <c r="D180080">
        <v>226</v>
      </c>
    </row>
    <row r="180081" spans="1:4" x14ac:dyDescent="0.45">
      <c r="A180081" s="1" t="s">
        <v>241727</v>
      </c>
      <c r="B180081">
        <v>93</v>
      </c>
      <c r="C180081">
        <v>59</v>
      </c>
      <c r="D180081">
        <v>67</v>
      </c>
    </row>
    <row r="180082" spans="1:4" x14ac:dyDescent="0.45">
      <c r="A180082" s="1" t="s">
        <v>21153</v>
      </c>
      <c r="B180082">
        <v>71</v>
      </c>
      <c r="C180082">
        <v>77</v>
      </c>
      <c r="D180082">
        <v>6473</v>
      </c>
    </row>
    <row r="180083" spans="1:4" x14ac:dyDescent="0.45">
      <c r="A180083" s="1" t="s">
        <v>241728</v>
      </c>
      <c r="B180083">
        <v>68</v>
      </c>
      <c r="C180083">
        <v>71</v>
      </c>
      <c r="D180083">
        <v>54</v>
      </c>
    </row>
    <row r="180084" spans="1:4" x14ac:dyDescent="0.45">
      <c r="A180084" s="1" t="s">
        <v>241729</v>
      </c>
      <c r="B180084">
        <v>66</v>
      </c>
      <c r="C180084">
        <v>50</v>
      </c>
      <c r="D180084">
        <v>68</v>
      </c>
    </row>
    <row r="180085" spans="1:4" x14ac:dyDescent="0.45">
      <c r="A180085" s="1" t="s">
        <v>241730</v>
      </c>
      <c r="B180085">
        <v>106</v>
      </c>
      <c r="C180085">
        <v>62</v>
      </c>
      <c r="D180085">
        <v>1453</v>
      </c>
    </row>
    <row r="180086" spans="1:4" x14ac:dyDescent="0.45">
      <c r="A180086" s="1" t="s">
        <v>241731</v>
      </c>
      <c r="B180086">
        <v>85</v>
      </c>
      <c r="C180086">
        <v>70</v>
      </c>
      <c r="D180086">
        <v>22</v>
      </c>
    </row>
    <row r="180087" spans="1:4" x14ac:dyDescent="0.45">
      <c r="A180087" s="1" t="s">
        <v>241732</v>
      </c>
      <c r="B180087">
        <v>94</v>
      </c>
      <c r="C180087">
        <v>73</v>
      </c>
      <c r="D180087">
        <v>2293</v>
      </c>
    </row>
    <row r="180088" spans="1:4" x14ac:dyDescent="0.45">
      <c r="A180088" s="1" t="s">
        <v>241733</v>
      </c>
      <c r="B180088">
        <v>90</v>
      </c>
      <c r="C180088">
        <v>25</v>
      </c>
      <c r="D180088">
        <v>318</v>
      </c>
    </row>
    <row r="180089" spans="1:4" x14ac:dyDescent="0.45">
      <c r="A180089" s="1" t="s">
        <v>241734</v>
      </c>
      <c r="B180089">
        <v>94</v>
      </c>
      <c r="C180089">
        <v>63</v>
      </c>
      <c r="D180089">
        <v>7</v>
      </c>
    </row>
    <row r="180090" spans="1:4" x14ac:dyDescent="0.45">
      <c r="A180090" s="1" t="s">
        <v>241735</v>
      </c>
      <c r="B180090">
        <v>98</v>
      </c>
      <c r="C180090">
        <v>60</v>
      </c>
      <c r="D180090">
        <v>130</v>
      </c>
    </row>
    <row r="180091" spans="1:4" x14ac:dyDescent="0.45">
      <c r="A180091" s="1" t="s">
        <v>241736</v>
      </c>
      <c r="B180091">
        <v>85</v>
      </c>
      <c r="C180091">
        <v>39</v>
      </c>
      <c r="D180091">
        <v>34</v>
      </c>
    </row>
    <row r="180092" spans="1:4" x14ac:dyDescent="0.45">
      <c r="A180092" s="1" t="s">
        <v>241737</v>
      </c>
      <c r="B180092">
        <v>120</v>
      </c>
      <c r="C180092">
        <v>61</v>
      </c>
      <c r="D180092">
        <v>32</v>
      </c>
    </row>
    <row r="180093" spans="1:4" x14ac:dyDescent="0.45">
      <c r="A180093" s="1" t="s">
        <v>241738</v>
      </c>
      <c r="B180093">
        <v>82</v>
      </c>
      <c r="C180093">
        <v>77</v>
      </c>
      <c r="D180093">
        <v>7</v>
      </c>
    </row>
    <row r="180094" spans="1:4" x14ac:dyDescent="0.45">
      <c r="A180094" s="1" t="s">
        <v>2074</v>
      </c>
      <c r="B180094">
        <v>101</v>
      </c>
      <c r="C180094">
        <v>68</v>
      </c>
      <c r="D180094">
        <v>9412</v>
      </c>
    </row>
    <row r="180095" spans="1:4" x14ac:dyDescent="0.45">
      <c r="A180095" s="1" t="s">
        <v>34054</v>
      </c>
      <c r="B180095">
        <v>138</v>
      </c>
      <c r="C180095">
        <v>75</v>
      </c>
      <c r="D180095">
        <v>40656</v>
      </c>
    </row>
    <row r="180096" spans="1:4" x14ac:dyDescent="0.45">
      <c r="A180096" s="1" t="s">
        <v>241739</v>
      </c>
      <c r="B180096">
        <v>89</v>
      </c>
      <c r="C180096">
        <v>73</v>
      </c>
      <c r="D180096">
        <v>64</v>
      </c>
    </row>
    <row r="180097" spans="1:4" x14ac:dyDescent="0.45">
      <c r="A180097" s="1" t="s">
        <v>241740</v>
      </c>
      <c r="B180097">
        <v>60</v>
      </c>
      <c r="C180097">
        <v>70</v>
      </c>
      <c r="D180097">
        <v>387</v>
      </c>
    </row>
    <row r="180098" spans="1:4" x14ac:dyDescent="0.45">
      <c r="A180098" s="1" t="s">
        <v>241741</v>
      </c>
      <c r="B180098">
        <v>88</v>
      </c>
      <c r="C180098">
        <v>54</v>
      </c>
      <c r="D180098">
        <v>19</v>
      </c>
    </row>
    <row r="180099" spans="1:4" x14ac:dyDescent="0.45">
      <c r="A180099" s="1" t="s">
        <v>241742</v>
      </c>
      <c r="B180099">
        <v>94</v>
      </c>
      <c r="C180099">
        <v>66</v>
      </c>
      <c r="D180099">
        <v>473</v>
      </c>
    </row>
    <row r="180100" spans="1:4" x14ac:dyDescent="0.45">
      <c r="A180100" s="1" t="s">
        <v>241743</v>
      </c>
      <c r="B180100">
        <v>58</v>
      </c>
      <c r="C180100">
        <v>80</v>
      </c>
      <c r="D180100">
        <v>5</v>
      </c>
    </row>
    <row r="180101" spans="1:4" x14ac:dyDescent="0.45">
      <c r="A180101" s="1" t="s">
        <v>241744</v>
      </c>
      <c r="B180101">
        <v>90</v>
      </c>
      <c r="C180101">
        <v>62</v>
      </c>
      <c r="D180101">
        <v>449</v>
      </c>
    </row>
    <row r="180102" spans="1:4" x14ac:dyDescent="0.45">
      <c r="A180102" s="1" t="s">
        <v>40219</v>
      </c>
      <c r="B180102">
        <v>91</v>
      </c>
      <c r="C180102">
        <v>64</v>
      </c>
      <c r="D180102">
        <v>1798</v>
      </c>
    </row>
    <row r="180103" spans="1:4" x14ac:dyDescent="0.45">
      <c r="A180103" s="1" t="s">
        <v>40219</v>
      </c>
      <c r="B180103">
        <v>95</v>
      </c>
      <c r="C180103">
        <v>60</v>
      </c>
      <c r="D180103">
        <v>51</v>
      </c>
    </row>
    <row r="180104" spans="1:4" x14ac:dyDescent="0.45">
      <c r="A180104" s="1" t="s">
        <v>241745</v>
      </c>
      <c r="B180104">
        <v>46</v>
      </c>
      <c r="C180104">
        <v>74</v>
      </c>
      <c r="D180104">
        <v>7</v>
      </c>
    </row>
    <row r="180105" spans="1:4" x14ac:dyDescent="0.45">
      <c r="A180105" s="1" t="s">
        <v>8363</v>
      </c>
      <c r="B180105">
        <v>56</v>
      </c>
      <c r="C180105">
        <v>58</v>
      </c>
      <c r="D180105">
        <v>351</v>
      </c>
    </row>
    <row r="180106" spans="1:4" x14ac:dyDescent="0.45">
      <c r="A180106" s="1" t="s">
        <v>16696</v>
      </c>
      <c r="B180106">
        <v>76</v>
      </c>
      <c r="C180106">
        <v>73</v>
      </c>
      <c r="D180106">
        <v>1664</v>
      </c>
    </row>
    <row r="180107" spans="1:4" x14ac:dyDescent="0.45">
      <c r="A180107" s="1" t="s">
        <v>241746</v>
      </c>
      <c r="B180107">
        <v>110</v>
      </c>
      <c r="C180107">
        <v>44</v>
      </c>
      <c r="D180107">
        <v>5</v>
      </c>
    </row>
    <row r="180108" spans="1:4" x14ac:dyDescent="0.45">
      <c r="A180108" s="1" t="s">
        <v>241747</v>
      </c>
      <c r="B180108">
        <v>75</v>
      </c>
      <c r="C180108">
        <v>75</v>
      </c>
      <c r="D180108">
        <v>85</v>
      </c>
    </row>
    <row r="180109" spans="1:4" x14ac:dyDescent="0.45">
      <c r="A180109" s="1" t="s">
        <v>241748</v>
      </c>
      <c r="B180109">
        <v>73</v>
      </c>
      <c r="C180109">
        <v>71</v>
      </c>
      <c r="D180109">
        <v>233</v>
      </c>
    </row>
    <row r="180110" spans="1:4" x14ac:dyDescent="0.45">
      <c r="A180110" s="1" t="s">
        <v>241749</v>
      </c>
      <c r="B180110">
        <v>55</v>
      </c>
      <c r="C180110">
        <v>36</v>
      </c>
      <c r="D180110">
        <v>17</v>
      </c>
    </row>
    <row r="180111" spans="1:4" x14ac:dyDescent="0.45">
      <c r="A180111" s="1" t="s">
        <v>241750</v>
      </c>
      <c r="B180111">
        <v>102</v>
      </c>
      <c r="C180111">
        <v>27</v>
      </c>
      <c r="D180111">
        <v>246</v>
      </c>
    </row>
    <row r="180112" spans="1:4" x14ac:dyDescent="0.45">
      <c r="A180112" s="1" t="s">
        <v>241751</v>
      </c>
      <c r="B180112">
        <v>83</v>
      </c>
      <c r="C180112">
        <v>70</v>
      </c>
      <c r="D180112">
        <v>59</v>
      </c>
    </row>
    <row r="180113" spans="1:4" x14ac:dyDescent="0.45">
      <c r="A180113" s="1" t="s">
        <v>241752</v>
      </c>
      <c r="B180113">
        <v>60</v>
      </c>
      <c r="C180113">
        <v>61</v>
      </c>
      <c r="D180113">
        <v>8</v>
      </c>
    </row>
    <row r="180114" spans="1:4" x14ac:dyDescent="0.45">
      <c r="A180114" s="1" t="s">
        <v>241753</v>
      </c>
      <c r="B180114">
        <v>108</v>
      </c>
      <c r="C180114">
        <v>55</v>
      </c>
      <c r="D180114">
        <v>379</v>
      </c>
    </row>
    <row r="180115" spans="1:4" x14ac:dyDescent="0.45">
      <c r="A180115" s="1" t="s">
        <v>241754</v>
      </c>
      <c r="B180115">
        <v>56</v>
      </c>
      <c r="C180115">
        <v>66</v>
      </c>
      <c r="D180115">
        <v>16</v>
      </c>
    </row>
    <row r="180116" spans="1:4" x14ac:dyDescent="0.45">
      <c r="A180116" s="1" t="s">
        <v>241755</v>
      </c>
      <c r="B180116">
        <v>112</v>
      </c>
      <c r="C180116">
        <v>67</v>
      </c>
      <c r="D180116">
        <v>53</v>
      </c>
    </row>
    <row r="180117" spans="1:4" x14ac:dyDescent="0.45">
      <c r="A180117" s="1" t="s">
        <v>6435</v>
      </c>
      <c r="B180117">
        <v>59</v>
      </c>
      <c r="C180117">
        <v>77</v>
      </c>
      <c r="D180117">
        <v>8360</v>
      </c>
    </row>
    <row r="180118" spans="1:4" x14ac:dyDescent="0.45">
      <c r="A180118" s="1" t="s">
        <v>6435</v>
      </c>
      <c r="B180118">
        <v>98</v>
      </c>
      <c r="C180118">
        <v>45</v>
      </c>
      <c r="D180118">
        <v>95</v>
      </c>
    </row>
    <row r="180119" spans="1:4" x14ac:dyDescent="0.45">
      <c r="A180119" s="1" t="s">
        <v>52548</v>
      </c>
      <c r="B180119">
        <v>92</v>
      </c>
      <c r="C180119">
        <v>67</v>
      </c>
      <c r="D180119">
        <v>3135</v>
      </c>
    </row>
    <row r="180120" spans="1:4" x14ac:dyDescent="0.45">
      <c r="A180120" s="1" t="s">
        <v>241756</v>
      </c>
      <c r="B180120">
        <v>96</v>
      </c>
      <c r="C180120">
        <v>70</v>
      </c>
      <c r="D180120">
        <v>2490</v>
      </c>
    </row>
    <row r="180121" spans="1:4" x14ac:dyDescent="0.45">
      <c r="A180121" s="1" t="s">
        <v>14730</v>
      </c>
      <c r="B180121">
        <v>82</v>
      </c>
      <c r="C180121">
        <v>61</v>
      </c>
      <c r="D180121">
        <v>256</v>
      </c>
    </row>
    <row r="180122" spans="1:4" x14ac:dyDescent="0.45">
      <c r="A180122" s="1" t="s">
        <v>57821</v>
      </c>
      <c r="B180122">
        <v>82</v>
      </c>
      <c r="C180122">
        <v>65</v>
      </c>
      <c r="D180122">
        <v>90</v>
      </c>
    </row>
    <row r="180123" spans="1:4" x14ac:dyDescent="0.45">
      <c r="A180123" s="1" t="s">
        <v>28048</v>
      </c>
      <c r="B180123">
        <v>87</v>
      </c>
      <c r="C180123">
        <v>34</v>
      </c>
      <c r="D180123">
        <v>530</v>
      </c>
    </row>
    <row r="180124" spans="1:4" x14ac:dyDescent="0.45">
      <c r="A180124" s="1" t="s">
        <v>241757</v>
      </c>
      <c r="B180124">
        <v>74</v>
      </c>
      <c r="C180124">
        <v>57</v>
      </c>
      <c r="D180124">
        <v>99</v>
      </c>
    </row>
    <row r="180125" spans="1:4" x14ac:dyDescent="0.45">
      <c r="A180125" s="1" t="s">
        <v>73135</v>
      </c>
      <c r="B180125">
        <v>141</v>
      </c>
      <c r="C180125">
        <v>66</v>
      </c>
      <c r="D180125">
        <v>12</v>
      </c>
    </row>
    <row r="180126" spans="1:4" x14ac:dyDescent="0.45">
      <c r="A180126" s="1" t="s">
        <v>241758</v>
      </c>
      <c r="B180126">
        <v>90</v>
      </c>
      <c r="C180126">
        <v>74</v>
      </c>
      <c r="D180126">
        <v>259</v>
      </c>
    </row>
    <row r="180127" spans="1:4" x14ac:dyDescent="0.45">
      <c r="A180127" s="1" t="s">
        <v>16699</v>
      </c>
      <c r="B180127">
        <v>127</v>
      </c>
      <c r="C180127">
        <v>66</v>
      </c>
      <c r="D180127">
        <v>73</v>
      </c>
    </row>
    <row r="180128" spans="1:4" x14ac:dyDescent="0.45">
      <c r="A180128" s="1" t="s">
        <v>21839</v>
      </c>
      <c r="B180128">
        <v>78</v>
      </c>
      <c r="C180128">
        <v>44</v>
      </c>
      <c r="D180128">
        <v>485</v>
      </c>
    </row>
    <row r="180129" spans="1:4" x14ac:dyDescent="0.45">
      <c r="A180129" s="1" t="s">
        <v>241759</v>
      </c>
      <c r="B180129">
        <v>93</v>
      </c>
      <c r="C180129">
        <v>56</v>
      </c>
      <c r="D180129">
        <v>226</v>
      </c>
    </row>
    <row r="180130" spans="1:4" x14ac:dyDescent="0.45">
      <c r="A180130" s="1" t="s">
        <v>241760</v>
      </c>
      <c r="B180130">
        <v>90</v>
      </c>
      <c r="C180130">
        <v>50</v>
      </c>
      <c r="D180130">
        <v>162</v>
      </c>
    </row>
    <row r="180131" spans="1:4" x14ac:dyDescent="0.45">
      <c r="A180131" s="1" t="s">
        <v>21844</v>
      </c>
      <c r="B180131">
        <v>68</v>
      </c>
      <c r="C180131">
        <v>48</v>
      </c>
      <c r="D180131">
        <v>172</v>
      </c>
    </row>
    <row r="180132" spans="1:4" x14ac:dyDescent="0.45">
      <c r="A180132" s="1" t="s">
        <v>241761</v>
      </c>
      <c r="B180132">
        <v>54</v>
      </c>
      <c r="C180132">
        <v>47</v>
      </c>
      <c r="D180132">
        <v>18</v>
      </c>
    </row>
    <row r="180133" spans="1:4" x14ac:dyDescent="0.45">
      <c r="A180133" s="1" t="s">
        <v>65053</v>
      </c>
      <c r="B180133">
        <v>102</v>
      </c>
      <c r="C180133">
        <v>74</v>
      </c>
      <c r="D180133">
        <v>825</v>
      </c>
    </row>
    <row r="180134" spans="1:4" x14ac:dyDescent="0.45">
      <c r="A180134" s="1" t="s">
        <v>241762</v>
      </c>
      <c r="B180134">
        <v>72</v>
      </c>
      <c r="C180134">
        <v>38</v>
      </c>
      <c r="D180134">
        <v>441</v>
      </c>
    </row>
    <row r="180135" spans="1:4" x14ac:dyDescent="0.45">
      <c r="A180135" s="1" t="s">
        <v>241763</v>
      </c>
      <c r="B180135">
        <v>88</v>
      </c>
      <c r="C180135">
        <v>56</v>
      </c>
      <c r="D180135">
        <v>67</v>
      </c>
    </row>
    <row r="180136" spans="1:4" x14ac:dyDescent="0.45">
      <c r="A180136" s="1" t="s">
        <v>241764</v>
      </c>
      <c r="B180136">
        <v>82</v>
      </c>
      <c r="C180136">
        <v>67</v>
      </c>
      <c r="D180136">
        <v>168</v>
      </c>
    </row>
    <row r="180137" spans="1:4" x14ac:dyDescent="0.45">
      <c r="A180137" s="1" t="s">
        <v>241765</v>
      </c>
      <c r="B180137">
        <v>70</v>
      </c>
      <c r="C180137">
        <v>80</v>
      </c>
      <c r="D180137">
        <v>7</v>
      </c>
    </row>
    <row r="180138" spans="1:4" x14ac:dyDescent="0.45">
      <c r="A180138" s="1" t="s">
        <v>241766</v>
      </c>
      <c r="B180138">
        <v>46</v>
      </c>
      <c r="C180138">
        <v>54</v>
      </c>
      <c r="D180138">
        <v>17</v>
      </c>
    </row>
    <row r="180139" spans="1:4" x14ac:dyDescent="0.45">
      <c r="A180139" s="1" t="s">
        <v>241767</v>
      </c>
      <c r="B180139">
        <v>81</v>
      </c>
      <c r="C180139">
        <v>71</v>
      </c>
      <c r="D180139">
        <v>1799</v>
      </c>
    </row>
    <row r="180140" spans="1:4" x14ac:dyDescent="0.45">
      <c r="A180140" s="1" t="s">
        <v>241768</v>
      </c>
      <c r="B180140">
        <v>87</v>
      </c>
      <c r="C180140">
        <v>52</v>
      </c>
      <c r="D180140">
        <v>159</v>
      </c>
    </row>
    <row r="180141" spans="1:4" x14ac:dyDescent="0.45">
      <c r="A180141" s="1" t="s">
        <v>241769</v>
      </c>
      <c r="B180141">
        <v>100</v>
      </c>
      <c r="C180141">
        <v>51</v>
      </c>
      <c r="D180141">
        <v>9</v>
      </c>
    </row>
    <row r="180142" spans="1:4" x14ac:dyDescent="0.45">
      <c r="A180142" s="1" t="s">
        <v>241770</v>
      </c>
      <c r="B180142">
        <v>95</v>
      </c>
      <c r="C180142">
        <v>81</v>
      </c>
      <c r="D180142">
        <v>27</v>
      </c>
    </row>
    <row r="180143" spans="1:4" x14ac:dyDescent="0.45">
      <c r="A180143" s="1" t="s">
        <v>241771</v>
      </c>
      <c r="B180143">
        <v>114</v>
      </c>
      <c r="C180143">
        <v>65</v>
      </c>
      <c r="D180143">
        <v>1216</v>
      </c>
    </row>
    <row r="180144" spans="1:4" x14ac:dyDescent="0.45">
      <c r="A180144" s="1" t="s">
        <v>241771</v>
      </c>
      <c r="B180144">
        <v>89</v>
      </c>
      <c r="C180144">
        <v>75</v>
      </c>
      <c r="D180144">
        <v>46</v>
      </c>
    </row>
    <row r="180145" spans="1:4" x14ac:dyDescent="0.45">
      <c r="A180145" s="1" t="s">
        <v>42226</v>
      </c>
      <c r="B180145">
        <v>140</v>
      </c>
      <c r="C180145">
        <v>73</v>
      </c>
      <c r="D180145">
        <v>123790</v>
      </c>
    </row>
    <row r="180146" spans="1:4" x14ac:dyDescent="0.45">
      <c r="A180146" s="1" t="s">
        <v>241772</v>
      </c>
      <c r="B180146">
        <v>123</v>
      </c>
      <c r="C180146">
        <v>56</v>
      </c>
      <c r="D180146">
        <v>105</v>
      </c>
    </row>
    <row r="180147" spans="1:4" x14ac:dyDescent="0.45">
      <c r="A180147" s="1" t="s">
        <v>241773</v>
      </c>
      <c r="B180147">
        <v>92</v>
      </c>
      <c r="C180147">
        <v>73</v>
      </c>
      <c r="D180147">
        <v>482</v>
      </c>
    </row>
    <row r="180148" spans="1:4" x14ac:dyDescent="0.45">
      <c r="A180148" s="1" t="s">
        <v>241774</v>
      </c>
      <c r="B180148">
        <v>43</v>
      </c>
      <c r="C180148">
        <v>59</v>
      </c>
      <c r="D180148">
        <v>515</v>
      </c>
    </row>
    <row r="180149" spans="1:4" x14ac:dyDescent="0.45">
      <c r="A180149" s="1" t="s">
        <v>241775</v>
      </c>
      <c r="B180149">
        <v>92</v>
      </c>
      <c r="C180149">
        <v>70</v>
      </c>
      <c r="D180149">
        <v>92</v>
      </c>
    </row>
    <row r="180150" spans="1:4" x14ac:dyDescent="0.45">
      <c r="A180150" s="1" t="s">
        <v>241775</v>
      </c>
      <c r="B180150">
        <v>93</v>
      </c>
      <c r="C180150">
        <v>57</v>
      </c>
      <c r="D180150">
        <v>415</v>
      </c>
    </row>
    <row r="180151" spans="1:4" x14ac:dyDescent="0.45">
      <c r="A180151" s="1" t="s">
        <v>241775</v>
      </c>
      <c r="B180151">
        <v>98</v>
      </c>
      <c r="C180151">
        <v>54</v>
      </c>
      <c r="D180151">
        <v>1047</v>
      </c>
    </row>
    <row r="180152" spans="1:4" x14ac:dyDescent="0.45">
      <c r="A180152" s="1" t="s">
        <v>241775</v>
      </c>
      <c r="B180152">
        <v>105</v>
      </c>
      <c r="C180152">
        <v>64</v>
      </c>
      <c r="D180152">
        <v>22</v>
      </c>
    </row>
    <row r="180153" spans="1:4" x14ac:dyDescent="0.45">
      <c r="A180153" s="1" t="s">
        <v>241775</v>
      </c>
      <c r="B180153">
        <v>87</v>
      </c>
      <c r="C180153">
        <v>57</v>
      </c>
      <c r="D180153">
        <v>6614</v>
      </c>
    </row>
    <row r="180154" spans="1:4" x14ac:dyDescent="0.45">
      <c r="A180154" s="1" t="s">
        <v>241775</v>
      </c>
      <c r="B180154">
        <v>105</v>
      </c>
      <c r="C180154">
        <v>53</v>
      </c>
      <c r="D180154">
        <v>3642</v>
      </c>
    </row>
    <row r="180155" spans="1:4" x14ac:dyDescent="0.45">
      <c r="A180155" s="1" t="s">
        <v>241776</v>
      </c>
      <c r="B180155">
        <v>89</v>
      </c>
      <c r="C180155">
        <v>52</v>
      </c>
      <c r="D180155">
        <v>89</v>
      </c>
    </row>
    <row r="180156" spans="1:4" x14ac:dyDescent="0.45">
      <c r="A180156" s="1" t="s">
        <v>241777</v>
      </c>
      <c r="B180156">
        <v>80</v>
      </c>
      <c r="C180156">
        <v>71</v>
      </c>
      <c r="D180156">
        <v>228</v>
      </c>
    </row>
    <row r="180157" spans="1:4" x14ac:dyDescent="0.45">
      <c r="A180157" s="1" t="s">
        <v>241777</v>
      </c>
      <c r="B180157">
        <v>107</v>
      </c>
      <c r="C180157">
        <v>71</v>
      </c>
      <c r="D180157">
        <v>2408</v>
      </c>
    </row>
    <row r="180158" spans="1:4" x14ac:dyDescent="0.45">
      <c r="A180158" s="1" t="s">
        <v>241778</v>
      </c>
      <c r="B180158">
        <v>115</v>
      </c>
      <c r="C180158">
        <v>65</v>
      </c>
      <c r="D180158">
        <v>751</v>
      </c>
    </row>
    <row r="180159" spans="1:4" x14ac:dyDescent="0.45">
      <c r="A180159" s="1" t="s">
        <v>241779</v>
      </c>
      <c r="B180159">
        <v>120</v>
      </c>
      <c r="C180159">
        <v>60</v>
      </c>
      <c r="D180159">
        <v>5</v>
      </c>
    </row>
    <row r="180160" spans="1:4" x14ac:dyDescent="0.45">
      <c r="A180160" s="1" t="s">
        <v>241780</v>
      </c>
      <c r="B180160">
        <v>64</v>
      </c>
      <c r="C180160">
        <v>65</v>
      </c>
      <c r="D180160">
        <v>148</v>
      </c>
    </row>
    <row r="180161" spans="1:4" x14ac:dyDescent="0.45">
      <c r="A180161" s="1" t="s">
        <v>241781</v>
      </c>
      <c r="B180161">
        <v>118</v>
      </c>
      <c r="C180161">
        <v>65</v>
      </c>
      <c r="D180161">
        <v>138</v>
      </c>
    </row>
    <row r="180162" spans="1:4" x14ac:dyDescent="0.45">
      <c r="A180162" s="1" t="s">
        <v>241782</v>
      </c>
      <c r="B180162">
        <v>96</v>
      </c>
      <c r="C180162">
        <v>69</v>
      </c>
      <c r="D180162">
        <v>10</v>
      </c>
    </row>
    <row r="180163" spans="1:4" x14ac:dyDescent="0.45">
      <c r="A180163" s="1" t="s">
        <v>241783</v>
      </c>
      <c r="B180163">
        <v>60</v>
      </c>
      <c r="C180163">
        <v>70</v>
      </c>
      <c r="D180163">
        <v>5</v>
      </c>
    </row>
    <row r="180164" spans="1:4" x14ac:dyDescent="0.45">
      <c r="A180164" s="1" t="s">
        <v>241784</v>
      </c>
      <c r="B180164">
        <v>91</v>
      </c>
      <c r="C180164">
        <v>62</v>
      </c>
      <c r="D180164">
        <v>732</v>
      </c>
    </row>
    <row r="180165" spans="1:4" x14ac:dyDescent="0.45">
      <c r="A180165" s="1" t="s">
        <v>241785</v>
      </c>
      <c r="B180165">
        <v>80</v>
      </c>
      <c r="C180165">
        <v>46</v>
      </c>
      <c r="D180165">
        <v>128</v>
      </c>
    </row>
    <row r="180166" spans="1:4" x14ac:dyDescent="0.45">
      <c r="A180166" s="1" t="s">
        <v>4009</v>
      </c>
      <c r="B180166">
        <v>117</v>
      </c>
      <c r="C180166">
        <v>62</v>
      </c>
      <c r="D180166">
        <v>75420</v>
      </c>
    </row>
    <row r="180167" spans="1:4" x14ac:dyDescent="0.45">
      <c r="A180167" s="1" t="s">
        <v>241786</v>
      </c>
      <c r="B180167">
        <v>100</v>
      </c>
      <c r="C180167">
        <v>56</v>
      </c>
      <c r="D180167">
        <v>8</v>
      </c>
    </row>
    <row r="180168" spans="1:4" x14ac:dyDescent="0.45">
      <c r="A180168" s="1" t="s">
        <v>241787</v>
      </c>
      <c r="B180168">
        <v>90</v>
      </c>
      <c r="C180168">
        <v>61</v>
      </c>
      <c r="D180168">
        <v>18</v>
      </c>
    </row>
    <row r="180169" spans="1:4" x14ac:dyDescent="0.45">
      <c r="A180169" s="1" t="s">
        <v>241788</v>
      </c>
      <c r="B180169">
        <v>47</v>
      </c>
      <c r="C180169">
        <v>81</v>
      </c>
      <c r="D180169">
        <v>65</v>
      </c>
    </row>
    <row r="180170" spans="1:4" x14ac:dyDescent="0.45">
      <c r="A180170" s="1" t="s">
        <v>241789</v>
      </c>
      <c r="B180170">
        <v>75</v>
      </c>
      <c r="C180170">
        <v>70</v>
      </c>
      <c r="D180170">
        <v>18</v>
      </c>
    </row>
    <row r="180171" spans="1:4" x14ac:dyDescent="0.45">
      <c r="A180171" s="1" t="s">
        <v>241790</v>
      </c>
      <c r="B180171">
        <v>105</v>
      </c>
      <c r="C180171">
        <v>65</v>
      </c>
      <c r="D180171">
        <v>1350</v>
      </c>
    </row>
    <row r="180172" spans="1:4" x14ac:dyDescent="0.45">
      <c r="A180172" s="1" t="s">
        <v>241791</v>
      </c>
      <c r="B180172">
        <v>96</v>
      </c>
      <c r="C180172">
        <v>60</v>
      </c>
      <c r="D180172">
        <v>68</v>
      </c>
    </row>
    <row r="180173" spans="1:4" x14ac:dyDescent="0.45">
      <c r="A180173" s="1" t="s">
        <v>30445</v>
      </c>
      <c r="B180173">
        <v>98</v>
      </c>
      <c r="C180173">
        <v>45</v>
      </c>
      <c r="D180173">
        <v>782</v>
      </c>
    </row>
    <row r="180174" spans="1:4" x14ac:dyDescent="0.45">
      <c r="A180174" s="1" t="s">
        <v>241792</v>
      </c>
      <c r="B180174">
        <v>94</v>
      </c>
      <c r="C180174">
        <v>62</v>
      </c>
      <c r="D180174">
        <v>57</v>
      </c>
    </row>
    <row r="180175" spans="1:4" x14ac:dyDescent="0.45">
      <c r="A180175" s="1" t="s">
        <v>241793</v>
      </c>
      <c r="B180175">
        <v>70</v>
      </c>
      <c r="C180175">
        <v>68</v>
      </c>
      <c r="D180175">
        <v>27</v>
      </c>
    </row>
    <row r="180176" spans="1:4" x14ac:dyDescent="0.45">
      <c r="A180176" s="1" t="s">
        <v>241794</v>
      </c>
      <c r="B180176">
        <v>89</v>
      </c>
      <c r="C180176">
        <v>52</v>
      </c>
      <c r="D180176">
        <v>1862</v>
      </c>
    </row>
    <row r="180177" spans="1:4" x14ac:dyDescent="0.45">
      <c r="A180177" s="1" t="s">
        <v>241794</v>
      </c>
      <c r="B180177">
        <v>107</v>
      </c>
      <c r="C180177">
        <v>67</v>
      </c>
      <c r="D180177">
        <v>5150</v>
      </c>
    </row>
    <row r="180178" spans="1:4" x14ac:dyDescent="0.45">
      <c r="A180178" s="1" t="s">
        <v>241794</v>
      </c>
      <c r="B180178">
        <v>107</v>
      </c>
      <c r="C180178">
        <v>66</v>
      </c>
      <c r="D180178">
        <v>201</v>
      </c>
    </row>
    <row r="180179" spans="1:4" x14ac:dyDescent="0.45">
      <c r="A180179" s="1" t="s">
        <v>241794</v>
      </c>
      <c r="B180179">
        <v>80</v>
      </c>
      <c r="C180179">
        <v>58</v>
      </c>
      <c r="D180179">
        <v>32</v>
      </c>
    </row>
    <row r="180180" spans="1:4" x14ac:dyDescent="0.45">
      <c r="A180180" s="1" t="s">
        <v>241795</v>
      </c>
      <c r="B180180">
        <v>81</v>
      </c>
      <c r="C180180">
        <v>51</v>
      </c>
      <c r="D180180">
        <v>217</v>
      </c>
    </row>
    <row r="180181" spans="1:4" x14ac:dyDescent="0.45">
      <c r="A180181" s="1" t="s">
        <v>241796</v>
      </c>
      <c r="B180181">
        <v>102</v>
      </c>
      <c r="C180181">
        <v>73</v>
      </c>
      <c r="D180181">
        <v>214</v>
      </c>
    </row>
    <row r="180182" spans="1:4" x14ac:dyDescent="0.45">
      <c r="A180182" s="1" t="s">
        <v>33026</v>
      </c>
      <c r="B180182">
        <v>103</v>
      </c>
      <c r="C180182">
        <v>48</v>
      </c>
      <c r="D180182">
        <v>986</v>
      </c>
    </row>
    <row r="180183" spans="1:4" x14ac:dyDescent="0.45">
      <c r="A180183" s="1" t="s">
        <v>1174</v>
      </c>
      <c r="B180183">
        <v>106</v>
      </c>
      <c r="C180183">
        <v>58</v>
      </c>
      <c r="D180183">
        <v>86</v>
      </c>
    </row>
    <row r="180184" spans="1:4" x14ac:dyDescent="0.45">
      <c r="A180184" s="1" t="s">
        <v>1174</v>
      </c>
      <c r="B180184">
        <v>114</v>
      </c>
      <c r="C180184">
        <v>59</v>
      </c>
      <c r="D180184">
        <v>57417</v>
      </c>
    </row>
    <row r="180185" spans="1:4" x14ac:dyDescent="0.45">
      <c r="A180185" s="1" t="s">
        <v>1174</v>
      </c>
      <c r="B180185">
        <v>121</v>
      </c>
      <c r="C180185">
        <v>70</v>
      </c>
      <c r="D180185">
        <v>304</v>
      </c>
    </row>
    <row r="180186" spans="1:4" x14ac:dyDescent="0.45">
      <c r="A180186" s="1" t="s">
        <v>1174</v>
      </c>
      <c r="B180186">
        <v>114</v>
      </c>
      <c r="C180186">
        <v>73</v>
      </c>
      <c r="D180186">
        <v>2240</v>
      </c>
    </row>
    <row r="180187" spans="1:4" x14ac:dyDescent="0.45">
      <c r="A180187" s="1" t="s">
        <v>1174</v>
      </c>
      <c r="B180187">
        <v>75</v>
      </c>
      <c r="C180187">
        <v>54</v>
      </c>
      <c r="D180187">
        <v>19</v>
      </c>
    </row>
    <row r="180188" spans="1:4" x14ac:dyDescent="0.45">
      <c r="A180188" s="1" t="s">
        <v>241797</v>
      </c>
      <c r="B180188">
        <v>97</v>
      </c>
      <c r="C180188">
        <v>46</v>
      </c>
      <c r="D180188">
        <v>5</v>
      </c>
    </row>
    <row r="180189" spans="1:4" x14ac:dyDescent="0.45">
      <c r="A180189" s="1" t="s">
        <v>241798</v>
      </c>
      <c r="B180189">
        <v>90</v>
      </c>
      <c r="C180189">
        <v>46</v>
      </c>
      <c r="D180189">
        <v>12</v>
      </c>
    </row>
    <row r="180190" spans="1:4" x14ac:dyDescent="0.45">
      <c r="A180190" s="1" t="s">
        <v>241798</v>
      </c>
      <c r="B180190">
        <v>97</v>
      </c>
      <c r="C180190">
        <v>68</v>
      </c>
      <c r="D180190">
        <v>49</v>
      </c>
    </row>
    <row r="180191" spans="1:4" x14ac:dyDescent="0.45">
      <c r="A180191" s="1" t="s">
        <v>241798</v>
      </c>
      <c r="B180191">
        <v>62</v>
      </c>
      <c r="C180191">
        <v>75</v>
      </c>
      <c r="D180191">
        <v>37</v>
      </c>
    </row>
    <row r="180192" spans="1:4" x14ac:dyDescent="0.45">
      <c r="A180192" s="1" t="s">
        <v>241798</v>
      </c>
      <c r="B180192">
        <v>108</v>
      </c>
      <c r="C180192">
        <v>55</v>
      </c>
      <c r="D180192">
        <v>15</v>
      </c>
    </row>
    <row r="180193" spans="1:4" x14ac:dyDescent="0.45">
      <c r="A180193" s="1" t="s">
        <v>241799</v>
      </c>
      <c r="B180193">
        <v>125</v>
      </c>
      <c r="C180193">
        <v>62</v>
      </c>
      <c r="D180193">
        <v>59</v>
      </c>
    </row>
    <row r="180194" spans="1:4" x14ac:dyDescent="0.45">
      <c r="A180194" s="1" t="s">
        <v>241800</v>
      </c>
      <c r="B180194">
        <v>80</v>
      </c>
      <c r="C180194">
        <v>64</v>
      </c>
      <c r="D180194">
        <v>98</v>
      </c>
    </row>
    <row r="180195" spans="1:4" x14ac:dyDescent="0.45">
      <c r="A180195" s="1" t="s">
        <v>241801</v>
      </c>
      <c r="B180195">
        <v>80</v>
      </c>
      <c r="C180195">
        <v>31</v>
      </c>
      <c r="D180195">
        <v>36</v>
      </c>
    </row>
    <row r="180196" spans="1:4" x14ac:dyDescent="0.45">
      <c r="A180196" s="1" t="s">
        <v>241802</v>
      </c>
      <c r="B180196">
        <v>59</v>
      </c>
      <c r="C180196">
        <v>60</v>
      </c>
      <c r="D180196">
        <v>31</v>
      </c>
    </row>
    <row r="180197" spans="1:4" x14ac:dyDescent="0.45">
      <c r="A180197" s="1" t="s">
        <v>19739</v>
      </c>
      <c r="B180197">
        <v>81</v>
      </c>
      <c r="C180197">
        <v>63</v>
      </c>
      <c r="D180197">
        <v>662</v>
      </c>
    </row>
    <row r="180198" spans="1:4" x14ac:dyDescent="0.45">
      <c r="A180198" s="1" t="s">
        <v>241803</v>
      </c>
      <c r="B180198">
        <v>94</v>
      </c>
      <c r="C180198">
        <v>83</v>
      </c>
      <c r="D180198">
        <v>7</v>
      </c>
    </row>
    <row r="180199" spans="1:4" x14ac:dyDescent="0.45">
      <c r="A180199" s="1" t="s">
        <v>241804</v>
      </c>
      <c r="B180199">
        <v>74</v>
      </c>
      <c r="C180199">
        <v>73</v>
      </c>
      <c r="D180199">
        <v>27</v>
      </c>
    </row>
    <row r="180200" spans="1:4" x14ac:dyDescent="0.45">
      <c r="A180200" s="1" t="s">
        <v>241805</v>
      </c>
      <c r="B180200">
        <v>98</v>
      </c>
      <c r="C180200">
        <v>65</v>
      </c>
      <c r="D180200">
        <v>6</v>
      </c>
    </row>
    <row r="180201" spans="1:4" x14ac:dyDescent="0.45">
      <c r="A180201" s="1" t="s">
        <v>241806</v>
      </c>
      <c r="B180201">
        <v>22</v>
      </c>
      <c r="C180201">
        <v>70</v>
      </c>
      <c r="D180201">
        <v>7</v>
      </c>
    </row>
    <row r="180202" spans="1:4" x14ac:dyDescent="0.45">
      <c r="A180202" s="1" t="s">
        <v>34057</v>
      </c>
      <c r="B180202">
        <v>102</v>
      </c>
      <c r="C180202">
        <v>74</v>
      </c>
      <c r="D180202">
        <v>122910</v>
      </c>
    </row>
    <row r="180203" spans="1:4" x14ac:dyDescent="0.45">
      <c r="A180203" s="1" t="s">
        <v>37446</v>
      </c>
      <c r="B180203">
        <v>90</v>
      </c>
      <c r="C180203">
        <v>52</v>
      </c>
      <c r="D180203">
        <v>22907</v>
      </c>
    </row>
    <row r="180204" spans="1:4" x14ac:dyDescent="0.45">
      <c r="A180204" s="1" t="s">
        <v>241807</v>
      </c>
      <c r="B180204">
        <v>95</v>
      </c>
      <c r="C180204">
        <v>32</v>
      </c>
      <c r="D180204">
        <v>10435</v>
      </c>
    </row>
    <row r="180205" spans="1:4" x14ac:dyDescent="0.45">
      <c r="A180205" s="1" t="s">
        <v>241808</v>
      </c>
      <c r="B180205">
        <v>93</v>
      </c>
      <c r="C180205">
        <v>69</v>
      </c>
      <c r="D180205">
        <v>37</v>
      </c>
    </row>
    <row r="180206" spans="1:4" x14ac:dyDescent="0.45">
      <c r="A180206" s="1" t="s">
        <v>241809</v>
      </c>
      <c r="B180206">
        <v>112</v>
      </c>
      <c r="C180206">
        <v>63</v>
      </c>
      <c r="D180206">
        <v>57</v>
      </c>
    </row>
    <row r="180207" spans="1:4" x14ac:dyDescent="0.45">
      <c r="A180207" s="1" t="s">
        <v>241810</v>
      </c>
      <c r="B180207">
        <v>107</v>
      </c>
      <c r="C180207">
        <v>46</v>
      </c>
      <c r="D180207">
        <v>1794</v>
      </c>
    </row>
    <row r="180208" spans="1:4" x14ac:dyDescent="0.45">
      <c r="A180208" s="1" t="s">
        <v>241811</v>
      </c>
      <c r="B180208">
        <v>90</v>
      </c>
      <c r="C180208">
        <v>41</v>
      </c>
      <c r="D180208">
        <v>235</v>
      </c>
    </row>
    <row r="180209" spans="1:4" x14ac:dyDescent="0.45">
      <c r="A180209" s="1" t="s">
        <v>241812</v>
      </c>
      <c r="B180209">
        <v>280</v>
      </c>
      <c r="C180209">
        <v>53</v>
      </c>
      <c r="D180209">
        <v>17</v>
      </c>
    </row>
    <row r="180210" spans="1:4" x14ac:dyDescent="0.45">
      <c r="A180210" s="1" t="s">
        <v>241813</v>
      </c>
      <c r="B180210">
        <v>46</v>
      </c>
      <c r="C180210">
        <v>79</v>
      </c>
      <c r="D180210">
        <v>7</v>
      </c>
    </row>
    <row r="180211" spans="1:4" x14ac:dyDescent="0.45">
      <c r="A180211" s="1" t="s">
        <v>241814</v>
      </c>
      <c r="B180211">
        <v>91</v>
      </c>
      <c r="C180211">
        <v>52</v>
      </c>
      <c r="D180211">
        <v>13</v>
      </c>
    </row>
    <row r="180212" spans="1:4" x14ac:dyDescent="0.45">
      <c r="A180212" s="1" t="s">
        <v>241815</v>
      </c>
      <c r="B180212">
        <v>94</v>
      </c>
      <c r="C180212">
        <v>53</v>
      </c>
      <c r="D180212">
        <v>631</v>
      </c>
    </row>
    <row r="180213" spans="1:4" x14ac:dyDescent="0.45">
      <c r="A180213" s="1" t="s">
        <v>36194</v>
      </c>
      <c r="B180213">
        <v>100</v>
      </c>
      <c r="C180213">
        <v>60</v>
      </c>
      <c r="D180213">
        <v>3765</v>
      </c>
    </row>
    <row r="180214" spans="1:4" x14ac:dyDescent="0.45">
      <c r="A180214" s="1" t="s">
        <v>241816</v>
      </c>
      <c r="B180214">
        <v>257</v>
      </c>
      <c r="C180214">
        <v>55</v>
      </c>
      <c r="D180214">
        <v>257</v>
      </c>
    </row>
    <row r="180215" spans="1:4" x14ac:dyDescent="0.45">
      <c r="A180215" s="1" t="s">
        <v>241816</v>
      </c>
      <c r="B180215">
        <v>70</v>
      </c>
      <c r="C180215">
        <v>45</v>
      </c>
      <c r="D180215">
        <v>137</v>
      </c>
    </row>
    <row r="180216" spans="1:4" x14ac:dyDescent="0.45">
      <c r="A180216" s="1" t="s">
        <v>241817</v>
      </c>
      <c r="B180216">
        <v>112</v>
      </c>
      <c r="C180216">
        <v>56</v>
      </c>
      <c r="D180216">
        <v>975</v>
      </c>
    </row>
    <row r="180217" spans="1:4" x14ac:dyDescent="0.45">
      <c r="A180217" s="1" t="s">
        <v>241818</v>
      </c>
      <c r="B180217">
        <v>411</v>
      </c>
      <c r="C180217">
        <v>81</v>
      </c>
      <c r="D180217">
        <v>7</v>
      </c>
    </row>
    <row r="180218" spans="1:4" x14ac:dyDescent="0.45">
      <c r="A180218" s="1" t="s">
        <v>241819</v>
      </c>
      <c r="B180218">
        <v>90</v>
      </c>
      <c r="C180218">
        <v>67</v>
      </c>
      <c r="D180218">
        <v>10</v>
      </c>
    </row>
    <row r="180219" spans="1:4" x14ac:dyDescent="0.45">
      <c r="A180219" s="1" t="s">
        <v>241820</v>
      </c>
      <c r="B180219">
        <v>120</v>
      </c>
      <c r="C180219">
        <v>74</v>
      </c>
      <c r="D180219">
        <v>690</v>
      </c>
    </row>
    <row r="180220" spans="1:4" x14ac:dyDescent="0.45">
      <c r="A180220" s="1" t="s">
        <v>241821</v>
      </c>
      <c r="B180220">
        <v>59</v>
      </c>
      <c r="C180220">
        <v>79</v>
      </c>
      <c r="D180220">
        <v>14</v>
      </c>
    </row>
    <row r="180221" spans="1:4" x14ac:dyDescent="0.45">
      <c r="A180221" s="1" t="s">
        <v>241822</v>
      </c>
      <c r="B180221">
        <v>92</v>
      </c>
      <c r="C180221">
        <v>47</v>
      </c>
      <c r="D180221">
        <v>34</v>
      </c>
    </row>
    <row r="180222" spans="1:4" x14ac:dyDescent="0.45">
      <c r="A180222" s="1" t="s">
        <v>241823</v>
      </c>
      <c r="B180222">
        <v>80</v>
      </c>
      <c r="C180222">
        <v>68</v>
      </c>
      <c r="D180222">
        <v>85</v>
      </c>
    </row>
    <row r="180223" spans="1:4" x14ac:dyDescent="0.45">
      <c r="A180223" s="1" t="s">
        <v>241824</v>
      </c>
      <c r="B180223">
        <v>56</v>
      </c>
      <c r="C180223">
        <v>37</v>
      </c>
      <c r="D180223">
        <v>122</v>
      </c>
    </row>
    <row r="180224" spans="1:4" x14ac:dyDescent="0.45">
      <c r="A180224" s="1" t="s">
        <v>241825</v>
      </c>
      <c r="B180224">
        <v>55</v>
      </c>
      <c r="C180224">
        <v>42</v>
      </c>
      <c r="D180224">
        <v>6</v>
      </c>
    </row>
    <row r="180225" spans="1:4" x14ac:dyDescent="0.45">
      <c r="A180225" s="1" t="s">
        <v>30091</v>
      </c>
      <c r="B180225">
        <v>103</v>
      </c>
      <c r="C180225">
        <v>70</v>
      </c>
      <c r="D180225">
        <v>2062</v>
      </c>
    </row>
    <row r="180226" spans="1:4" x14ac:dyDescent="0.45">
      <c r="A180226" s="1" t="s">
        <v>241826</v>
      </c>
      <c r="B180226">
        <v>105</v>
      </c>
      <c r="C180226">
        <v>54</v>
      </c>
      <c r="D180226">
        <v>7</v>
      </c>
    </row>
    <row r="180227" spans="1:4" x14ac:dyDescent="0.45">
      <c r="A180227" s="1" t="s">
        <v>241827</v>
      </c>
      <c r="B180227">
        <v>70</v>
      </c>
      <c r="C180227">
        <v>40</v>
      </c>
      <c r="D180227">
        <v>10</v>
      </c>
    </row>
    <row r="180228" spans="1:4" x14ac:dyDescent="0.45">
      <c r="A180228" s="1" t="s">
        <v>241828</v>
      </c>
      <c r="B180228">
        <v>108</v>
      </c>
      <c r="C180228">
        <v>53</v>
      </c>
      <c r="D180228">
        <v>13574</v>
      </c>
    </row>
    <row r="180229" spans="1:4" x14ac:dyDescent="0.45">
      <c r="A180229" s="1" t="s">
        <v>241829</v>
      </c>
      <c r="B180229">
        <v>84</v>
      </c>
      <c r="C180229">
        <v>65</v>
      </c>
      <c r="D180229">
        <v>54</v>
      </c>
    </row>
    <row r="180230" spans="1:4" x14ac:dyDescent="0.45">
      <c r="A180230" s="1" t="s">
        <v>241830</v>
      </c>
      <c r="B180230">
        <v>94</v>
      </c>
      <c r="C180230">
        <v>82</v>
      </c>
      <c r="D180230">
        <v>21</v>
      </c>
    </row>
    <row r="180231" spans="1:4" x14ac:dyDescent="0.45">
      <c r="A180231" s="1" t="s">
        <v>241831</v>
      </c>
      <c r="B180231">
        <v>94</v>
      </c>
      <c r="C180231">
        <v>61</v>
      </c>
      <c r="D180231">
        <v>515</v>
      </c>
    </row>
    <row r="180232" spans="1:4" x14ac:dyDescent="0.45">
      <c r="A180232" s="1" t="s">
        <v>241832</v>
      </c>
      <c r="B180232">
        <v>54</v>
      </c>
      <c r="C180232">
        <v>53</v>
      </c>
      <c r="D180232">
        <v>199</v>
      </c>
    </row>
    <row r="180233" spans="1:4" x14ac:dyDescent="0.45">
      <c r="A180233" s="1" t="s">
        <v>241833</v>
      </c>
      <c r="B180233">
        <v>135</v>
      </c>
      <c r="C180233">
        <v>68</v>
      </c>
      <c r="D180233">
        <v>135</v>
      </c>
    </row>
    <row r="180234" spans="1:4" x14ac:dyDescent="0.45">
      <c r="A180234" s="1" t="s">
        <v>241834</v>
      </c>
      <c r="B180234">
        <v>83</v>
      </c>
      <c r="C180234">
        <v>53</v>
      </c>
      <c r="D180234">
        <v>336</v>
      </c>
    </row>
    <row r="180235" spans="1:4" x14ac:dyDescent="0.45">
      <c r="A180235" s="1" t="s">
        <v>241834</v>
      </c>
      <c r="B180235">
        <v>108</v>
      </c>
      <c r="C180235">
        <v>66</v>
      </c>
      <c r="D180235">
        <v>7030</v>
      </c>
    </row>
    <row r="180236" spans="1:4" x14ac:dyDescent="0.45">
      <c r="A180236" s="1" t="s">
        <v>241835</v>
      </c>
      <c r="B180236">
        <v>120</v>
      </c>
      <c r="C180236">
        <v>56</v>
      </c>
      <c r="D180236">
        <v>9</v>
      </c>
    </row>
    <row r="180237" spans="1:4" x14ac:dyDescent="0.45">
      <c r="A180237" s="1" t="s">
        <v>241836</v>
      </c>
      <c r="B180237">
        <v>99</v>
      </c>
      <c r="C180237">
        <v>68</v>
      </c>
      <c r="D180237">
        <v>35</v>
      </c>
    </row>
    <row r="180238" spans="1:4" x14ac:dyDescent="0.45">
      <c r="A180238" s="1" t="s">
        <v>241837</v>
      </c>
      <c r="B180238">
        <v>97</v>
      </c>
      <c r="C180238">
        <v>71</v>
      </c>
      <c r="D180238">
        <v>23</v>
      </c>
    </row>
    <row r="180239" spans="1:4" x14ac:dyDescent="0.45">
      <c r="A180239" s="1" t="s">
        <v>241838</v>
      </c>
      <c r="B180239">
        <v>54</v>
      </c>
      <c r="C180239">
        <v>57</v>
      </c>
      <c r="D180239">
        <v>9</v>
      </c>
    </row>
    <row r="180240" spans="1:4" x14ac:dyDescent="0.45">
      <c r="A180240" s="1" t="s">
        <v>241839</v>
      </c>
      <c r="B180240">
        <v>75</v>
      </c>
      <c r="C180240">
        <v>68</v>
      </c>
      <c r="D180240">
        <v>229</v>
      </c>
    </row>
    <row r="180241" spans="1:4" x14ac:dyDescent="0.45">
      <c r="A180241" s="1" t="s">
        <v>2576</v>
      </c>
      <c r="B180241">
        <v>88</v>
      </c>
      <c r="C180241">
        <v>59</v>
      </c>
      <c r="D180241">
        <v>32381</v>
      </c>
    </row>
    <row r="180242" spans="1:4" x14ac:dyDescent="0.45">
      <c r="A180242" s="1" t="s">
        <v>241840</v>
      </c>
      <c r="B180242">
        <v>59</v>
      </c>
      <c r="C180242">
        <v>76</v>
      </c>
      <c r="D180242">
        <v>71</v>
      </c>
    </row>
    <row r="180243" spans="1:4" x14ac:dyDescent="0.45">
      <c r="A180243" s="1" t="s">
        <v>241841</v>
      </c>
      <c r="B180243">
        <v>53</v>
      </c>
      <c r="C180243">
        <v>92</v>
      </c>
      <c r="D180243">
        <v>6</v>
      </c>
    </row>
    <row r="180244" spans="1:4" x14ac:dyDescent="0.45">
      <c r="A180244" s="1" t="s">
        <v>241842</v>
      </c>
      <c r="B180244">
        <v>76</v>
      </c>
      <c r="C180244">
        <v>81</v>
      </c>
      <c r="D180244">
        <v>15</v>
      </c>
    </row>
    <row r="180245" spans="1:4" x14ac:dyDescent="0.45">
      <c r="A180245" s="1" t="s">
        <v>27371</v>
      </c>
      <c r="B180245">
        <v>123</v>
      </c>
      <c r="C180245">
        <v>64</v>
      </c>
      <c r="D180245">
        <v>151</v>
      </c>
    </row>
    <row r="180246" spans="1:4" x14ac:dyDescent="0.45">
      <c r="A180246" s="1" t="s">
        <v>241843</v>
      </c>
      <c r="B180246">
        <v>95</v>
      </c>
      <c r="C180246">
        <v>56</v>
      </c>
      <c r="D180246">
        <v>203</v>
      </c>
    </row>
    <row r="180247" spans="1:4" x14ac:dyDescent="0.45">
      <c r="A180247" s="1" t="s">
        <v>241844</v>
      </c>
      <c r="B180247">
        <v>81</v>
      </c>
      <c r="C180247">
        <v>59</v>
      </c>
      <c r="D180247">
        <v>14</v>
      </c>
    </row>
    <row r="180248" spans="1:4" x14ac:dyDescent="0.45">
      <c r="A180248" s="1" t="s">
        <v>241845</v>
      </c>
      <c r="B180248">
        <v>81</v>
      </c>
      <c r="C180248">
        <v>67</v>
      </c>
      <c r="D180248">
        <v>1074</v>
      </c>
    </row>
    <row r="180249" spans="1:4" x14ac:dyDescent="0.45">
      <c r="A180249" s="1" t="s">
        <v>241846</v>
      </c>
      <c r="B180249">
        <v>86</v>
      </c>
      <c r="C180249">
        <v>60</v>
      </c>
      <c r="D180249">
        <v>2272</v>
      </c>
    </row>
    <row r="180250" spans="1:4" x14ac:dyDescent="0.45">
      <c r="A180250" s="1" t="s">
        <v>241847</v>
      </c>
      <c r="B180250">
        <v>90</v>
      </c>
      <c r="C180250">
        <v>62</v>
      </c>
      <c r="D180250">
        <v>1092</v>
      </c>
    </row>
    <row r="180251" spans="1:4" x14ac:dyDescent="0.45">
      <c r="A180251" s="1" t="s">
        <v>6725</v>
      </c>
      <c r="B180251">
        <v>80</v>
      </c>
      <c r="C180251">
        <v>55</v>
      </c>
      <c r="D180251">
        <v>12</v>
      </c>
    </row>
    <row r="180252" spans="1:4" x14ac:dyDescent="0.45">
      <c r="A180252" s="1" t="s">
        <v>241848</v>
      </c>
      <c r="B180252">
        <v>204</v>
      </c>
      <c r="C180252">
        <v>80</v>
      </c>
      <c r="D180252">
        <v>3414</v>
      </c>
    </row>
    <row r="180253" spans="1:4" x14ac:dyDescent="0.45">
      <c r="A180253" s="1" t="s">
        <v>241849</v>
      </c>
      <c r="B180253">
        <v>103</v>
      </c>
      <c r="C180253">
        <v>66</v>
      </c>
      <c r="D180253">
        <v>16</v>
      </c>
    </row>
    <row r="180254" spans="1:4" x14ac:dyDescent="0.45">
      <c r="A180254" s="1" t="s">
        <v>241850</v>
      </c>
      <c r="B180254">
        <v>121</v>
      </c>
      <c r="C180254">
        <v>58</v>
      </c>
      <c r="D180254">
        <v>5</v>
      </c>
    </row>
    <row r="180255" spans="1:4" x14ac:dyDescent="0.45">
      <c r="A180255" s="1" t="s">
        <v>68280</v>
      </c>
      <c r="B180255">
        <v>95</v>
      </c>
      <c r="C180255">
        <v>64</v>
      </c>
      <c r="D180255">
        <v>5058</v>
      </c>
    </row>
    <row r="180256" spans="1:4" x14ac:dyDescent="0.45">
      <c r="A180256" s="1" t="s">
        <v>241851</v>
      </c>
      <c r="B180256">
        <v>75</v>
      </c>
      <c r="C180256">
        <v>53</v>
      </c>
      <c r="D180256">
        <v>45</v>
      </c>
    </row>
    <row r="180257" spans="1:4" x14ac:dyDescent="0.45">
      <c r="A180257" s="1" t="s">
        <v>241852</v>
      </c>
      <c r="B180257">
        <v>114</v>
      </c>
      <c r="C180257">
        <v>67</v>
      </c>
      <c r="D180257">
        <v>415</v>
      </c>
    </row>
    <row r="180258" spans="1:4" x14ac:dyDescent="0.45">
      <c r="A180258" s="1" t="s">
        <v>241853</v>
      </c>
      <c r="B180258">
        <v>91</v>
      </c>
      <c r="C180258">
        <v>43</v>
      </c>
      <c r="D180258">
        <v>17</v>
      </c>
    </row>
    <row r="180259" spans="1:4" x14ac:dyDescent="0.45">
      <c r="A180259" s="1" t="s">
        <v>241854</v>
      </c>
      <c r="B180259">
        <v>43</v>
      </c>
      <c r="C180259">
        <v>71</v>
      </c>
      <c r="D180259">
        <v>58</v>
      </c>
    </row>
    <row r="180260" spans="1:4" x14ac:dyDescent="0.45">
      <c r="A180260" s="1" t="s">
        <v>241855</v>
      </c>
      <c r="B180260">
        <v>104</v>
      </c>
      <c r="C180260">
        <v>68</v>
      </c>
      <c r="D180260">
        <v>738</v>
      </c>
    </row>
    <row r="180261" spans="1:4" x14ac:dyDescent="0.45">
      <c r="A180261" s="1" t="s">
        <v>241855</v>
      </c>
      <c r="B180261">
        <v>75</v>
      </c>
      <c r="C180261">
        <v>57</v>
      </c>
      <c r="D180261">
        <v>12</v>
      </c>
    </row>
    <row r="180262" spans="1:4" x14ac:dyDescent="0.45">
      <c r="A180262" s="1" t="s">
        <v>241856</v>
      </c>
      <c r="B180262">
        <v>374</v>
      </c>
      <c r="C180262">
        <v>66</v>
      </c>
      <c r="D180262">
        <v>22</v>
      </c>
    </row>
    <row r="180263" spans="1:4" x14ac:dyDescent="0.45">
      <c r="A180263" s="1" t="s">
        <v>241857</v>
      </c>
      <c r="B180263">
        <v>101</v>
      </c>
      <c r="C180263">
        <v>45</v>
      </c>
      <c r="D180263">
        <v>233</v>
      </c>
    </row>
    <row r="180264" spans="1:4" x14ac:dyDescent="0.45">
      <c r="A180264" s="1" t="s">
        <v>241858</v>
      </c>
      <c r="B180264">
        <v>60</v>
      </c>
      <c r="C180264">
        <v>67</v>
      </c>
      <c r="D180264">
        <v>6</v>
      </c>
    </row>
    <row r="180265" spans="1:4" x14ac:dyDescent="0.45">
      <c r="A180265" s="1" t="s">
        <v>241859</v>
      </c>
      <c r="B180265">
        <v>100</v>
      </c>
      <c r="C180265">
        <v>64</v>
      </c>
      <c r="D180265">
        <v>93</v>
      </c>
    </row>
    <row r="180266" spans="1:4" x14ac:dyDescent="0.45">
      <c r="A180266" s="1" t="s">
        <v>241860</v>
      </c>
      <c r="B180266">
        <v>102</v>
      </c>
      <c r="C180266">
        <v>73</v>
      </c>
      <c r="D180266">
        <v>1233</v>
      </c>
    </row>
    <row r="180267" spans="1:4" x14ac:dyDescent="0.45">
      <c r="A180267" s="1" t="s">
        <v>241861</v>
      </c>
      <c r="B180267">
        <v>98</v>
      </c>
      <c r="C180267">
        <v>47</v>
      </c>
      <c r="D180267">
        <v>42</v>
      </c>
    </row>
    <row r="180268" spans="1:4" x14ac:dyDescent="0.45">
      <c r="A180268" s="1" t="s">
        <v>241862</v>
      </c>
      <c r="B180268">
        <v>92</v>
      </c>
      <c r="C180268">
        <v>61</v>
      </c>
      <c r="D180268">
        <v>822</v>
      </c>
    </row>
    <row r="180269" spans="1:4" x14ac:dyDescent="0.45">
      <c r="A180269" s="1" t="s">
        <v>241863</v>
      </c>
      <c r="B180269">
        <v>87</v>
      </c>
      <c r="C180269">
        <v>86</v>
      </c>
      <c r="D180269">
        <v>27</v>
      </c>
    </row>
    <row r="180270" spans="1:4" x14ac:dyDescent="0.45">
      <c r="A180270" s="1" t="s">
        <v>241864</v>
      </c>
      <c r="B180270">
        <v>117</v>
      </c>
      <c r="C180270">
        <v>66</v>
      </c>
      <c r="D180270">
        <v>66</v>
      </c>
    </row>
    <row r="180271" spans="1:4" x14ac:dyDescent="0.45">
      <c r="A180271" s="1" t="s">
        <v>241865</v>
      </c>
      <c r="B180271">
        <v>56</v>
      </c>
      <c r="C180271">
        <v>80</v>
      </c>
      <c r="D180271">
        <v>24</v>
      </c>
    </row>
    <row r="180272" spans="1:4" x14ac:dyDescent="0.45">
      <c r="A180272" s="1" t="s">
        <v>241866</v>
      </c>
      <c r="B180272">
        <v>91</v>
      </c>
      <c r="C180272">
        <v>74</v>
      </c>
      <c r="D180272">
        <v>56</v>
      </c>
    </row>
    <row r="180273" spans="1:4" x14ac:dyDescent="0.45">
      <c r="A180273" s="1" t="s">
        <v>241867</v>
      </c>
      <c r="B180273">
        <v>100</v>
      </c>
      <c r="C180273">
        <v>47</v>
      </c>
      <c r="D180273">
        <v>129</v>
      </c>
    </row>
    <row r="180274" spans="1:4" x14ac:dyDescent="0.45">
      <c r="A180274" s="1" t="s">
        <v>241868</v>
      </c>
      <c r="B180274">
        <v>120</v>
      </c>
      <c r="C180274">
        <v>73</v>
      </c>
      <c r="D180274">
        <v>48</v>
      </c>
    </row>
    <row r="180275" spans="1:4" x14ac:dyDescent="0.45">
      <c r="A180275" s="1" t="s">
        <v>241869</v>
      </c>
      <c r="B180275">
        <v>120</v>
      </c>
      <c r="C180275">
        <v>74</v>
      </c>
      <c r="D180275">
        <v>233</v>
      </c>
    </row>
    <row r="180276" spans="1:4" x14ac:dyDescent="0.45">
      <c r="A180276" s="1" t="s">
        <v>241870</v>
      </c>
      <c r="B180276">
        <v>82</v>
      </c>
      <c r="C180276">
        <v>57</v>
      </c>
      <c r="D180276">
        <v>1408</v>
      </c>
    </row>
    <row r="180277" spans="1:4" x14ac:dyDescent="0.45">
      <c r="A180277" s="1" t="s">
        <v>241871</v>
      </c>
      <c r="B180277">
        <v>80</v>
      </c>
      <c r="C180277">
        <v>87</v>
      </c>
      <c r="D180277">
        <v>41</v>
      </c>
    </row>
    <row r="180278" spans="1:4" x14ac:dyDescent="0.45">
      <c r="A180278" s="1" t="s">
        <v>241872</v>
      </c>
      <c r="B180278">
        <v>52</v>
      </c>
      <c r="C180278">
        <v>66</v>
      </c>
      <c r="D180278">
        <v>12</v>
      </c>
    </row>
    <row r="180279" spans="1:4" x14ac:dyDescent="0.45">
      <c r="A180279" s="1" t="s">
        <v>241873</v>
      </c>
      <c r="B180279">
        <v>92</v>
      </c>
      <c r="C180279">
        <v>61</v>
      </c>
      <c r="D180279">
        <v>57</v>
      </c>
    </row>
    <row r="180280" spans="1:4" x14ac:dyDescent="0.45">
      <c r="A180280" s="1" t="s">
        <v>241874</v>
      </c>
      <c r="B180280">
        <v>90</v>
      </c>
      <c r="C180280">
        <v>48</v>
      </c>
      <c r="D180280">
        <v>694</v>
      </c>
    </row>
    <row r="180281" spans="1:4" x14ac:dyDescent="0.45">
      <c r="A180281" s="1" t="s">
        <v>241875</v>
      </c>
      <c r="B180281">
        <v>85</v>
      </c>
      <c r="C180281">
        <v>68</v>
      </c>
      <c r="D180281">
        <v>44</v>
      </c>
    </row>
    <row r="180282" spans="1:4" x14ac:dyDescent="0.45">
      <c r="A180282" s="1" t="s">
        <v>241876</v>
      </c>
      <c r="B180282">
        <v>101</v>
      </c>
      <c r="C180282">
        <v>73</v>
      </c>
      <c r="D180282">
        <v>15</v>
      </c>
    </row>
    <row r="180283" spans="1:4" x14ac:dyDescent="0.45">
      <c r="A180283" s="1" t="s">
        <v>241877</v>
      </c>
      <c r="B180283">
        <v>96</v>
      </c>
      <c r="C180283">
        <v>67</v>
      </c>
      <c r="D180283">
        <v>158</v>
      </c>
    </row>
    <row r="180284" spans="1:4" x14ac:dyDescent="0.45">
      <c r="A180284" s="1" t="s">
        <v>241878</v>
      </c>
      <c r="B180284">
        <v>128</v>
      </c>
      <c r="C180284">
        <v>59</v>
      </c>
      <c r="D180284">
        <v>7</v>
      </c>
    </row>
    <row r="180285" spans="1:4" x14ac:dyDescent="0.45">
      <c r="A180285" s="1" t="s">
        <v>241879</v>
      </c>
      <c r="B180285">
        <v>108</v>
      </c>
      <c r="C180285">
        <v>22</v>
      </c>
      <c r="D180285">
        <v>13</v>
      </c>
    </row>
    <row r="180286" spans="1:4" x14ac:dyDescent="0.45">
      <c r="A180286" s="1" t="s">
        <v>241880</v>
      </c>
      <c r="B180286">
        <v>92</v>
      </c>
      <c r="C180286">
        <v>50</v>
      </c>
      <c r="D180286">
        <v>456</v>
      </c>
    </row>
    <row r="180287" spans="1:4" x14ac:dyDescent="0.45">
      <c r="A180287" s="1" t="s">
        <v>241881</v>
      </c>
      <c r="B180287">
        <v>104</v>
      </c>
      <c r="C180287">
        <v>76</v>
      </c>
      <c r="D180287">
        <v>359</v>
      </c>
    </row>
    <row r="180288" spans="1:4" x14ac:dyDescent="0.45">
      <c r="A180288" s="1" t="s">
        <v>241882</v>
      </c>
      <c r="B180288">
        <v>68</v>
      </c>
      <c r="C180288">
        <v>58</v>
      </c>
      <c r="D180288">
        <v>8</v>
      </c>
    </row>
    <row r="180289" spans="1:4" x14ac:dyDescent="0.45">
      <c r="A180289" s="1" t="s">
        <v>241883</v>
      </c>
      <c r="B180289">
        <v>59</v>
      </c>
      <c r="C180289">
        <v>52</v>
      </c>
      <c r="D180289">
        <v>397</v>
      </c>
    </row>
    <row r="180290" spans="1:4" x14ac:dyDescent="0.45">
      <c r="A180290" s="1" t="s">
        <v>241884</v>
      </c>
      <c r="B180290">
        <v>89</v>
      </c>
      <c r="C180290">
        <v>64</v>
      </c>
      <c r="D180290">
        <v>86</v>
      </c>
    </row>
    <row r="180291" spans="1:4" x14ac:dyDescent="0.45">
      <c r="A180291" s="1" t="s">
        <v>2673</v>
      </c>
      <c r="B180291">
        <v>135</v>
      </c>
      <c r="C180291">
        <v>67</v>
      </c>
      <c r="D180291">
        <v>79392</v>
      </c>
    </row>
    <row r="180292" spans="1:4" x14ac:dyDescent="0.45">
      <c r="A180292" s="1" t="s">
        <v>2673</v>
      </c>
      <c r="B180292">
        <v>88</v>
      </c>
      <c r="C180292">
        <v>72</v>
      </c>
      <c r="D180292">
        <v>74</v>
      </c>
    </row>
    <row r="180293" spans="1:4" x14ac:dyDescent="0.45">
      <c r="A180293" s="1" t="s">
        <v>2673</v>
      </c>
      <c r="B180293">
        <v>90</v>
      </c>
      <c r="C180293">
        <v>52</v>
      </c>
      <c r="D180293">
        <v>51</v>
      </c>
    </row>
    <row r="180294" spans="1:4" x14ac:dyDescent="0.45">
      <c r="A180294" s="1" t="s">
        <v>241885</v>
      </c>
      <c r="B180294">
        <v>90</v>
      </c>
      <c r="C180294">
        <v>70</v>
      </c>
      <c r="D180294">
        <v>11</v>
      </c>
    </row>
    <row r="180295" spans="1:4" x14ac:dyDescent="0.45">
      <c r="A180295" s="1" t="s">
        <v>241886</v>
      </c>
      <c r="B180295">
        <v>76</v>
      </c>
      <c r="C180295">
        <v>64</v>
      </c>
      <c r="D180295">
        <v>27</v>
      </c>
    </row>
    <row r="180296" spans="1:4" x14ac:dyDescent="0.45">
      <c r="A180296" s="1" t="s">
        <v>241887</v>
      </c>
      <c r="B180296">
        <v>96</v>
      </c>
      <c r="C180296">
        <v>63</v>
      </c>
      <c r="D180296">
        <v>302</v>
      </c>
    </row>
    <row r="180297" spans="1:4" x14ac:dyDescent="0.45">
      <c r="A180297" s="1" t="s">
        <v>241888</v>
      </c>
      <c r="B180297">
        <v>85</v>
      </c>
      <c r="C180297">
        <v>66</v>
      </c>
      <c r="D180297">
        <v>112</v>
      </c>
    </row>
    <row r="180298" spans="1:4" x14ac:dyDescent="0.45">
      <c r="A180298" s="1" t="s">
        <v>241889</v>
      </c>
      <c r="B180298">
        <v>106</v>
      </c>
      <c r="C180298">
        <v>45</v>
      </c>
      <c r="D180298">
        <v>40</v>
      </c>
    </row>
    <row r="180299" spans="1:4" x14ac:dyDescent="0.45">
      <c r="A180299" s="1" t="s">
        <v>241890</v>
      </c>
      <c r="B180299">
        <v>60</v>
      </c>
      <c r="C180299">
        <v>44</v>
      </c>
      <c r="D180299">
        <v>28</v>
      </c>
    </row>
    <row r="180300" spans="1:4" x14ac:dyDescent="0.45">
      <c r="A180300" s="1" t="s">
        <v>241891</v>
      </c>
      <c r="B180300">
        <v>74</v>
      </c>
      <c r="C180300">
        <v>59</v>
      </c>
      <c r="D180300">
        <v>18</v>
      </c>
    </row>
    <row r="180301" spans="1:4" x14ac:dyDescent="0.45">
      <c r="A180301" s="1" t="s">
        <v>241892</v>
      </c>
      <c r="B180301">
        <v>91</v>
      </c>
      <c r="C180301">
        <v>64</v>
      </c>
      <c r="D180301">
        <v>8484</v>
      </c>
    </row>
    <row r="180302" spans="1:4" x14ac:dyDescent="0.45">
      <c r="A180302" s="1" t="s">
        <v>241893</v>
      </c>
      <c r="B180302">
        <v>87</v>
      </c>
      <c r="C180302">
        <v>74</v>
      </c>
      <c r="D180302">
        <v>401</v>
      </c>
    </row>
    <row r="180303" spans="1:4" x14ac:dyDescent="0.45">
      <c r="A180303" s="1" t="s">
        <v>241894</v>
      </c>
      <c r="B180303">
        <v>90</v>
      </c>
      <c r="C180303">
        <v>46</v>
      </c>
      <c r="D180303">
        <v>317</v>
      </c>
    </row>
    <row r="180304" spans="1:4" x14ac:dyDescent="0.45">
      <c r="A180304" s="1" t="s">
        <v>241895</v>
      </c>
      <c r="B180304">
        <v>85</v>
      </c>
      <c r="C180304">
        <v>41</v>
      </c>
      <c r="D180304">
        <v>377</v>
      </c>
    </row>
    <row r="180305" spans="1:4" x14ac:dyDescent="0.45">
      <c r="A180305" s="1" t="s">
        <v>241896</v>
      </c>
      <c r="B180305">
        <v>77</v>
      </c>
      <c r="C180305">
        <v>40</v>
      </c>
      <c r="D180305">
        <v>189</v>
      </c>
    </row>
    <row r="180306" spans="1:4" x14ac:dyDescent="0.45">
      <c r="A180306" s="1" t="s">
        <v>241897</v>
      </c>
      <c r="B180306">
        <v>95</v>
      </c>
      <c r="C180306">
        <v>67</v>
      </c>
      <c r="D180306">
        <v>9</v>
      </c>
    </row>
    <row r="180307" spans="1:4" x14ac:dyDescent="0.45">
      <c r="A180307" s="1" t="s">
        <v>241898</v>
      </c>
      <c r="B180307">
        <v>90</v>
      </c>
      <c r="C180307">
        <v>69</v>
      </c>
      <c r="D180307">
        <v>9</v>
      </c>
    </row>
    <row r="180308" spans="1:4" x14ac:dyDescent="0.45">
      <c r="A180308" s="1" t="s">
        <v>241899</v>
      </c>
      <c r="B180308">
        <v>95</v>
      </c>
      <c r="C180308">
        <v>69</v>
      </c>
      <c r="D180308">
        <v>92</v>
      </c>
    </row>
    <row r="180309" spans="1:4" x14ac:dyDescent="0.45">
      <c r="A180309" s="1" t="s">
        <v>3479</v>
      </c>
      <c r="B180309">
        <v>122</v>
      </c>
      <c r="C180309">
        <v>61</v>
      </c>
      <c r="D180309">
        <v>9892</v>
      </c>
    </row>
    <row r="180310" spans="1:4" x14ac:dyDescent="0.45">
      <c r="A180310" s="1" t="s">
        <v>2751</v>
      </c>
      <c r="B180310">
        <v>108</v>
      </c>
      <c r="C180310">
        <v>46</v>
      </c>
      <c r="D180310">
        <v>10404</v>
      </c>
    </row>
    <row r="180311" spans="1:4" x14ac:dyDescent="0.45">
      <c r="A180311" s="1" t="s">
        <v>241900</v>
      </c>
      <c r="B180311">
        <v>87</v>
      </c>
      <c r="C180311">
        <v>58</v>
      </c>
      <c r="D180311">
        <v>189</v>
      </c>
    </row>
    <row r="180312" spans="1:4" x14ac:dyDescent="0.45">
      <c r="A180312" s="1" t="s">
        <v>241900</v>
      </c>
      <c r="B180312">
        <v>90</v>
      </c>
      <c r="C180312">
        <v>51</v>
      </c>
      <c r="D180312">
        <v>9</v>
      </c>
    </row>
    <row r="180313" spans="1:4" x14ac:dyDescent="0.45">
      <c r="A180313" s="1" t="s">
        <v>241900</v>
      </c>
      <c r="B180313">
        <v>71</v>
      </c>
      <c r="C180313">
        <v>70</v>
      </c>
      <c r="D180313">
        <v>5</v>
      </c>
    </row>
    <row r="180314" spans="1:4" x14ac:dyDescent="0.45">
      <c r="A180314" s="1" t="s">
        <v>241900</v>
      </c>
      <c r="B180314">
        <v>84</v>
      </c>
      <c r="C180314">
        <v>72</v>
      </c>
      <c r="D180314">
        <v>24</v>
      </c>
    </row>
    <row r="180315" spans="1:4" x14ac:dyDescent="0.45">
      <c r="A180315" s="1" t="s">
        <v>241901</v>
      </c>
      <c r="B180315">
        <v>47</v>
      </c>
      <c r="C180315">
        <v>78</v>
      </c>
      <c r="D180315">
        <v>26</v>
      </c>
    </row>
    <row r="180316" spans="1:4" x14ac:dyDescent="0.45">
      <c r="A180316" s="1" t="s">
        <v>241902</v>
      </c>
      <c r="B180316">
        <v>84</v>
      </c>
      <c r="C180316">
        <v>47</v>
      </c>
      <c r="D180316">
        <v>225</v>
      </c>
    </row>
    <row r="180317" spans="1:4" x14ac:dyDescent="0.45">
      <c r="A180317" s="1" t="s">
        <v>241903</v>
      </c>
      <c r="B180317">
        <v>66</v>
      </c>
      <c r="C180317">
        <v>44</v>
      </c>
      <c r="D180317">
        <v>17</v>
      </c>
    </row>
    <row r="180318" spans="1:4" x14ac:dyDescent="0.45">
      <c r="A180318" s="1" t="s">
        <v>241904</v>
      </c>
      <c r="B180318">
        <v>94</v>
      </c>
      <c r="C180318">
        <v>41</v>
      </c>
      <c r="D180318">
        <v>104</v>
      </c>
    </row>
    <row r="180319" spans="1:4" x14ac:dyDescent="0.45">
      <c r="A180319" s="1" t="s">
        <v>241905</v>
      </c>
      <c r="B180319">
        <v>82</v>
      </c>
      <c r="C180319">
        <v>65</v>
      </c>
      <c r="D180319">
        <v>10</v>
      </c>
    </row>
    <row r="180320" spans="1:4" x14ac:dyDescent="0.45">
      <c r="A180320" s="1" t="s">
        <v>241906</v>
      </c>
      <c r="B180320">
        <v>75</v>
      </c>
      <c r="C180320">
        <v>76</v>
      </c>
      <c r="D180320">
        <v>58</v>
      </c>
    </row>
    <row r="180321" spans="1:4" x14ac:dyDescent="0.45">
      <c r="A180321" s="1" t="s">
        <v>241907</v>
      </c>
      <c r="B180321">
        <v>98</v>
      </c>
      <c r="C180321">
        <v>34</v>
      </c>
      <c r="D180321">
        <v>68</v>
      </c>
    </row>
    <row r="180322" spans="1:4" x14ac:dyDescent="0.45">
      <c r="A180322" s="1" t="s">
        <v>241908</v>
      </c>
      <c r="B180322">
        <v>55</v>
      </c>
      <c r="C180322">
        <v>62</v>
      </c>
      <c r="D180322">
        <v>20</v>
      </c>
    </row>
    <row r="180323" spans="1:4" x14ac:dyDescent="0.45">
      <c r="A180323" s="1" t="s">
        <v>39566</v>
      </c>
      <c r="B180323">
        <v>107</v>
      </c>
      <c r="C180323">
        <v>44</v>
      </c>
      <c r="D180323">
        <v>23594</v>
      </c>
    </row>
    <row r="180324" spans="1:4" x14ac:dyDescent="0.45">
      <c r="A180324" s="1" t="s">
        <v>241909</v>
      </c>
      <c r="B180324">
        <v>81</v>
      </c>
      <c r="C180324">
        <v>68</v>
      </c>
      <c r="D180324">
        <v>26</v>
      </c>
    </row>
    <row r="180325" spans="1:4" x14ac:dyDescent="0.45">
      <c r="A180325" s="1" t="s">
        <v>241910</v>
      </c>
      <c r="B180325">
        <v>96</v>
      </c>
      <c r="C180325">
        <v>53</v>
      </c>
      <c r="D180325">
        <v>29</v>
      </c>
    </row>
    <row r="180326" spans="1:4" x14ac:dyDescent="0.45">
      <c r="A180326" s="1" t="s">
        <v>241911</v>
      </c>
      <c r="B180326">
        <v>81</v>
      </c>
      <c r="C180326">
        <v>70</v>
      </c>
      <c r="D180326">
        <v>14</v>
      </c>
    </row>
    <row r="180327" spans="1:4" x14ac:dyDescent="0.45">
      <c r="A180327" s="1" t="s">
        <v>241912</v>
      </c>
      <c r="B180327">
        <v>115</v>
      </c>
      <c r="C180327">
        <v>58</v>
      </c>
      <c r="D180327">
        <v>11</v>
      </c>
    </row>
    <row r="180328" spans="1:4" x14ac:dyDescent="0.45">
      <c r="A180328" s="1" t="s">
        <v>31377</v>
      </c>
      <c r="B180328">
        <v>108</v>
      </c>
      <c r="C180328">
        <v>51</v>
      </c>
      <c r="D180328">
        <v>577</v>
      </c>
    </row>
    <row r="180329" spans="1:4" x14ac:dyDescent="0.45">
      <c r="A180329" s="1" t="s">
        <v>55457</v>
      </c>
      <c r="B180329">
        <v>102</v>
      </c>
      <c r="C180329">
        <v>67</v>
      </c>
      <c r="D180329">
        <v>160</v>
      </c>
    </row>
    <row r="180330" spans="1:4" x14ac:dyDescent="0.45">
      <c r="A180330" s="1" t="s">
        <v>241913</v>
      </c>
      <c r="B180330">
        <v>105</v>
      </c>
      <c r="C180330">
        <v>46</v>
      </c>
      <c r="D180330">
        <v>204</v>
      </c>
    </row>
    <row r="180331" spans="1:4" x14ac:dyDescent="0.45">
      <c r="A180331" s="1" t="s">
        <v>241914</v>
      </c>
      <c r="B180331">
        <v>103</v>
      </c>
      <c r="C180331">
        <v>62</v>
      </c>
      <c r="D180331">
        <v>1254</v>
      </c>
    </row>
    <row r="180332" spans="1:4" x14ac:dyDescent="0.45">
      <c r="A180332" s="1" t="s">
        <v>241915</v>
      </c>
      <c r="B180332">
        <v>96</v>
      </c>
      <c r="C180332">
        <v>63</v>
      </c>
      <c r="D180332">
        <v>40</v>
      </c>
    </row>
    <row r="180333" spans="1:4" x14ac:dyDescent="0.45">
      <c r="A180333" s="1" t="s">
        <v>241915</v>
      </c>
      <c r="B180333">
        <v>107</v>
      </c>
      <c r="C180333">
        <v>72</v>
      </c>
      <c r="D180333">
        <v>6</v>
      </c>
    </row>
    <row r="180334" spans="1:4" x14ac:dyDescent="0.45">
      <c r="A180334" s="1" t="s">
        <v>241916</v>
      </c>
      <c r="B180334">
        <v>80</v>
      </c>
      <c r="C180334">
        <v>73</v>
      </c>
      <c r="D180334">
        <v>54</v>
      </c>
    </row>
    <row r="180335" spans="1:4" x14ac:dyDescent="0.45">
      <c r="A180335" s="1" t="s">
        <v>1686</v>
      </c>
      <c r="B180335">
        <v>133</v>
      </c>
      <c r="C180335">
        <v>74</v>
      </c>
      <c r="D180335">
        <v>171251</v>
      </c>
    </row>
    <row r="180336" spans="1:4" x14ac:dyDescent="0.45">
      <c r="A180336" s="1" t="s">
        <v>241917</v>
      </c>
      <c r="B180336">
        <v>83</v>
      </c>
      <c r="C180336">
        <v>63</v>
      </c>
      <c r="D180336">
        <v>699</v>
      </c>
    </row>
    <row r="180337" spans="1:4" x14ac:dyDescent="0.45">
      <c r="A180337" s="1" t="s">
        <v>241918</v>
      </c>
      <c r="B180337">
        <v>77</v>
      </c>
      <c r="C180337">
        <v>87</v>
      </c>
      <c r="D180337">
        <v>11</v>
      </c>
    </row>
    <row r="180338" spans="1:4" x14ac:dyDescent="0.45">
      <c r="A180338" s="1" t="s">
        <v>241919</v>
      </c>
      <c r="B180338">
        <v>81</v>
      </c>
      <c r="C180338">
        <v>53</v>
      </c>
      <c r="D180338">
        <v>22</v>
      </c>
    </row>
    <row r="180339" spans="1:4" x14ac:dyDescent="0.45">
      <c r="A180339" s="1" t="s">
        <v>241920</v>
      </c>
      <c r="B180339">
        <v>70</v>
      </c>
      <c r="C180339">
        <v>64</v>
      </c>
      <c r="D180339">
        <v>5</v>
      </c>
    </row>
    <row r="180340" spans="1:4" x14ac:dyDescent="0.45">
      <c r="A180340" s="1" t="s">
        <v>51332</v>
      </c>
      <c r="B180340">
        <v>116</v>
      </c>
      <c r="C180340">
        <v>74</v>
      </c>
      <c r="D180340">
        <v>248789</v>
      </c>
    </row>
    <row r="180341" spans="1:4" x14ac:dyDescent="0.45">
      <c r="A180341" s="1" t="s">
        <v>241921</v>
      </c>
      <c r="B180341">
        <v>95</v>
      </c>
      <c r="C180341">
        <v>55</v>
      </c>
      <c r="D180341">
        <v>115</v>
      </c>
    </row>
    <row r="180342" spans="1:4" x14ac:dyDescent="0.45">
      <c r="A180342" s="1" t="s">
        <v>30767</v>
      </c>
      <c r="B180342">
        <v>99</v>
      </c>
      <c r="C180342">
        <v>66</v>
      </c>
      <c r="D180342">
        <v>452</v>
      </c>
    </row>
    <row r="180343" spans="1:4" x14ac:dyDescent="0.45">
      <c r="A180343" s="1" t="s">
        <v>241922</v>
      </c>
      <c r="B180343">
        <v>97</v>
      </c>
      <c r="C180343">
        <v>57</v>
      </c>
      <c r="D180343">
        <v>133</v>
      </c>
    </row>
    <row r="180344" spans="1:4" x14ac:dyDescent="0.45">
      <c r="A180344" s="1" t="s">
        <v>241922</v>
      </c>
      <c r="B180344">
        <v>95</v>
      </c>
      <c r="C180344">
        <v>62</v>
      </c>
      <c r="D180344">
        <v>60</v>
      </c>
    </row>
    <row r="180345" spans="1:4" x14ac:dyDescent="0.45">
      <c r="A180345" s="1" t="s">
        <v>241922</v>
      </c>
      <c r="B180345">
        <v>136</v>
      </c>
      <c r="C180345">
        <v>41</v>
      </c>
      <c r="D180345">
        <v>195</v>
      </c>
    </row>
    <row r="180346" spans="1:4" x14ac:dyDescent="0.45">
      <c r="A180346" s="1" t="s">
        <v>241922</v>
      </c>
      <c r="B180346">
        <v>90</v>
      </c>
      <c r="C180346">
        <v>65</v>
      </c>
      <c r="D180346">
        <v>20</v>
      </c>
    </row>
    <row r="180347" spans="1:4" x14ac:dyDescent="0.45">
      <c r="A180347" s="1" t="s">
        <v>241922</v>
      </c>
      <c r="B180347">
        <v>60</v>
      </c>
      <c r="C180347">
        <v>75</v>
      </c>
      <c r="D180347">
        <v>53</v>
      </c>
    </row>
    <row r="180348" spans="1:4" x14ac:dyDescent="0.45">
      <c r="A180348" s="1" t="s">
        <v>241923</v>
      </c>
      <c r="B180348">
        <v>93</v>
      </c>
      <c r="C180348">
        <v>66</v>
      </c>
      <c r="D180348">
        <v>523</v>
      </c>
    </row>
    <row r="180349" spans="1:4" x14ac:dyDescent="0.45">
      <c r="A180349" s="1" t="s">
        <v>241924</v>
      </c>
      <c r="B180349">
        <v>90</v>
      </c>
      <c r="C180349">
        <v>53</v>
      </c>
      <c r="D180349">
        <v>246</v>
      </c>
    </row>
    <row r="180350" spans="1:4" x14ac:dyDescent="0.45">
      <c r="A180350" s="1" t="s">
        <v>241925</v>
      </c>
      <c r="B180350">
        <v>86</v>
      </c>
      <c r="C180350">
        <v>63</v>
      </c>
      <c r="D180350">
        <v>39</v>
      </c>
    </row>
    <row r="180351" spans="1:4" x14ac:dyDescent="0.45">
      <c r="A180351" s="1" t="s">
        <v>241926</v>
      </c>
      <c r="B180351">
        <v>81</v>
      </c>
      <c r="C180351">
        <v>52</v>
      </c>
      <c r="D180351">
        <v>57</v>
      </c>
    </row>
    <row r="180352" spans="1:4" x14ac:dyDescent="0.45">
      <c r="A180352" s="1" t="s">
        <v>1953</v>
      </c>
      <c r="B180352">
        <v>90</v>
      </c>
      <c r="C180352">
        <v>64</v>
      </c>
      <c r="D180352">
        <v>2337</v>
      </c>
    </row>
    <row r="180353" spans="1:4" x14ac:dyDescent="0.45">
      <c r="A180353" s="1" t="s">
        <v>1953</v>
      </c>
      <c r="B180353">
        <v>72</v>
      </c>
      <c r="C180353">
        <v>64</v>
      </c>
      <c r="D180353">
        <v>9</v>
      </c>
    </row>
    <row r="180354" spans="1:4" x14ac:dyDescent="0.45">
      <c r="A180354" s="1" t="s">
        <v>1953</v>
      </c>
      <c r="B180354">
        <v>101</v>
      </c>
      <c r="C180354">
        <v>64</v>
      </c>
      <c r="D180354">
        <v>59683</v>
      </c>
    </row>
    <row r="180355" spans="1:4" x14ac:dyDescent="0.45">
      <c r="A180355" s="1" t="s">
        <v>1953</v>
      </c>
      <c r="B180355">
        <v>81</v>
      </c>
      <c r="C180355">
        <v>45</v>
      </c>
      <c r="D180355">
        <v>157</v>
      </c>
    </row>
    <row r="180356" spans="1:4" x14ac:dyDescent="0.45">
      <c r="A180356" s="1" t="s">
        <v>5082</v>
      </c>
      <c r="B180356">
        <v>68</v>
      </c>
      <c r="C180356">
        <v>77</v>
      </c>
      <c r="D180356">
        <v>1146</v>
      </c>
    </row>
    <row r="180357" spans="1:4" x14ac:dyDescent="0.45">
      <c r="A180357" s="1" t="s">
        <v>5082</v>
      </c>
      <c r="B180357">
        <v>100</v>
      </c>
      <c r="C180357">
        <v>60</v>
      </c>
      <c r="D180357">
        <v>47</v>
      </c>
    </row>
    <row r="180358" spans="1:4" x14ac:dyDescent="0.45">
      <c r="A180358" s="1" t="s">
        <v>5082</v>
      </c>
      <c r="B180358">
        <v>49</v>
      </c>
      <c r="C180358">
        <v>71</v>
      </c>
      <c r="D180358">
        <v>159</v>
      </c>
    </row>
    <row r="180359" spans="1:4" x14ac:dyDescent="0.45">
      <c r="A180359" s="1" t="s">
        <v>241927</v>
      </c>
      <c r="B180359">
        <v>65</v>
      </c>
      <c r="C180359">
        <v>40</v>
      </c>
      <c r="D180359">
        <v>113</v>
      </c>
    </row>
    <row r="180360" spans="1:4" x14ac:dyDescent="0.45">
      <c r="A180360" s="1" t="s">
        <v>241928</v>
      </c>
      <c r="B180360">
        <v>67</v>
      </c>
      <c r="C180360">
        <v>61</v>
      </c>
      <c r="D180360">
        <v>41</v>
      </c>
    </row>
    <row r="180361" spans="1:4" x14ac:dyDescent="0.45">
      <c r="A180361" s="1" t="s">
        <v>241929</v>
      </c>
      <c r="B180361">
        <v>105</v>
      </c>
      <c r="C180361">
        <v>62</v>
      </c>
      <c r="D180361">
        <v>13</v>
      </c>
    </row>
    <row r="180362" spans="1:4" x14ac:dyDescent="0.45">
      <c r="A180362" s="1" t="s">
        <v>241930</v>
      </c>
      <c r="B180362">
        <v>70</v>
      </c>
      <c r="C180362">
        <v>57</v>
      </c>
      <c r="D180362">
        <v>16</v>
      </c>
    </row>
    <row r="180363" spans="1:4" x14ac:dyDescent="0.45">
      <c r="A180363" s="1" t="s">
        <v>241930</v>
      </c>
      <c r="B180363">
        <v>76</v>
      </c>
      <c r="C180363">
        <v>45</v>
      </c>
      <c r="D180363">
        <v>23</v>
      </c>
    </row>
    <row r="180364" spans="1:4" x14ac:dyDescent="0.45">
      <c r="A180364" s="1" t="s">
        <v>241930</v>
      </c>
      <c r="B180364">
        <v>93</v>
      </c>
      <c r="C180364">
        <v>56</v>
      </c>
      <c r="D180364">
        <v>7</v>
      </c>
    </row>
    <row r="180365" spans="1:4" x14ac:dyDescent="0.45">
      <c r="A180365" s="1" t="s">
        <v>241931</v>
      </c>
      <c r="B180365">
        <v>102</v>
      </c>
      <c r="C180365">
        <v>47</v>
      </c>
      <c r="D180365">
        <v>1530</v>
      </c>
    </row>
    <row r="180366" spans="1:4" x14ac:dyDescent="0.45">
      <c r="A180366" s="1" t="s">
        <v>58730</v>
      </c>
      <c r="B180366">
        <v>91</v>
      </c>
      <c r="C180366">
        <v>53</v>
      </c>
      <c r="D180366">
        <v>386</v>
      </c>
    </row>
    <row r="180367" spans="1:4" x14ac:dyDescent="0.45">
      <c r="A180367" s="1" t="s">
        <v>241932</v>
      </c>
      <c r="B180367">
        <v>80</v>
      </c>
      <c r="C180367">
        <v>82</v>
      </c>
      <c r="D180367">
        <v>20</v>
      </c>
    </row>
    <row r="180368" spans="1:4" x14ac:dyDescent="0.45">
      <c r="A180368" s="1" t="s">
        <v>241933</v>
      </c>
      <c r="B180368">
        <v>104</v>
      </c>
      <c r="C180368">
        <v>64</v>
      </c>
      <c r="D180368">
        <v>576</v>
      </c>
    </row>
    <row r="180369" spans="1:4" x14ac:dyDescent="0.45">
      <c r="A180369" s="1" t="s">
        <v>241934</v>
      </c>
      <c r="B180369">
        <v>60</v>
      </c>
      <c r="C180369">
        <v>71</v>
      </c>
      <c r="D180369">
        <v>29</v>
      </c>
    </row>
    <row r="180370" spans="1:4" x14ac:dyDescent="0.45">
      <c r="A180370" s="1" t="s">
        <v>241935</v>
      </c>
      <c r="B180370">
        <v>66</v>
      </c>
      <c r="C180370">
        <v>68</v>
      </c>
      <c r="D180370">
        <v>42</v>
      </c>
    </row>
    <row r="180371" spans="1:4" x14ac:dyDescent="0.45">
      <c r="A180371" s="1" t="s">
        <v>241936</v>
      </c>
      <c r="B180371">
        <v>121</v>
      </c>
      <c r="C180371">
        <v>70</v>
      </c>
      <c r="D180371">
        <v>16278</v>
      </c>
    </row>
    <row r="180372" spans="1:4" x14ac:dyDescent="0.45">
      <c r="A180372" s="1" t="s">
        <v>241937</v>
      </c>
      <c r="B180372">
        <v>58</v>
      </c>
      <c r="C180372">
        <v>81</v>
      </c>
      <c r="D180372">
        <v>16</v>
      </c>
    </row>
    <row r="180373" spans="1:4" x14ac:dyDescent="0.45">
      <c r="A180373" s="1" t="s">
        <v>241938</v>
      </c>
      <c r="B180373">
        <v>89</v>
      </c>
      <c r="C180373">
        <v>41</v>
      </c>
      <c r="D180373">
        <v>975</v>
      </c>
    </row>
    <row r="180374" spans="1:4" x14ac:dyDescent="0.45">
      <c r="A180374" s="1" t="s">
        <v>241939</v>
      </c>
      <c r="B180374">
        <v>70</v>
      </c>
      <c r="C180374">
        <v>73</v>
      </c>
      <c r="D180374">
        <v>30</v>
      </c>
    </row>
    <row r="180375" spans="1:4" x14ac:dyDescent="0.45">
      <c r="A180375" s="1" t="s">
        <v>59571</v>
      </c>
      <c r="B180375">
        <v>97</v>
      </c>
      <c r="C180375">
        <v>63</v>
      </c>
      <c r="D180375">
        <v>773</v>
      </c>
    </row>
    <row r="180376" spans="1:4" x14ac:dyDescent="0.45">
      <c r="A180376" s="1" t="s">
        <v>241940</v>
      </c>
      <c r="B180376">
        <v>160</v>
      </c>
      <c r="C180376">
        <v>44</v>
      </c>
      <c r="D180376">
        <v>8</v>
      </c>
    </row>
    <row r="180377" spans="1:4" x14ac:dyDescent="0.45">
      <c r="A180377" s="1" t="s">
        <v>241941</v>
      </c>
      <c r="B180377">
        <v>93</v>
      </c>
      <c r="C180377">
        <v>60</v>
      </c>
      <c r="D180377">
        <v>7032</v>
      </c>
    </row>
    <row r="180378" spans="1:4" x14ac:dyDescent="0.45">
      <c r="A180378" s="1" t="s">
        <v>241942</v>
      </c>
      <c r="B180378">
        <v>103</v>
      </c>
      <c r="C180378">
        <v>57</v>
      </c>
      <c r="D180378">
        <v>1915</v>
      </c>
    </row>
    <row r="180379" spans="1:4" x14ac:dyDescent="0.45">
      <c r="A180379" s="1" t="s">
        <v>241943</v>
      </c>
      <c r="B180379">
        <v>90</v>
      </c>
      <c r="C180379">
        <v>75</v>
      </c>
      <c r="D180379">
        <v>76</v>
      </c>
    </row>
    <row r="180380" spans="1:4" x14ac:dyDescent="0.45">
      <c r="A180380" s="1" t="s">
        <v>241944</v>
      </c>
      <c r="B180380">
        <v>90</v>
      </c>
      <c r="C180380">
        <v>60</v>
      </c>
      <c r="D180380">
        <v>241</v>
      </c>
    </row>
    <row r="180381" spans="1:4" x14ac:dyDescent="0.45">
      <c r="A180381" s="1" t="s">
        <v>41669</v>
      </c>
      <c r="B180381">
        <v>94</v>
      </c>
      <c r="C180381">
        <v>60</v>
      </c>
      <c r="D180381">
        <v>8891</v>
      </c>
    </row>
    <row r="180382" spans="1:4" x14ac:dyDescent="0.45">
      <c r="A180382" s="1" t="s">
        <v>241945</v>
      </c>
      <c r="B180382">
        <v>70</v>
      </c>
      <c r="C180382">
        <v>59</v>
      </c>
      <c r="D180382">
        <v>47</v>
      </c>
    </row>
    <row r="180383" spans="1:4" x14ac:dyDescent="0.45">
      <c r="A180383" s="1" t="s">
        <v>29741</v>
      </c>
      <c r="B180383">
        <v>85</v>
      </c>
      <c r="C180383">
        <v>61</v>
      </c>
      <c r="D180383">
        <v>184</v>
      </c>
    </row>
    <row r="180384" spans="1:4" x14ac:dyDescent="0.45">
      <c r="A180384" s="1" t="s">
        <v>55460</v>
      </c>
      <c r="B180384">
        <v>79</v>
      </c>
      <c r="C180384">
        <v>64</v>
      </c>
      <c r="D180384">
        <v>493</v>
      </c>
    </row>
    <row r="180385" spans="1:4" x14ac:dyDescent="0.45">
      <c r="A180385" s="1" t="s">
        <v>241946</v>
      </c>
      <c r="B180385">
        <v>63</v>
      </c>
      <c r="C180385">
        <v>70</v>
      </c>
      <c r="D180385">
        <v>5</v>
      </c>
    </row>
    <row r="180386" spans="1:4" x14ac:dyDescent="0.45">
      <c r="A180386" s="1" t="s">
        <v>241947</v>
      </c>
      <c r="B180386">
        <v>95</v>
      </c>
      <c r="C180386">
        <v>56</v>
      </c>
      <c r="D180386">
        <v>585</v>
      </c>
    </row>
    <row r="180387" spans="1:4" x14ac:dyDescent="0.45">
      <c r="A180387" s="1" t="s">
        <v>23031</v>
      </c>
      <c r="B180387">
        <v>86</v>
      </c>
      <c r="C180387">
        <v>61</v>
      </c>
      <c r="D180387">
        <v>251</v>
      </c>
    </row>
    <row r="180388" spans="1:4" x14ac:dyDescent="0.45">
      <c r="A180388" s="1" t="s">
        <v>241948</v>
      </c>
      <c r="B180388">
        <v>66</v>
      </c>
      <c r="C180388">
        <v>46</v>
      </c>
      <c r="D180388">
        <v>23</v>
      </c>
    </row>
    <row r="180389" spans="1:4" x14ac:dyDescent="0.45">
      <c r="A180389" s="1" t="s">
        <v>241949</v>
      </c>
      <c r="B180389">
        <v>78</v>
      </c>
      <c r="C180389">
        <v>62</v>
      </c>
      <c r="D180389">
        <v>334</v>
      </c>
    </row>
    <row r="180390" spans="1:4" x14ac:dyDescent="0.45">
      <c r="A180390" s="1" t="s">
        <v>241950</v>
      </c>
      <c r="B180390">
        <v>89</v>
      </c>
      <c r="C180390">
        <v>61</v>
      </c>
      <c r="D180390">
        <v>7</v>
      </c>
    </row>
    <row r="180391" spans="1:4" x14ac:dyDescent="0.45">
      <c r="A180391" s="1" t="s">
        <v>241951</v>
      </c>
      <c r="B180391">
        <v>98</v>
      </c>
      <c r="C180391">
        <v>72</v>
      </c>
      <c r="D180391">
        <v>43</v>
      </c>
    </row>
    <row r="180392" spans="1:4" x14ac:dyDescent="0.45">
      <c r="A180392" s="1" t="s">
        <v>241952</v>
      </c>
      <c r="B180392">
        <v>110</v>
      </c>
      <c r="C180392">
        <v>73</v>
      </c>
      <c r="D180392">
        <v>348</v>
      </c>
    </row>
    <row r="180393" spans="1:4" x14ac:dyDescent="0.45">
      <c r="A180393" s="1" t="s">
        <v>241953</v>
      </c>
      <c r="B180393">
        <v>110</v>
      </c>
      <c r="C180393">
        <v>69</v>
      </c>
      <c r="D180393">
        <v>255</v>
      </c>
    </row>
    <row r="180394" spans="1:4" x14ac:dyDescent="0.45">
      <c r="A180394" s="1" t="s">
        <v>241954</v>
      </c>
      <c r="B180394">
        <v>45</v>
      </c>
      <c r="C180394">
        <v>74</v>
      </c>
      <c r="D180394">
        <v>5</v>
      </c>
    </row>
    <row r="180395" spans="1:4" x14ac:dyDescent="0.45">
      <c r="A180395" s="1" t="s">
        <v>241955</v>
      </c>
      <c r="B180395">
        <v>81</v>
      </c>
      <c r="C180395">
        <v>61</v>
      </c>
      <c r="D180395">
        <v>168</v>
      </c>
    </row>
    <row r="180396" spans="1:4" x14ac:dyDescent="0.45">
      <c r="A180396" s="1" t="s">
        <v>241955</v>
      </c>
      <c r="B180396">
        <v>91</v>
      </c>
      <c r="C180396">
        <v>56</v>
      </c>
      <c r="D180396">
        <v>229</v>
      </c>
    </row>
    <row r="180397" spans="1:4" x14ac:dyDescent="0.45">
      <c r="A180397" s="1" t="s">
        <v>241956</v>
      </c>
      <c r="B180397">
        <v>81</v>
      </c>
      <c r="C180397">
        <v>49</v>
      </c>
      <c r="D180397">
        <v>157</v>
      </c>
    </row>
    <row r="180398" spans="1:4" x14ac:dyDescent="0.45">
      <c r="A180398" s="1" t="s">
        <v>3431</v>
      </c>
      <c r="B180398">
        <v>91</v>
      </c>
      <c r="C180398">
        <v>59</v>
      </c>
      <c r="D180398">
        <v>14226</v>
      </c>
    </row>
    <row r="180399" spans="1:4" x14ac:dyDescent="0.45">
      <c r="A180399" s="1" t="s">
        <v>241957</v>
      </c>
      <c r="B180399">
        <v>65</v>
      </c>
      <c r="C180399">
        <v>69</v>
      </c>
      <c r="D180399">
        <v>18</v>
      </c>
    </row>
    <row r="180400" spans="1:4" x14ac:dyDescent="0.45">
      <c r="A180400" s="1" t="s">
        <v>241958</v>
      </c>
      <c r="B180400">
        <v>94</v>
      </c>
      <c r="C180400">
        <v>62</v>
      </c>
      <c r="D180400">
        <v>1143</v>
      </c>
    </row>
    <row r="180401" spans="1:4" x14ac:dyDescent="0.45">
      <c r="A180401" s="1" t="s">
        <v>57155</v>
      </c>
      <c r="B180401">
        <v>94</v>
      </c>
      <c r="C180401">
        <v>71</v>
      </c>
      <c r="D180401">
        <v>787</v>
      </c>
    </row>
    <row r="180402" spans="1:4" x14ac:dyDescent="0.45">
      <c r="A180402" s="1" t="s">
        <v>241959</v>
      </c>
      <c r="B180402">
        <v>79</v>
      </c>
      <c r="C180402">
        <v>71</v>
      </c>
      <c r="D180402">
        <v>74</v>
      </c>
    </row>
    <row r="180403" spans="1:4" x14ac:dyDescent="0.45">
      <c r="A180403" s="1" t="s">
        <v>241960</v>
      </c>
      <c r="B180403">
        <v>93</v>
      </c>
      <c r="C180403">
        <v>37</v>
      </c>
      <c r="D180403">
        <v>508</v>
      </c>
    </row>
    <row r="180404" spans="1:4" x14ac:dyDescent="0.45">
      <c r="A180404" s="1" t="s">
        <v>14055</v>
      </c>
      <c r="B180404">
        <v>80</v>
      </c>
      <c r="C180404">
        <v>67</v>
      </c>
      <c r="D180404">
        <v>84</v>
      </c>
    </row>
    <row r="180405" spans="1:4" x14ac:dyDescent="0.45">
      <c r="A180405" s="1" t="s">
        <v>241961</v>
      </c>
      <c r="B180405">
        <v>76</v>
      </c>
      <c r="C180405">
        <v>72</v>
      </c>
      <c r="D180405">
        <v>55</v>
      </c>
    </row>
    <row r="180406" spans="1:4" x14ac:dyDescent="0.45">
      <c r="A180406" s="1" t="s">
        <v>241962</v>
      </c>
      <c r="B180406">
        <v>80</v>
      </c>
      <c r="C180406">
        <v>71</v>
      </c>
      <c r="D180406">
        <v>42</v>
      </c>
    </row>
    <row r="180407" spans="1:4" x14ac:dyDescent="0.45">
      <c r="A180407" s="1" t="s">
        <v>241963</v>
      </c>
      <c r="B180407">
        <v>66</v>
      </c>
      <c r="C180407">
        <v>31</v>
      </c>
      <c r="D180407">
        <v>14</v>
      </c>
    </row>
    <row r="180408" spans="1:4" x14ac:dyDescent="0.45">
      <c r="A180408" s="1" t="s">
        <v>12617</v>
      </c>
      <c r="B180408">
        <v>86</v>
      </c>
      <c r="C180408">
        <v>54</v>
      </c>
      <c r="D180408">
        <v>12</v>
      </c>
    </row>
    <row r="180409" spans="1:4" x14ac:dyDescent="0.45">
      <c r="A180409" s="1" t="s">
        <v>241964</v>
      </c>
      <c r="B180409">
        <v>96</v>
      </c>
      <c r="C180409">
        <v>52</v>
      </c>
      <c r="D180409">
        <v>25</v>
      </c>
    </row>
    <row r="180410" spans="1:4" x14ac:dyDescent="0.45">
      <c r="A180410" s="1" t="s">
        <v>241965</v>
      </c>
      <c r="B180410">
        <v>90</v>
      </c>
      <c r="C180410">
        <v>72</v>
      </c>
      <c r="D180410">
        <v>94</v>
      </c>
    </row>
    <row r="180411" spans="1:4" x14ac:dyDescent="0.45">
      <c r="A180411" s="1" t="s">
        <v>241966</v>
      </c>
      <c r="B180411">
        <v>59</v>
      </c>
      <c r="C180411">
        <v>41</v>
      </c>
      <c r="D180411">
        <v>21</v>
      </c>
    </row>
    <row r="180412" spans="1:4" x14ac:dyDescent="0.45">
      <c r="A180412" s="1" t="s">
        <v>241967</v>
      </c>
      <c r="B180412">
        <v>90</v>
      </c>
      <c r="C180412">
        <v>49</v>
      </c>
      <c r="D180412">
        <v>23</v>
      </c>
    </row>
    <row r="180413" spans="1:4" x14ac:dyDescent="0.45">
      <c r="A180413" s="1" t="s">
        <v>241968</v>
      </c>
      <c r="B180413">
        <v>97</v>
      </c>
      <c r="C180413">
        <v>55</v>
      </c>
      <c r="D180413">
        <v>201</v>
      </c>
    </row>
    <row r="180414" spans="1:4" x14ac:dyDescent="0.45">
      <c r="A180414" s="1" t="s">
        <v>241969</v>
      </c>
      <c r="B180414">
        <v>100</v>
      </c>
      <c r="C180414">
        <v>58</v>
      </c>
      <c r="D180414">
        <v>57</v>
      </c>
    </row>
    <row r="180415" spans="1:4" x14ac:dyDescent="0.45">
      <c r="A180415" s="1" t="s">
        <v>241970</v>
      </c>
      <c r="B180415">
        <v>106</v>
      </c>
      <c r="C180415">
        <v>51</v>
      </c>
      <c r="D180415">
        <v>140</v>
      </c>
    </row>
    <row r="180416" spans="1:4" x14ac:dyDescent="0.45">
      <c r="A180416" s="1" t="s">
        <v>241971</v>
      </c>
      <c r="B180416">
        <v>77</v>
      </c>
      <c r="C180416">
        <v>41</v>
      </c>
      <c r="D180416">
        <v>17</v>
      </c>
    </row>
    <row r="180417" spans="1:4" x14ac:dyDescent="0.45">
      <c r="A180417" s="1" t="s">
        <v>241972</v>
      </c>
      <c r="B180417">
        <v>85</v>
      </c>
      <c r="C180417">
        <v>53</v>
      </c>
      <c r="D180417">
        <v>50</v>
      </c>
    </row>
    <row r="180418" spans="1:4" x14ac:dyDescent="0.45">
      <c r="A180418" s="1" t="s">
        <v>28696</v>
      </c>
      <c r="B180418">
        <v>93</v>
      </c>
      <c r="C180418">
        <v>61</v>
      </c>
      <c r="D180418">
        <v>1778</v>
      </c>
    </row>
    <row r="180419" spans="1:4" x14ac:dyDescent="0.45">
      <c r="A180419" s="1" t="s">
        <v>59000</v>
      </c>
      <c r="B180419">
        <v>148</v>
      </c>
      <c r="C180419">
        <v>73</v>
      </c>
      <c r="D180419">
        <v>6612</v>
      </c>
    </row>
    <row r="180420" spans="1:4" x14ac:dyDescent="0.45">
      <c r="A180420" s="1" t="s">
        <v>241973</v>
      </c>
      <c r="B180420">
        <v>95</v>
      </c>
      <c r="C180420">
        <v>50</v>
      </c>
      <c r="D180420">
        <v>20</v>
      </c>
    </row>
    <row r="180421" spans="1:4" x14ac:dyDescent="0.45">
      <c r="A180421" s="1" t="s">
        <v>241974</v>
      </c>
      <c r="B180421">
        <v>84</v>
      </c>
      <c r="C180421">
        <v>62</v>
      </c>
      <c r="D180421">
        <v>31</v>
      </c>
    </row>
    <row r="180422" spans="1:4" x14ac:dyDescent="0.45">
      <c r="A180422" s="1" t="s">
        <v>28054</v>
      </c>
      <c r="B180422">
        <v>102</v>
      </c>
      <c r="C180422">
        <v>66</v>
      </c>
      <c r="D180422">
        <v>994</v>
      </c>
    </row>
    <row r="180423" spans="1:4" x14ac:dyDescent="0.45">
      <c r="A180423" s="1" t="s">
        <v>241975</v>
      </c>
      <c r="B180423">
        <v>87</v>
      </c>
      <c r="C180423">
        <v>57</v>
      </c>
      <c r="D180423">
        <v>1289</v>
      </c>
    </row>
    <row r="180424" spans="1:4" x14ac:dyDescent="0.45">
      <c r="A180424" s="1" t="s">
        <v>23034</v>
      </c>
      <c r="B180424">
        <v>92</v>
      </c>
      <c r="C180424">
        <v>80</v>
      </c>
      <c r="D180424">
        <v>76614</v>
      </c>
    </row>
    <row r="180425" spans="1:4" x14ac:dyDescent="0.45">
      <c r="A180425" s="1" t="s">
        <v>27374</v>
      </c>
      <c r="B180425">
        <v>125</v>
      </c>
      <c r="C180425">
        <v>76</v>
      </c>
      <c r="D180425">
        <v>10051</v>
      </c>
    </row>
    <row r="180426" spans="1:4" x14ac:dyDescent="0.45">
      <c r="A180426" s="1" t="s">
        <v>241976</v>
      </c>
      <c r="B180426">
        <v>107</v>
      </c>
      <c r="C180426">
        <v>74</v>
      </c>
      <c r="D180426">
        <v>3517</v>
      </c>
    </row>
    <row r="180427" spans="1:4" x14ac:dyDescent="0.45">
      <c r="A180427" s="1" t="s">
        <v>241977</v>
      </c>
      <c r="B180427">
        <v>85</v>
      </c>
      <c r="C180427">
        <v>51</v>
      </c>
      <c r="D180427">
        <v>438</v>
      </c>
    </row>
    <row r="180428" spans="1:4" x14ac:dyDescent="0.45">
      <c r="A180428" s="1" t="s">
        <v>241978</v>
      </c>
      <c r="B180428">
        <v>73</v>
      </c>
      <c r="C180428">
        <v>52</v>
      </c>
      <c r="D180428">
        <v>12</v>
      </c>
    </row>
    <row r="180429" spans="1:4" x14ac:dyDescent="0.45">
      <c r="A180429" s="1" t="s">
        <v>241979</v>
      </c>
      <c r="B180429">
        <v>88</v>
      </c>
      <c r="C180429">
        <v>50</v>
      </c>
      <c r="D180429">
        <v>195</v>
      </c>
    </row>
    <row r="180430" spans="1:4" x14ac:dyDescent="0.45">
      <c r="A180430" s="1" t="s">
        <v>241980</v>
      </c>
      <c r="B180430">
        <v>123</v>
      </c>
      <c r="C180430">
        <v>71</v>
      </c>
      <c r="D180430">
        <v>2525</v>
      </c>
    </row>
    <row r="180431" spans="1:4" x14ac:dyDescent="0.45">
      <c r="A180431" s="1" t="s">
        <v>241981</v>
      </c>
      <c r="B180431">
        <v>91</v>
      </c>
      <c r="C180431">
        <v>42</v>
      </c>
      <c r="D180431">
        <v>12</v>
      </c>
    </row>
    <row r="180432" spans="1:4" x14ac:dyDescent="0.45">
      <c r="A180432" s="1" t="s">
        <v>241982</v>
      </c>
      <c r="B180432">
        <v>116</v>
      </c>
      <c r="C180432">
        <v>52</v>
      </c>
      <c r="D180432">
        <v>410</v>
      </c>
    </row>
    <row r="180433" spans="1:4" x14ac:dyDescent="0.45">
      <c r="A180433" s="1" t="s">
        <v>241983</v>
      </c>
      <c r="B180433">
        <v>90</v>
      </c>
      <c r="C180433">
        <v>50</v>
      </c>
      <c r="D180433">
        <v>43</v>
      </c>
    </row>
    <row r="180434" spans="1:4" x14ac:dyDescent="0.45">
      <c r="A180434" s="1" t="s">
        <v>46314</v>
      </c>
      <c r="B180434">
        <v>87</v>
      </c>
      <c r="C180434">
        <v>59</v>
      </c>
      <c r="D180434">
        <v>632</v>
      </c>
    </row>
    <row r="180435" spans="1:4" x14ac:dyDescent="0.45">
      <c r="A180435" s="1" t="s">
        <v>241984</v>
      </c>
      <c r="B180435">
        <v>75</v>
      </c>
      <c r="C180435">
        <v>43</v>
      </c>
      <c r="D180435">
        <v>209</v>
      </c>
    </row>
    <row r="180436" spans="1:4" x14ac:dyDescent="0.45">
      <c r="A180436" s="1" t="s">
        <v>241985</v>
      </c>
      <c r="B180436">
        <v>100</v>
      </c>
      <c r="C180436">
        <v>71</v>
      </c>
      <c r="D180436">
        <v>237</v>
      </c>
    </row>
    <row r="180437" spans="1:4" x14ac:dyDescent="0.45">
      <c r="A180437" s="1" t="s">
        <v>241986</v>
      </c>
      <c r="B180437">
        <v>84</v>
      </c>
      <c r="C180437">
        <v>58</v>
      </c>
      <c r="D180437">
        <v>9</v>
      </c>
    </row>
    <row r="180438" spans="1:4" x14ac:dyDescent="0.45">
      <c r="A180438" s="1" t="s">
        <v>241987</v>
      </c>
      <c r="B180438">
        <v>129</v>
      </c>
      <c r="C180438">
        <v>69</v>
      </c>
      <c r="D180438">
        <v>35</v>
      </c>
    </row>
    <row r="180439" spans="1:4" x14ac:dyDescent="0.45">
      <c r="A180439" s="1" t="s">
        <v>241988</v>
      </c>
      <c r="B180439">
        <v>60</v>
      </c>
      <c r="C180439">
        <v>67</v>
      </c>
      <c r="D180439">
        <v>6</v>
      </c>
    </row>
    <row r="180440" spans="1:4" x14ac:dyDescent="0.45">
      <c r="A180440" s="1" t="s">
        <v>241989</v>
      </c>
      <c r="B180440">
        <v>118</v>
      </c>
      <c r="C180440">
        <v>67</v>
      </c>
      <c r="D180440">
        <v>10357</v>
      </c>
    </row>
    <row r="180441" spans="1:4" x14ac:dyDescent="0.45">
      <c r="A180441" s="1" t="s">
        <v>241989</v>
      </c>
      <c r="B180441">
        <v>55</v>
      </c>
      <c r="C180441">
        <v>67</v>
      </c>
      <c r="D180441">
        <v>15</v>
      </c>
    </row>
    <row r="180442" spans="1:4" x14ac:dyDescent="0.45">
      <c r="A180442" s="1" t="s">
        <v>241990</v>
      </c>
      <c r="B180442">
        <v>60</v>
      </c>
      <c r="C180442">
        <v>68</v>
      </c>
      <c r="D180442">
        <v>16</v>
      </c>
    </row>
    <row r="180443" spans="1:4" x14ac:dyDescent="0.45">
      <c r="A180443" s="1" t="s">
        <v>241991</v>
      </c>
      <c r="B180443">
        <v>72</v>
      </c>
      <c r="C180443">
        <v>56</v>
      </c>
      <c r="D180443">
        <v>48</v>
      </c>
    </row>
    <row r="180444" spans="1:4" x14ac:dyDescent="0.45">
      <c r="A180444" s="1" t="s">
        <v>241991</v>
      </c>
      <c r="B180444">
        <v>95</v>
      </c>
      <c r="C180444">
        <v>48</v>
      </c>
      <c r="D180444">
        <v>15</v>
      </c>
    </row>
    <row r="180445" spans="1:4" x14ac:dyDescent="0.45">
      <c r="A180445" s="1" t="s">
        <v>241992</v>
      </c>
      <c r="B180445">
        <v>56</v>
      </c>
      <c r="C180445">
        <v>60</v>
      </c>
      <c r="D180445">
        <v>269</v>
      </c>
    </row>
    <row r="180446" spans="1:4" x14ac:dyDescent="0.45">
      <c r="A180446" s="1" t="s">
        <v>24427</v>
      </c>
      <c r="B180446">
        <v>79</v>
      </c>
      <c r="C180446">
        <v>61</v>
      </c>
      <c r="D180446">
        <v>57</v>
      </c>
    </row>
    <row r="180447" spans="1:4" x14ac:dyDescent="0.45">
      <c r="A180447" s="1" t="s">
        <v>241993</v>
      </c>
      <c r="B180447">
        <v>90</v>
      </c>
      <c r="C180447">
        <v>27</v>
      </c>
      <c r="D180447">
        <v>36</v>
      </c>
    </row>
    <row r="180448" spans="1:4" x14ac:dyDescent="0.45">
      <c r="A180448" s="1" t="s">
        <v>241994</v>
      </c>
      <c r="B180448">
        <v>123</v>
      </c>
      <c r="C180448">
        <v>53</v>
      </c>
      <c r="D180448">
        <v>59</v>
      </c>
    </row>
    <row r="180449" spans="1:4" x14ac:dyDescent="0.45">
      <c r="A180449" s="1" t="s">
        <v>241994</v>
      </c>
      <c r="B180449">
        <v>63</v>
      </c>
      <c r="C180449">
        <v>29</v>
      </c>
      <c r="D180449">
        <v>94</v>
      </c>
    </row>
    <row r="180450" spans="1:4" x14ac:dyDescent="0.45">
      <c r="A180450" s="1" t="s">
        <v>241995</v>
      </c>
      <c r="B180450">
        <v>88</v>
      </c>
      <c r="C180450">
        <v>46</v>
      </c>
      <c r="D180450">
        <v>467</v>
      </c>
    </row>
    <row r="180451" spans="1:4" x14ac:dyDescent="0.45">
      <c r="A180451" s="1" t="s">
        <v>241996</v>
      </c>
      <c r="B180451">
        <v>93</v>
      </c>
      <c r="C180451">
        <v>52</v>
      </c>
      <c r="D180451">
        <v>182</v>
      </c>
    </row>
    <row r="180452" spans="1:4" x14ac:dyDescent="0.45">
      <c r="A180452" s="1" t="s">
        <v>241996</v>
      </c>
      <c r="B180452">
        <v>89</v>
      </c>
      <c r="C180452">
        <v>59</v>
      </c>
      <c r="D180452">
        <v>544</v>
      </c>
    </row>
    <row r="180453" spans="1:4" x14ac:dyDescent="0.45">
      <c r="A180453" s="1" t="s">
        <v>241997</v>
      </c>
      <c r="B180453">
        <v>111</v>
      </c>
      <c r="C180453">
        <v>75</v>
      </c>
      <c r="D180453">
        <v>6</v>
      </c>
    </row>
    <row r="180454" spans="1:4" x14ac:dyDescent="0.45">
      <c r="A180454" s="1" t="s">
        <v>241998</v>
      </c>
      <c r="B180454">
        <v>95</v>
      </c>
      <c r="C180454">
        <v>43</v>
      </c>
      <c r="D180454">
        <v>143</v>
      </c>
    </row>
    <row r="180455" spans="1:4" x14ac:dyDescent="0.45">
      <c r="A180455" s="1" t="s">
        <v>33032</v>
      </c>
      <c r="B180455">
        <v>112</v>
      </c>
      <c r="C180455">
        <v>60</v>
      </c>
      <c r="D180455">
        <v>821</v>
      </c>
    </row>
    <row r="180456" spans="1:4" x14ac:dyDescent="0.45">
      <c r="A180456" s="1" t="s">
        <v>24430</v>
      </c>
      <c r="B180456">
        <v>64</v>
      </c>
      <c r="C180456">
        <v>53</v>
      </c>
      <c r="D180456">
        <v>357</v>
      </c>
    </row>
    <row r="180457" spans="1:4" x14ac:dyDescent="0.45">
      <c r="A180457" s="1" t="s">
        <v>241999</v>
      </c>
      <c r="B180457">
        <v>87</v>
      </c>
      <c r="C180457">
        <v>63</v>
      </c>
      <c r="D180457">
        <v>33</v>
      </c>
    </row>
    <row r="180458" spans="1:4" x14ac:dyDescent="0.45">
      <c r="A180458" s="1" t="s">
        <v>28701</v>
      </c>
      <c r="B180458">
        <v>99</v>
      </c>
      <c r="C180458">
        <v>60</v>
      </c>
      <c r="D180458">
        <v>1301</v>
      </c>
    </row>
    <row r="180459" spans="1:4" x14ac:dyDescent="0.45">
      <c r="A180459" s="1" t="s">
        <v>242000</v>
      </c>
      <c r="B180459">
        <v>87</v>
      </c>
      <c r="C180459">
        <v>23</v>
      </c>
      <c r="D180459">
        <v>37</v>
      </c>
    </row>
    <row r="180460" spans="1:4" x14ac:dyDescent="0.45">
      <c r="A180460" s="1" t="s">
        <v>242001</v>
      </c>
      <c r="B180460">
        <v>86</v>
      </c>
      <c r="C180460">
        <v>53</v>
      </c>
      <c r="D180460">
        <v>165</v>
      </c>
    </row>
    <row r="180461" spans="1:4" x14ac:dyDescent="0.45">
      <c r="A180461" s="1" t="s">
        <v>242001</v>
      </c>
      <c r="B180461">
        <v>95</v>
      </c>
      <c r="C180461">
        <v>44</v>
      </c>
      <c r="D180461">
        <v>5</v>
      </c>
    </row>
    <row r="180462" spans="1:4" x14ac:dyDescent="0.45">
      <c r="A180462" s="1" t="s">
        <v>5001</v>
      </c>
      <c r="B180462">
        <v>106</v>
      </c>
      <c r="C180462">
        <v>66</v>
      </c>
      <c r="D180462">
        <v>1216</v>
      </c>
    </row>
    <row r="180463" spans="1:4" x14ac:dyDescent="0.45">
      <c r="A180463" s="1" t="s">
        <v>5001</v>
      </c>
      <c r="B180463">
        <v>91</v>
      </c>
      <c r="C180463">
        <v>43</v>
      </c>
      <c r="D180463">
        <v>103</v>
      </c>
    </row>
    <row r="180464" spans="1:4" x14ac:dyDescent="0.45">
      <c r="A180464" s="1" t="s">
        <v>242002</v>
      </c>
      <c r="B180464">
        <v>69</v>
      </c>
      <c r="C180464">
        <v>49</v>
      </c>
      <c r="D180464">
        <v>53</v>
      </c>
    </row>
    <row r="180465" spans="1:4" x14ac:dyDescent="0.45">
      <c r="A180465" s="1" t="s">
        <v>242003</v>
      </c>
      <c r="B180465">
        <v>86</v>
      </c>
      <c r="C180465">
        <v>64</v>
      </c>
      <c r="D180465">
        <v>1548</v>
      </c>
    </row>
    <row r="180466" spans="1:4" x14ac:dyDescent="0.45">
      <c r="A180466" s="1" t="s">
        <v>242004</v>
      </c>
      <c r="B180466">
        <v>105</v>
      </c>
      <c r="C180466">
        <v>66</v>
      </c>
      <c r="D180466">
        <v>12</v>
      </c>
    </row>
    <row r="180467" spans="1:4" x14ac:dyDescent="0.45">
      <c r="A180467" s="1" t="s">
        <v>242004</v>
      </c>
      <c r="B180467">
        <v>72</v>
      </c>
      <c r="C180467">
        <v>68</v>
      </c>
      <c r="D180467">
        <v>92</v>
      </c>
    </row>
    <row r="180468" spans="1:4" x14ac:dyDescent="0.45">
      <c r="A180468" s="1" t="s">
        <v>242004</v>
      </c>
      <c r="B180468">
        <v>94</v>
      </c>
      <c r="C180468">
        <v>42</v>
      </c>
      <c r="D180468">
        <v>236</v>
      </c>
    </row>
    <row r="180469" spans="1:4" x14ac:dyDescent="0.45">
      <c r="A180469" s="1" t="s">
        <v>242004</v>
      </c>
      <c r="B180469">
        <v>70</v>
      </c>
      <c r="C180469">
        <v>21</v>
      </c>
      <c r="D180469">
        <v>7</v>
      </c>
    </row>
    <row r="180470" spans="1:4" x14ac:dyDescent="0.45">
      <c r="A180470" s="1" t="s">
        <v>242005</v>
      </c>
      <c r="B180470">
        <v>95</v>
      </c>
      <c r="C180470">
        <v>60</v>
      </c>
      <c r="D180470">
        <v>268</v>
      </c>
    </row>
    <row r="180471" spans="1:4" x14ac:dyDescent="0.45">
      <c r="A180471" s="1" t="s">
        <v>242005</v>
      </c>
      <c r="B180471">
        <v>80</v>
      </c>
      <c r="C180471">
        <v>54</v>
      </c>
      <c r="D180471">
        <v>1868</v>
      </c>
    </row>
    <row r="180472" spans="1:4" x14ac:dyDescent="0.45">
      <c r="A180472" s="1" t="s">
        <v>52919</v>
      </c>
      <c r="B180472">
        <v>97</v>
      </c>
      <c r="C180472">
        <v>59</v>
      </c>
      <c r="D180472">
        <v>848</v>
      </c>
    </row>
    <row r="180473" spans="1:4" x14ac:dyDescent="0.45">
      <c r="A180473" s="1" t="s">
        <v>242006</v>
      </c>
      <c r="B180473">
        <v>54</v>
      </c>
      <c r="C180473">
        <v>73</v>
      </c>
      <c r="D180473">
        <v>15</v>
      </c>
    </row>
    <row r="180474" spans="1:4" x14ac:dyDescent="0.45">
      <c r="A180474" s="1" t="s">
        <v>58122</v>
      </c>
      <c r="B180474">
        <v>83</v>
      </c>
      <c r="C180474">
        <v>68</v>
      </c>
      <c r="D180474">
        <v>32</v>
      </c>
    </row>
    <row r="180475" spans="1:4" x14ac:dyDescent="0.45">
      <c r="A180475" s="1" t="s">
        <v>242007</v>
      </c>
      <c r="B180475">
        <v>99</v>
      </c>
      <c r="C180475">
        <v>60</v>
      </c>
      <c r="D180475">
        <v>2283</v>
      </c>
    </row>
    <row r="180476" spans="1:4" x14ac:dyDescent="0.45">
      <c r="A180476" s="1" t="s">
        <v>242008</v>
      </c>
      <c r="B180476">
        <v>85</v>
      </c>
      <c r="C180476">
        <v>51</v>
      </c>
      <c r="D180476">
        <v>55</v>
      </c>
    </row>
    <row r="180477" spans="1:4" x14ac:dyDescent="0.45">
      <c r="A180477" s="1" t="s">
        <v>242009</v>
      </c>
      <c r="B180477">
        <v>80</v>
      </c>
      <c r="C180477">
        <v>65</v>
      </c>
      <c r="D180477">
        <v>59</v>
      </c>
    </row>
    <row r="180478" spans="1:4" x14ac:dyDescent="0.45">
      <c r="A180478" s="1" t="s">
        <v>242010</v>
      </c>
      <c r="B180478">
        <v>61</v>
      </c>
      <c r="C180478">
        <v>63</v>
      </c>
      <c r="D180478">
        <v>37</v>
      </c>
    </row>
    <row r="180479" spans="1:4" x14ac:dyDescent="0.45">
      <c r="A180479" s="1" t="s">
        <v>242011</v>
      </c>
      <c r="B180479">
        <v>90</v>
      </c>
      <c r="C180479">
        <v>57</v>
      </c>
      <c r="D180479">
        <v>146</v>
      </c>
    </row>
    <row r="180480" spans="1:4" x14ac:dyDescent="0.45">
      <c r="A180480" s="1" t="s">
        <v>242012</v>
      </c>
      <c r="B180480">
        <v>90</v>
      </c>
      <c r="C180480">
        <v>67</v>
      </c>
      <c r="D180480">
        <v>20</v>
      </c>
    </row>
    <row r="180481" spans="1:4" x14ac:dyDescent="0.45">
      <c r="A180481" s="1" t="s">
        <v>59577</v>
      </c>
      <c r="B180481">
        <v>96</v>
      </c>
      <c r="C180481">
        <v>59</v>
      </c>
      <c r="D180481">
        <v>1828</v>
      </c>
    </row>
    <row r="180482" spans="1:4" x14ac:dyDescent="0.45">
      <c r="A180482" s="1" t="s">
        <v>242013</v>
      </c>
      <c r="B180482">
        <v>92</v>
      </c>
      <c r="C180482">
        <v>64</v>
      </c>
      <c r="D180482">
        <v>5</v>
      </c>
    </row>
    <row r="180483" spans="1:4" x14ac:dyDescent="0.45">
      <c r="A180483" s="1" t="s">
        <v>242014</v>
      </c>
      <c r="B180483">
        <v>100</v>
      </c>
      <c r="C180483">
        <v>70</v>
      </c>
      <c r="D180483">
        <v>498</v>
      </c>
    </row>
    <row r="180484" spans="1:4" x14ac:dyDescent="0.45">
      <c r="A180484" s="1" t="s">
        <v>242014</v>
      </c>
      <c r="B180484">
        <v>136</v>
      </c>
      <c r="C180484">
        <v>72</v>
      </c>
      <c r="D180484">
        <v>3720</v>
      </c>
    </row>
    <row r="180485" spans="1:4" x14ac:dyDescent="0.45">
      <c r="A180485" s="1" t="s">
        <v>242015</v>
      </c>
      <c r="B180485">
        <v>72</v>
      </c>
      <c r="C180485">
        <v>58</v>
      </c>
      <c r="D180485">
        <v>13</v>
      </c>
    </row>
    <row r="180486" spans="1:4" x14ac:dyDescent="0.45">
      <c r="A180486" s="1" t="s">
        <v>242016</v>
      </c>
      <c r="B180486">
        <v>110</v>
      </c>
      <c r="C180486">
        <v>38</v>
      </c>
      <c r="D180486">
        <v>5</v>
      </c>
    </row>
    <row r="180487" spans="1:4" x14ac:dyDescent="0.45">
      <c r="A180487" s="1" t="s">
        <v>242017</v>
      </c>
      <c r="B180487">
        <v>75</v>
      </c>
      <c r="C180487">
        <v>78</v>
      </c>
      <c r="D180487">
        <v>172</v>
      </c>
    </row>
    <row r="180488" spans="1:4" x14ac:dyDescent="0.45">
      <c r="A180488" s="1" t="s">
        <v>242018</v>
      </c>
      <c r="B180488">
        <v>46</v>
      </c>
      <c r="C180488">
        <v>83</v>
      </c>
      <c r="D180488">
        <v>18</v>
      </c>
    </row>
    <row r="180489" spans="1:4" x14ac:dyDescent="0.45">
      <c r="A180489" s="1" t="s">
        <v>242019</v>
      </c>
      <c r="B180489">
        <v>89</v>
      </c>
      <c r="C180489">
        <v>68</v>
      </c>
      <c r="D180489">
        <v>5</v>
      </c>
    </row>
    <row r="180490" spans="1:4" x14ac:dyDescent="0.45">
      <c r="A180490" s="1" t="s">
        <v>242020</v>
      </c>
      <c r="B180490">
        <v>50</v>
      </c>
      <c r="C180490">
        <v>70</v>
      </c>
      <c r="D180490">
        <v>27</v>
      </c>
    </row>
    <row r="180491" spans="1:4" x14ac:dyDescent="0.45">
      <c r="A180491" s="1" t="s">
        <v>242021</v>
      </c>
      <c r="B180491">
        <v>92</v>
      </c>
      <c r="C180491">
        <v>66</v>
      </c>
      <c r="D180491">
        <v>2350</v>
      </c>
    </row>
    <row r="180492" spans="1:4" x14ac:dyDescent="0.45">
      <c r="A180492" s="1" t="s">
        <v>242021</v>
      </c>
      <c r="B180492">
        <v>91</v>
      </c>
      <c r="C180492">
        <v>58</v>
      </c>
      <c r="D180492">
        <v>6148</v>
      </c>
    </row>
    <row r="180493" spans="1:4" x14ac:dyDescent="0.45">
      <c r="A180493" s="1" t="s">
        <v>38974</v>
      </c>
      <c r="B180493">
        <v>76</v>
      </c>
      <c r="C180493">
        <v>80</v>
      </c>
      <c r="D180493">
        <v>273851</v>
      </c>
    </row>
    <row r="180494" spans="1:4" x14ac:dyDescent="0.45">
      <c r="A180494" s="1" t="s">
        <v>242022</v>
      </c>
      <c r="B180494">
        <v>94</v>
      </c>
      <c r="C180494">
        <v>39</v>
      </c>
      <c r="D180494">
        <v>450</v>
      </c>
    </row>
    <row r="180495" spans="1:4" x14ac:dyDescent="0.45">
      <c r="A180495" s="1" t="s">
        <v>242023</v>
      </c>
      <c r="B180495">
        <v>45</v>
      </c>
      <c r="C180495">
        <v>69</v>
      </c>
      <c r="D180495">
        <v>35</v>
      </c>
    </row>
    <row r="180496" spans="1:4" x14ac:dyDescent="0.45">
      <c r="A180496" s="1" t="s">
        <v>242024</v>
      </c>
      <c r="B180496">
        <v>213</v>
      </c>
      <c r="C180496">
        <v>75</v>
      </c>
      <c r="D180496">
        <v>6</v>
      </c>
    </row>
    <row r="180497" spans="1:4" x14ac:dyDescent="0.45">
      <c r="A180497" s="1" t="s">
        <v>242025</v>
      </c>
      <c r="B180497">
        <v>75</v>
      </c>
      <c r="C180497">
        <v>71</v>
      </c>
      <c r="D180497">
        <v>43</v>
      </c>
    </row>
    <row r="180498" spans="1:4" x14ac:dyDescent="0.45">
      <c r="A180498" s="1" t="s">
        <v>242026</v>
      </c>
      <c r="B180498">
        <v>110</v>
      </c>
      <c r="C180498">
        <v>81</v>
      </c>
      <c r="D180498">
        <v>39479</v>
      </c>
    </row>
    <row r="180499" spans="1:4" x14ac:dyDescent="0.45">
      <c r="A180499" s="1" t="s">
        <v>242027</v>
      </c>
      <c r="B180499">
        <v>91</v>
      </c>
      <c r="C180499">
        <v>53</v>
      </c>
      <c r="D180499">
        <v>19</v>
      </c>
    </row>
    <row r="180500" spans="1:4" x14ac:dyDescent="0.45">
      <c r="A180500" s="1" t="s">
        <v>242028</v>
      </c>
      <c r="B180500">
        <v>108</v>
      </c>
      <c r="C180500">
        <v>53</v>
      </c>
      <c r="D180500">
        <v>29</v>
      </c>
    </row>
    <row r="180501" spans="1:4" x14ac:dyDescent="0.45">
      <c r="A180501" s="1" t="s">
        <v>242029</v>
      </c>
      <c r="B180501">
        <v>65</v>
      </c>
      <c r="C180501">
        <v>66</v>
      </c>
      <c r="D180501">
        <v>219</v>
      </c>
    </row>
    <row r="180502" spans="1:4" x14ac:dyDescent="0.45">
      <c r="A180502" s="1" t="s">
        <v>242030</v>
      </c>
      <c r="B180502">
        <v>110</v>
      </c>
      <c r="C180502">
        <v>61</v>
      </c>
      <c r="D180502">
        <v>752</v>
      </c>
    </row>
    <row r="180503" spans="1:4" x14ac:dyDescent="0.45">
      <c r="A180503" s="1" t="s">
        <v>242031</v>
      </c>
      <c r="B180503">
        <v>45</v>
      </c>
      <c r="C180503">
        <v>64</v>
      </c>
      <c r="D180503">
        <v>7</v>
      </c>
    </row>
    <row r="180504" spans="1:4" x14ac:dyDescent="0.45">
      <c r="A180504" s="1" t="s">
        <v>242032</v>
      </c>
      <c r="B180504">
        <v>106</v>
      </c>
      <c r="C180504">
        <v>72</v>
      </c>
      <c r="D180504">
        <v>10</v>
      </c>
    </row>
    <row r="180505" spans="1:4" x14ac:dyDescent="0.45">
      <c r="A180505" s="1" t="s">
        <v>242033</v>
      </c>
      <c r="B180505">
        <v>115</v>
      </c>
      <c r="C180505">
        <v>46</v>
      </c>
      <c r="D180505">
        <v>58</v>
      </c>
    </row>
    <row r="180506" spans="1:4" x14ac:dyDescent="0.45">
      <c r="A180506" s="1" t="s">
        <v>242034</v>
      </c>
      <c r="B180506">
        <v>111</v>
      </c>
      <c r="C180506">
        <v>67</v>
      </c>
      <c r="D180506">
        <v>6127</v>
      </c>
    </row>
    <row r="180507" spans="1:4" x14ac:dyDescent="0.45">
      <c r="A180507" s="1" t="s">
        <v>242035</v>
      </c>
      <c r="B180507">
        <v>104</v>
      </c>
      <c r="C180507">
        <v>62</v>
      </c>
      <c r="D180507">
        <v>91</v>
      </c>
    </row>
    <row r="180508" spans="1:4" x14ac:dyDescent="0.45">
      <c r="A180508" s="1" t="s">
        <v>242036</v>
      </c>
      <c r="B180508">
        <v>107</v>
      </c>
      <c r="C180508">
        <v>68</v>
      </c>
      <c r="D180508">
        <v>17</v>
      </c>
    </row>
    <row r="180509" spans="1:4" x14ac:dyDescent="0.45">
      <c r="A180509" s="1" t="s">
        <v>242037</v>
      </c>
      <c r="B180509">
        <v>98</v>
      </c>
      <c r="C180509">
        <v>59</v>
      </c>
      <c r="D180509">
        <v>17</v>
      </c>
    </row>
    <row r="180510" spans="1:4" x14ac:dyDescent="0.45">
      <c r="A180510" s="1" t="s">
        <v>59436</v>
      </c>
      <c r="B180510">
        <v>95</v>
      </c>
      <c r="C180510">
        <v>45</v>
      </c>
      <c r="D180510">
        <v>49</v>
      </c>
    </row>
    <row r="180511" spans="1:4" x14ac:dyDescent="0.45">
      <c r="A180511" s="1" t="s">
        <v>242038</v>
      </c>
      <c r="B180511">
        <v>95</v>
      </c>
      <c r="C180511">
        <v>57</v>
      </c>
      <c r="D180511">
        <v>79</v>
      </c>
    </row>
    <row r="180512" spans="1:4" x14ac:dyDescent="0.45">
      <c r="A180512" s="1" t="s">
        <v>30773</v>
      </c>
      <c r="B180512">
        <v>77</v>
      </c>
      <c r="C180512">
        <v>54</v>
      </c>
      <c r="D180512">
        <v>2398</v>
      </c>
    </row>
    <row r="180513" spans="1:4" x14ac:dyDescent="0.45">
      <c r="A180513" s="1" t="s">
        <v>242039</v>
      </c>
      <c r="B180513">
        <v>87</v>
      </c>
      <c r="C180513">
        <v>70</v>
      </c>
      <c r="D180513">
        <v>1009</v>
      </c>
    </row>
    <row r="180514" spans="1:4" x14ac:dyDescent="0.45">
      <c r="A180514" s="1" t="s">
        <v>242040</v>
      </c>
      <c r="B180514">
        <v>90</v>
      </c>
      <c r="C180514">
        <v>56</v>
      </c>
      <c r="D180514">
        <v>127</v>
      </c>
    </row>
    <row r="180515" spans="1:4" x14ac:dyDescent="0.45">
      <c r="A180515" s="1" t="s">
        <v>242041</v>
      </c>
      <c r="B180515">
        <v>100</v>
      </c>
      <c r="C180515">
        <v>63</v>
      </c>
      <c r="D180515">
        <v>31758</v>
      </c>
    </row>
    <row r="180516" spans="1:4" x14ac:dyDescent="0.45">
      <c r="A180516" s="1" t="s">
        <v>242042</v>
      </c>
      <c r="B180516">
        <v>110</v>
      </c>
      <c r="C180516">
        <v>74</v>
      </c>
      <c r="D180516">
        <v>75</v>
      </c>
    </row>
    <row r="180517" spans="1:4" x14ac:dyDescent="0.45">
      <c r="A180517" s="1" t="s">
        <v>242043</v>
      </c>
      <c r="B180517">
        <v>87</v>
      </c>
      <c r="C180517">
        <v>71</v>
      </c>
      <c r="D180517">
        <v>70</v>
      </c>
    </row>
    <row r="180518" spans="1:4" x14ac:dyDescent="0.45">
      <c r="A180518" s="1" t="s">
        <v>242044</v>
      </c>
      <c r="B180518">
        <v>93</v>
      </c>
      <c r="C180518">
        <v>41</v>
      </c>
      <c r="D180518">
        <v>623</v>
      </c>
    </row>
    <row r="180519" spans="1:4" x14ac:dyDescent="0.45">
      <c r="A180519" s="1" t="s">
        <v>242045</v>
      </c>
      <c r="B180519">
        <v>86</v>
      </c>
      <c r="C180519">
        <v>57</v>
      </c>
      <c r="D180519">
        <v>27</v>
      </c>
    </row>
    <row r="180520" spans="1:4" x14ac:dyDescent="0.45">
      <c r="A180520" s="1" t="s">
        <v>242046</v>
      </c>
      <c r="B180520">
        <v>92</v>
      </c>
      <c r="C180520">
        <v>47</v>
      </c>
      <c r="D180520">
        <v>35</v>
      </c>
    </row>
    <row r="180521" spans="1:4" x14ac:dyDescent="0.45">
      <c r="A180521" s="1" t="s">
        <v>242047</v>
      </c>
      <c r="B180521">
        <v>86</v>
      </c>
      <c r="C180521">
        <v>38</v>
      </c>
      <c r="D180521">
        <v>230</v>
      </c>
    </row>
    <row r="180522" spans="1:4" x14ac:dyDescent="0.45">
      <c r="A180522" s="1" t="s">
        <v>242048</v>
      </c>
      <c r="B180522">
        <v>94</v>
      </c>
      <c r="C180522">
        <v>53</v>
      </c>
      <c r="D180522">
        <v>148</v>
      </c>
    </row>
    <row r="180523" spans="1:4" x14ac:dyDescent="0.45">
      <c r="A180523" s="1" t="s">
        <v>242049</v>
      </c>
      <c r="B180523">
        <v>100</v>
      </c>
      <c r="C180523">
        <v>58</v>
      </c>
      <c r="D180523">
        <v>451</v>
      </c>
    </row>
    <row r="180524" spans="1:4" x14ac:dyDescent="0.45">
      <c r="A180524" s="1" t="s">
        <v>242050</v>
      </c>
      <c r="B180524">
        <v>77</v>
      </c>
      <c r="C180524">
        <v>74</v>
      </c>
      <c r="D180524">
        <v>9</v>
      </c>
    </row>
    <row r="180525" spans="1:4" x14ac:dyDescent="0.45">
      <c r="A180525" s="1" t="s">
        <v>242051</v>
      </c>
      <c r="B180525">
        <v>107</v>
      </c>
      <c r="C180525">
        <v>79</v>
      </c>
      <c r="D180525">
        <v>342</v>
      </c>
    </row>
    <row r="180526" spans="1:4" x14ac:dyDescent="0.45">
      <c r="A180526" s="1" t="s">
        <v>242052</v>
      </c>
      <c r="B180526">
        <v>93</v>
      </c>
      <c r="C180526">
        <v>64</v>
      </c>
      <c r="D180526">
        <v>56</v>
      </c>
    </row>
    <row r="180527" spans="1:4" x14ac:dyDescent="0.45">
      <c r="A180527" s="1" t="s">
        <v>32679</v>
      </c>
      <c r="B180527">
        <v>118</v>
      </c>
      <c r="C180527">
        <v>71</v>
      </c>
      <c r="D180527">
        <v>5605</v>
      </c>
    </row>
    <row r="180528" spans="1:4" x14ac:dyDescent="0.45">
      <c r="A180528" s="1" t="s">
        <v>242053</v>
      </c>
      <c r="B180528">
        <v>98</v>
      </c>
      <c r="C180528">
        <v>71</v>
      </c>
      <c r="D180528">
        <v>1663</v>
      </c>
    </row>
    <row r="180529" spans="1:4" x14ac:dyDescent="0.45">
      <c r="A180529" s="1" t="s">
        <v>1833</v>
      </c>
      <c r="B180529">
        <v>133</v>
      </c>
      <c r="C180529">
        <v>67</v>
      </c>
      <c r="D180529">
        <v>155890</v>
      </c>
    </row>
    <row r="180530" spans="1:4" x14ac:dyDescent="0.45">
      <c r="A180530" s="1" t="s">
        <v>242054</v>
      </c>
      <c r="B180530">
        <v>90</v>
      </c>
      <c r="C180530">
        <v>68</v>
      </c>
      <c r="D180530">
        <v>161</v>
      </c>
    </row>
    <row r="180531" spans="1:4" x14ac:dyDescent="0.45">
      <c r="A180531" s="1" t="s">
        <v>242055</v>
      </c>
      <c r="B180531">
        <v>61</v>
      </c>
      <c r="C180531">
        <v>81</v>
      </c>
      <c r="D180531">
        <v>8</v>
      </c>
    </row>
    <row r="180532" spans="1:4" x14ac:dyDescent="0.45">
      <c r="A180532" s="1" t="s">
        <v>242056</v>
      </c>
      <c r="B180532">
        <v>93</v>
      </c>
      <c r="C180532">
        <v>30</v>
      </c>
      <c r="D180532">
        <v>541</v>
      </c>
    </row>
    <row r="180533" spans="1:4" x14ac:dyDescent="0.45">
      <c r="A180533" s="1" t="s">
        <v>10639</v>
      </c>
      <c r="B180533">
        <v>81</v>
      </c>
      <c r="C180533">
        <v>60</v>
      </c>
      <c r="D180533">
        <v>313</v>
      </c>
    </row>
    <row r="180534" spans="1:4" x14ac:dyDescent="0.45">
      <c r="A180534" s="1" t="s">
        <v>242057</v>
      </c>
      <c r="B180534">
        <v>78</v>
      </c>
      <c r="C180534">
        <v>51</v>
      </c>
      <c r="D180534">
        <v>18</v>
      </c>
    </row>
    <row r="180535" spans="1:4" x14ac:dyDescent="0.45">
      <c r="A180535" s="1" t="s">
        <v>30448</v>
      </c>
      <c r="B180535">
        <v>90</v>
      </c>
      <c r="C180535">
        <v>46</v>
      </c>
      <c r="D180535">
        <v>121</v>
      </c>
    </row>
    <row r="180536" spans="1:4" x14ac:dyDescent="0.45">
      <c r="A180536" s="1" t="s">
        <v>242058</v>
      </c>
      <c r="B180536">
        <v>107</v>
      </c>
      <c r="C180536">
        <v>63</v>
      </c>
      <c r="D180536">
        <v>306</v>
      </c>
    </row>
    <row r="180537" spans="1:4" x14ac:dyDescent="0.45">
      <c r="A180537" s="1" t="s">
        <v>242059</v>
      </c>
      <c r="B180537">
        <v>90</v>
      </c>
      <c r="C180537">
        <v>74</v>
      </c>
      <c r="D180537">
        <v>65</v>
      </c>
    </row>
    <row r="180538" spans="1:4" x14ac:dyDescent="0.45">
      <c r="A180538" s="1" t="s">
        <v>67195</v>
      </c>
      <c r="B180538">
        <v>108</v>
      </c>
      <c r="C180538">
        <v>73</v>
      </c>
      <c r="D180538">
        <v>8442</v>
      </c>
    </row>
    <row r="180539" spans="1:4" x14ac:dyDescent="0.45">
      <c r="A180539" s="1" t="s">
        <v>242060</v>
      </c>
      <c r="B180539">
        <v>108</v>
      </c>
      <c r="C180539">
        <v>52</v>
      </c>
      <c r="D180539">
        <v>5</v>
      </c>
    </row>
    <row r="180540" spans="1:4" x14ac:dyDescent="0.45">
      <c r="A180540" s="1" t="s">
        <v>242061</v>
      </c>
      <c r="B180540">
        <v>86</v>
      </c>
      <c r="C180540">
        <v>70</v>
      </c>
      <c r="D180540">
        <v>26</v>
      </c>
    </row>
    <row r="180541" spans="1:4" x14ac:dyDescent="0.45">
      <c r="A180541" s="1" t="s">
        <v>242062</v>
      </c>
      <c r="B180541">
        <v>98</v>
      </c>
      <c r="C180541">
        <v>36</v>
      </c>
      <c r="D180541">
        <v>7</v>
      </c>
    </row>
    <row r="180542" spans="1:4" x14ac:dyDescent="0.45">
      <c r="A180542" s="1" t="s">
        <v>242063</v>
      </c>
      <c r="B180542">
        <v>93</v>
      </c>
      <c r="C180542">
        <v>57</v>
      </c>
      <c r="D180542">
        <v>27</v>
      </c>
    </row>
    <row r="180543" spans="1:4" x14ac:dyDescent="0.45">
      <c r="A180543" s="1" t="s">
        <v>242064</v>
      </c>
      <c r="B180543">
        <v>77</v>
      </c>
      <c r="C180543">
        <v>52</v>
      </c>
      <c r="D180543">
        <v>28</v>
      </c>
    </row>
    <row r="180544" spans="1:4" x14ac:dyDescent="0.45">
      <c r="A180544" s="1" t="s">
        <v>242065</v>
      </c>
      <c r="B180544">
        <v>96</v>
      </c>
      <c r="C180544">
        <v>57</v>
      </c>
      <c r="D180544">
        <v>67</v>
      </c>
    </row>
    <row r="180545" spans="1:4" x14ac:dyDescent="0.45">
      <c r="A180545" s="1" t="s">
        <v>242066</v>
      </c>
      <c r="B180545">
        <v>90</v>
      </c>
      <c r="C180545">
        <v>68</v>
      </c>
      <c r="D180545">
        <v>46</v>
      </c>
    </row>
    <row r="180546" spans="1:4" x14ac:dyDescent="0.45">
      <c r="A180546" s="1" t="s">
        <v>242067</v>
      </c>
      <c r="B180546">
        <v>57</v>
      </c>
      <c r="C180546">
        <v>78</v>
      </c>
      <c r="D180546">
        <v>12</v>
      </c>
    </row>
    <row r="180547" spans="1:4" x14ac:dyDescent="0.45">
      <c r="A180547" s="1" t="s">
        <v>242068</v>
      </c>
      <c r="B180547">
        <v>98</v>
      </c>
      <c r="C180547">
        <v>73</v>
      </c>
      <c r="D180547">
        <v>997</v>
      </c>
    </row>
    <row r="180548" spans="1:4" x14ac:dyDescent="0.45">
      <c r="A180548" s="1" t="s">
        <v>242069</v>
      </c>
      <c r="B180548">
        <v>90</v>
      </c>
      <c r="C180548">
        <v>52</v>
      </c>
      <c r="D180548">
        <v>410</v>
      </c>
    </row>
    <row r="180549" spans="1:4" x14ac:dyDescent="0.45">
      <c r="A180549" s="1" t="s">
        <v>242070</v>
      </c>
      <c r="B180549">
        <v>65</v>
      </c>
      <c r="C180549">
        <v>71</v>
      </c>
      <c r="D180549">
        <v>42</v>
      </c>
    </row>
    <row r="180550" spans="1:4" x14ac:dyDescent="0.45">
      <c r="A180550" s="1" t="s">
        <v>242070</v>
      </c>
      <c r="B180550">
        <v>96</v>
      </c>
      <c r="C180550">
        <v>77</v>
      </c>
      <c r="D180550">
        <v>693</v>
      </c>
    </row>
    <row r="180551" spans="1:4" x14ac:dyDescent="0.45">
      <c r="A180551" s="1" t="s">
        <v>242070</v>
      </c>
      <c r="B180551">
        <v>120</v>
      </c>
      <c r="C180551">
        <v>64</v>
      </c>
      <c r="D180551">
        <v>33</v>
      </c>
    </row>
    <row r="180552" spans="1:4" x14ac:dyDescent="0.45">
      <c r="A180552" s="1" t="s">
        <v>18487</v>
      </c>
      <c r="B180552">
        <v>77</v>
      </c>
      <c r="C180552">
        <v>68</v>
      </c>
      <c r="D180552">
        <v>949</v>
      </c>
    </row>
    <row r="180553" spans="1:4" x14ac:dyDescent="0.45">
      <c r="A180553" s="1" t="s">
        <v>242071</v>
      </c>
      <c r="B180553">
        <v>100</v>
      </c>
      <c r="C180553">
        <v>48</v>
      </c>
      <c r="D180553">
        <v>194</v>
      </c>
    </row>
    <row r="180554" spans="1:4" x14ac:dyDescent="0.45">
      <c r="A180554" s="1" t="s">
        <v>242072</v>
      </c>
      <c r="B180554">
        <v>86</v>
      </c>
      <c r="C180554">
        <v>18</v>
      </c>
      <c r="D180554">
        <v>12</v>
      </c>
    </row>
    <row r="180555" spans="1:4" x14ac:dyDescent="0.45">
      <c r="A180555" s="1" t="s">
        <v>242073</v>
      </c>
      <c r="B180555">
        <v>117</v>
      </c>
      <c r="C180555">
        <v>79</v>
      </c>
      <c r="D180555">
        <v>62</v>
      </c>
    </row>
    <row r="180556" spans="1:4" x14ac:dyDescent="0.45">
      <c r="A180556" s="1" t="s">
        <v>32057</v>
      </c>
      <c r="B180556">
        <v>90</v>
      </c>
      <c r="C180556">
        <v>37</v>
      </c>
      <c r="D180556">
        <v>600</v>
      </c>
    </row>
    <row r="180557" spans="1:4" x14ac:dyDescent="0.45">
      <c r="A180557" s="1" t="s">
        <v>32358</v>
      </c>
      <c r="B180557">
        <v>100</v>
      </c>
      <c r="C180557">
        <v>68</v>
      </c>
      <c r="D180557">
        <v>976</v>
      </c>
    </row>
    <row r="180558" spans="1:4" x14ac:dyDescent="0.45">
      <c r="A180558" s="1" t="s">
        <v>242074</v>
      </c>
      <c r="B180558">
        <v>98</v>
      </c>
      <c r="C180558">
        <v>86</v>
      </c>
      <c r="D180558">
        <v>32</v>
      </c>
    </row>
    <row r="180559" spans="1:4" x14ac:dyDescent="0.45">
      <c r="A180559" s="1" t="s">
        <v>15431</v>
      </c>
      <c r="B180559">
        <v>108</v>
      </c>
      <c r="C180559">
        <v>59</v>
      </c>
      <c r="D180559">
        <v>1131</v>
      </c>
    </row>
    <row r="180560" spans="1:4" x14ac:dyDescent="0.45">
      <c r="A180560" s="1" t="s">
        <v>15431</v>
      </c>
      <c r="B180560">
        <v>90</v>
      </c>
      <c r="C180560">
        <v>49</v>
      </c>
      <c r="D180560">
        <v>1088</v>
      </c>
    </row>
    <row r="180561" spans="1:4" x14ac:dyDescent="0.45">
      <c r="A180561" s="1" t="s">
        <v>15431</v>
      </c>
      <c r="B180561">
        <v>94</v>
      </c>
      <c r="C180561">
        <v>59</v>
      </c>
      <c r="D180561">
        <v>28</v>
      </c>
    </row>
    <row r="180562" spans="1:4" x14ac:dyDescent="0.45">
      <c r="A180562" s="1" t="s">
        <v>15431</v>
      </c>
      <c r="B180562">
        <v>88</v>
      </c>
      <c r="C180562">
        <v>55</v>
      </c>
      <c r="D180562">
        <v>37</v>
      </c>
    </row>
    <row r="180563" spans="1:4" x14ac:dyDescent="0.45">
      <c r="A180563" s="1" t="s">
        <v>242075</v>
      </c>
      <c r="B180563">
        <v>104</v>
      </c>
      <c r="C180563">
        <v>74</v>
      </c>
      <c r="D180563">
        <v>7</v>
      </c>
    </row>
    <row r="180564" spans="1:4" x14ac:dyDescent="0.45">
      <c r="A180564" s="1" t="s">
        <v>242076</v>
      </c>
      <c r="B180564">
        <v>108</v>
      </c>
      <c r="C180564">
        <v>45</v>
      </c>
      <c r="D180564">
        <v>35</v>
      </c>
    </row>
    <row r="180565" spans="1:4" x14ac:dyDescent="0.45">
      <c r="A180565" s="1" t="s">
        <v>242077</v>
      </c>
      <c r="B180565">
        <v>48</v>
      </c>
      <c r="C180565">
        <v>57</v>
      </c>
      <c r="D180565">
        <v>6</v>
      </c>
    </row>
    <row r="180566" spans="1:4" x14ac:dyDescent="0.45">
      <c r="A180566" s="1" t="s">
        <v>242078</v>
      </c>
      <c r="B180566">
        <v>82</v>
      </c>
      <c r="C180566">
        <v>63</v>
      </c>
      <c r="D180566">
        <v>7</v>
      </c>
    </row>
    <row r="180567" spans="1:4" x14ac:dyDescent="0.45">
      <c r="A180567" s="1" t="s">
        <v>242079</v>
      </c>
      <c r="B180567">
        <v>108</v>
      </c>
      <c r="C180567">
        <v>73</v>
      </c>
      <c r="D180567">
        <v>2693</v>
      </c>
    </row>
    <row r="180568" spans="1:4" x14ac:dyDescent="0.45">
      <c r="A180568" s="1" t="s">
        <v>242080</v>
      </c>
      <c r="B180568">
        <v>98</v>
      </c>
      <c r="C180568">
        <v>57</v>
      </c>
      <c r="D180568">
        <v>3282</v>
      </c>
    </row>
    <row r="180569" spans="1:4" x14ac:dyDescent="0.45">
      <c r="A180569" s="1" t="s">
        <v>242081</v>
      </c>
      <c r="B180569">
        <v>52</v>
      </c>
      <c r="C180569">
        <v>88</v>
      </c>
      <c r="D180569">
        <v>6</v>
      </c>
    </row>
    <row r="180570" spans="1:4" x14ac:dyDescent="0.45">
      <c r="A180570" s="1" t="s">
        <v>242082</v>
      </c>
      <c r="B180570">
        <v>53</v>
      </c>
      <c r="C180570">
        <v>80</v>
      </c>
      <c r="D180570">
        <v>13</v>
      </c>
    </row>
    <row r="180571" spans="1:4" x14ac:dyDescent="0.45">
      <c r="A180571" s="1" t="s">
        <v>242083</v>
      </c>
      <c r="B180571">
        <v>120</v>
      </c>
      <c r="C180571">
        <v>58</v>
      </c>
      <c r="D180571">
        <v>224</v>
      </c>
    </row>
    <row r="180572" spans="1:4" x14ac:dyDescent="0.45">
      <c r="A180572" s="1" t="s">
        <v>242084</v>
      </c>
      <c r="B180572">
        <v>76</v>
      </c>
      <c r="C180572">
        <v>33</v>
      </c>
      <c r="D180572">
        <v>403</v>
      </c>
    </row>
    <row r="180573" spans="1:4" x14ac:dyDescent="0.45">
      <c r="A180573" s="1" t="s">
        <v>1134</v>
      </c>
      <c r="B180573">
        <v>123</v>
      </c>
      <c r="C180573">
        <v>78</v>
      </c>
      <c r="D180573">
        <v>485298</v>
      </c>
    </row>
    <row r="180574" spans="1:4" x14ac:dyDescent="0.45">
      <c r="A180574" s="1" t="s">
        <v>1134</v>
      </c>
      <c r="B180574">
        <v>112</v>
      </c>
      <c r="C180574">
        <v>70</v>
      </c>
      <c r="D180574">
        <v>2816</v>
      </c>
    </row>
    <row r="180575" spans="1:4" x14ac:dyDescent="0.45">
      <c r="A180575" s="1" t="s">
        <v>242085</v>
      </c>
      <c r="B180575">
        <v>95</v>
      </c>
      <c r="C180575">
        <v>70</v>
      </c>
      <c r="D180575">
        <v>35</v>
      </c>
    </row>
    <row r="180576" spans="1:4" x14ac:dyDescent="0.45">
      <c r="A180576" s="1" t="s">
        <v>242086</v>
      </c>
      <c r="B180576">
        <v>177</v>
      </c>
      <c r="C180576">
        <v>73</v>
      </c>
      <c r="D180576">
        <v>655</v>
      </c>
    </row>
    <row r="180577" spans="1:4" x14ac:dyDescent="0.45">
      <c r="A180577" s="1" t="s">
        <v>242087</v>
      </c>
      <c r="B180577">
        <v>83</v>
      </c>
      <c r="C180577">
        <v>62</v>
      </c>
      <c r="D180577">
        <v>143</v>
      </c>
    </row>
    <row r="180578" spans="1:4" x14ac:dyDescent="0.45">
      <c r="A180578" s="1" t="s">
        <v>242088</v>
      </c>
      <c r="B180578">
        <v>91</v>
      </c>
      <c r="C180578">
        <v>65</v>
      </c>
      <c r="D180578">
        <v>10015</v>
      </c>
    </row>
    <row r="180579" spans="1:4" x14ac:dyDescent="0.45">
      <c r="A180579" s="1" t="s">
        <v>242089</v>
      </c>
      <c r="B180579">
        <v>88</v>
      </c>
      <c r="C180579">
        <v>41</v>
      </c>
      <c r="D180579">
        <v>155</v>
      </c>
    </row>
    <row r="180580" spans="1:4" x14ac:dyDescent="0.45">
      <c r="A180580" s="1" t="s">
        <v>242090</v>
      </c>
      <c r="B180580">
        <v>74</v>
      </c>
      <c r="C180580">
        <v>40</v>
      </c>
      <c r="D180580">
        <v>25</v>
      </c>
    </row>
    <row r="180581" spans="1:4" x14ac:dyDescent="0.45">
      <c r="A180581" s="1" t="s">
        <v>242091</v>
      </c>
      <c r="B180581">
        <v>74</v>
      </c>
      <c r="C180581">
        <v>35</v>
      </c>
      <c r="D180581">
        <v>107</v>
      </c>
    </row>
    <row r="180582" spans="1:4" x14ac:dyDescent="0.45">
      <c r="A180582" s="1" t="s">
        <v>242092</v>
      </c>
      <c r="B180582">
        <v>107</v>
      </c>
      <c r="C180582">
        <v>63</v>
      </c>
      <c r="D180582">
        <v>6</v>
      </c>
    </row>
    <row r="180583" spans="1:4" x14ac:dyDescent="0.45">
      <c r="A180583" s="1" t="s">
        <v>242093</v>
      </c>
      <c r="B180583">
        <v>79</v>
      </c>
      <c r="C180583">
        <v>61</v>
      </c>
      <c r="D180583">
        <v>21</v>
      </c>
    </row>
    <row r="180584" spans="1:4" x14ac:dyDescent="0.45">
      <c r="A180584" s="1" t="s">
        <v>26688</v>
      </c>
      <c r="B180584">
        <v>123</v>
      </c>
      <c r="C180584">
        <v>68</v>
      </c>
      <c r="D180584">
        <v>1602</v>
      </c>
    </row>
    <row r="180585" spans="1:4" x14ac:dyDescent="0.45">
      <c r="A180585" s="1" t="s">
        <v>17289</v>
      </c>
      <c r="B180585">
        <v>64</v>
      </c>
      <c r="C180585">
        <v>56</v>
      </c>
      <c r="D180585">
        <v>173</v>
      </c>
    </row>
    <row r="180586" spans="1:4" x14ac:dyDescent="0.45">
      <c r="A180586" s="1" t="s">
        <v>242094</v>
      </c>
      <c r="B180586">
        <v>90</v>
      </c>
      <c r="C180586">
        <v>67</v>
      </c>
      <c r="D180586">
        <v>359</v>
      </c>
    </row>
    <row r="180587" spans="1:4" x14ac:dyDescent="0.45">
      <c r="A180587" s="1" t="s">
        <v>242095</v>
      </c>
      <c r="B180587">
        <v>70</v>
      </c>
      <c r="C180587">
        <v>63</v>
      </c>
      <c r="D180587">
        <v>6</v>
      </c>
    </row>
    <row r="180588" spans="1:4" x14ac:dyDescent="0.45">
      <c r="A180588" s="1" t="s">
        <v>242096</v>
      </c>
      <c r="B180588">
        <v>80</v>
      </c>
      <c r="C180588">
        <v>74</v>
      </c>
      <c r="D180588">
        <v>29</v>
      </c>
    </row>
    <row r="180589" spans="1:4" x14ac:dyDescent="0.45">
      <c r="A180589" s="1" t="s">
        <v>242097</v>
      </c>
      <c r="B180589">
        <v>64</v>
      </c>
      <c r="C180589">
        <v>68</v>
      </c>
      <c r="D180589">
        <v>44</v>
      </c>
    </row>
    <row r="180590" spans="1:4" x14ac:dyDescent="0.45">
      <c r="A180590" s="1" t="s">
        <v>242098</v>
      </c>
      <c r="B180590">
        <v>90</v>
      </c>
      <c r="C180590">
        <v>83</v>
      </c>
      <c r="D180590">
        <v>6</v>
      </c>
    </row>
    <row r="180591" spans="1:4" x14ac:dyDescent="0.45">
      <c r="A180591" s="1" t="s">
        <v>242099</v>
      </c>
      <c r="B180591">
        <v>85</v>
      </c>
      <c r="C180591">
        <v>66</v>
      </c>
      <c r="D180591">
        <v>190</v>
      </c>
    </row>
    <row r="180592" spans="1:4" x14ac:dyDescent="0.45">
      <c r="A180592" s="1" t="s">
        <v>242100</v>
      </c>
      <c r="B180592">
        <v>107</v>
      </c>
      <c r="C180592">
        <v>63</v>
      </c>
      <c r="D180592">
        <v>219</v>
      </c>
    </row>
    <row r="180593" spans="1:4" x14ac:dyDescent="0.45">
      <c r="A180593" s="1" t="s">
        <v>242100</v>
      </c>
      <c r="B180593">
        <v>75</v>
      </c>
      <c r="C180593">
        <v>84</v>
      </c>
      <c r="D180593">
        <v>15</v>
      </c>
    </row>
    <row r="180594" spans="1:4" x14ac:dyDescent="0.45">
      <c r="A180594" s="1" t="s">
        <v>242100</v>
      </c>
      <c r="B180594">
        <v>86</v>
      </c>
      <c r="C180594">
        <v>79</v>
      </c>
      <c r="D180594">
        <v>56</v>
      </c>
    </row>
    <row r="180595" spans="1:4" x14ac:dyDescent="0.45">
      <c r="A180595" s="1" t="s">
        <v>2375</v>
      </c>
      <c r="B180595">
        <v>108</v>
      </c>
      <c r="C180595">
        <v>63</v>
      </c>
      <c r="D180595">
        <v>60145</v>
      </c>
    </row>
    <row r="180596" spans="1:4" x14ac:dyDescent="0.45">
      <c r="A180596" s="1" t="s">
        <v>242101</v>
      </c>
      <c r="B180596">
        <v>98</v>
      </c>
      <c r="C180596">
        <v>66</v>
      </c>
      <c r="D180596">
        <v>76</v>
      </c>
    </row>
    <row r="180597" spans="1:4" x14ac:dyDescent="0.45">
      <c r="A180597" s="1" t="s">
        <v>242102</v>
      </c>
      <c r="B180597">
        <v>94</v>
      </c>
      <c r="C180597">
        <v>76</v>
      </c>
      <c r="D180597">
        <v>56</v>
      </c>
    </row>
    <row r="180598" spans="1:4" x14ac:dyDescent="0.45">
      <c r="A180598" s="1" t="s">
        <v>242103</v>
      </c>
      <c r="B180598">
        <v>97</v>
      </c>
      <c r="C180598">
        <v>75</v>
      </c>
      <c r="D180598">
        <v>386</v>
      </c>
    </row>
    <row r="180599" spans="1:4" x14ac:dyDescent="0.45">
      <c r="A180599" s="1" t="s">
        <v>242104</v>
      </c>
      <c r="B180599">
        <v>46</v>
      </c>
      <c r="C180599">
        <v>68</v>
      </c>
      <c r="D180599">
        <v>6</v>
      </c>
    </row>
    <row r="180600" spans="1:4" x14ac:dyDescent="0.45">
      <c r="A180600" s="1" t="s">
        <v>242105</v>
      </c>
      <c r="B180600">
        <v>89</v>
      </c>
      <c r="C180600">
        <v>60</v>
      </c>
      <c r="D180600">
        <v>223</v>
      </c>
    </row>
    <row r="180601" spans="1:4" x14ac:dyDescent="0.45">
      <c r="A180601" s="1" t="s">
        <v>242106</v>
      </c>
      <c r="B180601">
        <v>90</v>
      </c>
      <c r="C180601">
        <v>78</v>
      </c>
      <c r="D180601">
        <v>11</v>
      </c>
    </row>
    <row r="180602" spans="1:4" x14ac:dyDescent="0.45">
      <c r="A180602" s="1" t="s">
        <v>242107</v>
      </c>
      <c r="B180602">
        <v>80</v>
      </c>
      <c r="C180602">
        <v>66</v>
      </c>
      <c r="D180602">
        <v>8</v>
      </c>
    </row>
    <row r="180603" spans="1:4" x14ac:dyDescent="0.45">
      <c r="A180603" s="1" t="s">
        <v>242108</v>
      </c>
      <c r="B180603">
        <v>100</v>
      </c>
      <c r="C180603">
        <v>35</v>
      </c>
      <c r="D180603">
        <v>147</v>
      </c>
    </row>
    <row r="180604" spans="1:4" x14ac:dyDescent="0.45">
      <c r="A180604" s="1" t="s">
        <v>242109</v>
      </c>
      <c r="B180604">
        <v>75</v>
      </c>
      <c r="C180604">
        <v>74</v>
      </c>
      <c r="D180604">
        <v>28</v>
      </c>
    </row>
    <row r="180605" spans="1:4" x14ac:dyDescent="0.45">
      <c r="A180605" s="1" t="s">
        <v>242110</v>
      </c>
      <c r="B180605">
        <v>120</v>
      </c>
      <c r="C180605">
        <v>69</v>
      </c>
      <c r="D180605">
        <v>89</v>
      </c>
    </row>
    <row r="180606" spans="1:4" x14ac:dyDescent="0.45">
      <c r="A180606" s="1" t="s">
        <v>242111</v>
      </c>
      <c r="B180606">
        <v>81</v>
      </c>
      <c r="C180606">
        <v>65</v>
      </c>
      <c r="D180606">
        <v>16</v>
      </c>
    </row>
    <row r="180607" spans="1:4" x14ac:dyDescent="0.45">
      <c r="A180607" s="1" t="s">
        <v>242112</v>
      </c>
      <c r="B180607">
        <v>94</v>
      </c>
      <c r="C180607">
        <v>52</v>
      </c>
      <c r="D180607">
        <v>2797</v>
      </c>
    </row>
    <row r="180608" spans="1:4" x14ac:dyDescent="0.45">
      <c r="A180608" s="1" t="s">
        <v>242113</v>
      </c>
      <c r="B180608">
        <v>94</v>
      </c>
      <c r="C180608">
        <v>51</v>
      </c>
      <c r="D180608">
        <v>151</v>
      </c>
    </row>
    <row r="180609" spans="1:4" x14ac:dyDescent="0.45">
      <c r="A180609" s="1" t="s">
        <v>242114</v>
      </c>
      <c r="B180609">
        <v>100</v>
      </c>
      <c r="C180609">
        <v>56</v>
      </c>
      <c r="D180609">
        <v>126</v>
      </c>
    </row>
    <row r="180610" spans="1:4" x14ac:dyDescent="0.45">
      <c r="A180610" s="1" t="s">
        <v>242115</v>
      </c>
      <c r="B180610">
        <v>90</v>
      </c>
      <c r="C180610">
        <v>55</v>
      </c>
      <c r="D180610">
        <v>1149</v>
      </c>
    </row>
    <row r="180611" spans="1:4" x14ac:dyDescent="0.45">
      <c r="A180611" s="1" t="s">
        <v>242116</v>
      </c>
      <c r="B180611">
        <v>90</v>
      </c>
      <c r="C180611">
        <v>55</v>
      </c>
      <c r="D180611">
        <v>108</v>
      </c>
    </row>
    <row r="180612" spans="1:4" x14ac:dyDescent="0.45">
      <c r="A180612" s="1" t="s">
        <v>242117</v>
      </c>
      <c r="B180612">
        <v>73</v>
      </c>
      <c r="C180612">
        <v>84</v>
      </c>
      <c r="D180612">
        <v>5</v>
      </c>
    </row>
    <row r="180613" spans="1:4" x14ac:dyDescent="0.45">
      <c r="A180613" s="1" t="s">
        <v>242118</v>
      </c>
      <c r="B180613">
        <v>97</v>
      </c>
      <c r="C180613">
        <v>60</v>
      </c>
      <c r="D180613">
        <v>1576</v>
      </c>
    </row>
    <row r="180614" spans="1:4" x14ac:dyDescent="0.45">
      <c r="A180614" s="1" t="s">
        <v>242119</v>
      </c>
      <c r="B180614">
        <v>83</v>
      </c>
      <c r="C180614">
        <v>66</v>
      </c>
      <c r="D180614">
        <v>211</v>
      </c>
    </row>
    <row r="180615" spans="1:4" x14ac:dyDescent="0.45">
      <c r="A180615" s="1" t="s">
        <v>242120</v>
      </c>
      <c r="B180615">
        <v>66</v>
      </c>
      <c r="C180615">
        <v>58</v>
      </c>
      <c r="D180615">
        <v>63</v>
      </c>
    </row>
    <row r="180616" spans="1:4" x14ac:dyDescent="0.45">
      <c r="A180616" s="1" t="s">
        <v>242121</v>
      </c>
      <c r="B180616">
        <v>95</v>
      </c>
      <c r="C180616">
        <v>64</v>
      </c>
      <c r="D180616">
        <v>10</v>
      </c>
    </row>
    <row r="180617" spans="1:4" x14ac:dyDescent="0.45">
      <c r="A180617" s="1" t="s">
        <v>1543</v>
      </c>
      <c r="B180617">
        <v>98</v>
      </c>
      <c r="C180617">
        <v>64</v>
      </c>
      <c r="D180617">
        <v>186413</v>
      </c>
    </row>
    <row r="180618" spans="1:4" x14ac:dyDescent="0.45">
      <c r="A180618" s="1" t="s">
        <v>242122</v>
      </c>
      <c r="B180618">
        <v>103</v>
      </c>
      <c r="C180618">
        <v>48</v>
      </c>
      <c r="D180618">
        <v>18</v>
      </c>
    </row>
    <row r="180619" spans="1:4" x14ac:dyDescent="0.45">
      <c r="A180619" s="1" t="s">
        <v>242123</v>
      </c>
      <c r="B180619">
        <v>125</v>
      </c>
      <c r="C180619">
        <v>68</v>
      </c>
      <c r="D180619">
        <v>30</v>
      </c>
    </row>
    <row r="180620" spans="1:4" x14ac:dyDescent="0.45">
      <c r="A180620" s="1" t="s">
        <v>62853</v>
      </c>
      <c r="B180620">
        <v>89</v>
      </c>
      <c r="C180620">
        <v>56</v>
      </c>
      <c r="D180620">
        <v>18522</v>
      </c>
    </row>
    <row r="180621" spans="1:4" x14ac:dyDescent="0.45">
      <c r="A180621" s="1" t="s">
        <v>242124</v>
      </c>
      <c r="B180621">
        <v>140</v>
      </c>
      <c r="C180621">
        <v>74</v>
      </c>
      <c r="D180621">
        <v>1787</v>
      </c>
    </row>
    <row r="180622" spans="1:4" x14ac:dyDescent="0.45">
      <c r="A180622" s="1" t="s">
        <v>242124</v>
      </c>
      <c r="B180622">
        <v>101</v>
      </c>
      <c r="C180622">
        <v>40</v>
      </c>
      <c r="D180622">
        <v>3071</v>
      </c>
    </row>
    <row r="180623" spans="1:4" x14ac:dyDescent="0.45">
      <c r="A180623" s="1" t="s">
        <v>242124</v>
      </c>
      <c r="B180623">
        <v>57</v>
      </c>
      <c r="C180623">
        <v>66</v>
      </c>
      <c r="D180623">
        <v>111</v>
      </c>
    </row>
    <row r="180624" spans="1:4" x14ac:dyDescent="0.45">
      <c r="A180624" s="1" t="s">
        <v>242124</v>
      </c>
      <c r="B180624">
        <v>112</v>
      </c>
      <c r="C180624">
        <v>65</v>
      </c>
      <c r="D180624">
        <v>1425</v>
      </c>
    </row>
    <row r="180625" spans="1:4" x14ac:dyDescent="0.45">
      <c r="A180625" s="1" t="s">
        <v>242124</v>
      </c>
      <c r="B180625">
        <v>96</v>
      </c>
      <c r="C180625">
        <v>53</v>
      </c>
      <c r="D180625">
        <v>100993</v>
      </c>
    </row>
    <row r="180626" spans="1:4" x14ac:dyDescent="0.45">
      <c r="A180626" s="1" t="s">
        <v>52644</v>
      </c>
      <c r="B180626">
        <v>92</v>
      </c>
      <c r="C180626">
        <v>52</v>
      </c>
      <c r="D180626">
        <v>44</v>
      </c>
    </row>
    <row r="180627" spans="1:4" x14ac:dyDescent="0.45">
      <c r="A180627" s="1" t="s">
        <v>26691</v>
      </c>
      <c r="B180627">
        <v>74</v>
      </c>
      <c r="C180627">
        <v>50</v>
      </c>
      <c r="D180627">
        <v>67</v>
      </c>
    </row>
    <row r="180628" spans="1:4" x14ac:dyDescent="0.45">
      <c r="A180628" s="1" t="s">
        <v>242125</v>
      </c>
      <c r="B180628">
        <v>85</v>
      </c>
      <c r="C180628">
        <v>47</v>
      </c>
      <c r="D180628">
        <v>50</v>
      </c>
    </row>
    <row r="180629" spans="1:4" x14ac:dyDescent="0.45">
      <c r="A180629" s="1" t="s">
        <v>242126</v>
      </c>
      <c r="B180629">
        <v>90</v>
      </c>
      <c r="C180629">
        <v>71</v>
      </c>
      <c r="D180629">
        <v>103</v>
      </c>
    </row>
    <row r="180630" spans="1:4" x14ac:dyDescent="0.45">
      <c r="A180630" s="1" t="s">
        <v>3304</v>
      </c>
      <c r="B180630">
        <v>149</v>
      </c>
      <c r="C180630">
        <v>76</v>
      </c>
      <c r="D180630">
        <v>8675</v>
      </c>
    </row>
    <row r="180631" spans="1:4" x14ac:dyDescent="0.45">
      <c r="A180631" s="1" t="s">
        <v>242127</v>
      </c>
      <c r="B180631">
        <v>78</v>
      </c>
      <c r="C180631">
        <v>73</v>
      </c>
      <c r="D180631">
        <v>7</v>
      </c>
    </row>
    <row r="180632" spans="1:4" x14ac:dyDescent="0.45">
      <c r="A180632" s="1" t="s">
        <v>242128</v>
      </c>
      <c r="B180632">
        <v>94</v>
      </c>
      <c r="C180632">
        <v>47</v>
      </c>
      <c r="D180632">
        <v>503</v>
      </c>
    </row>
    <row r="180633" spans="1:4" x14ac:dyDescent="0.45">
      <c r="A180633" s="1" t="s">
        <v>242128</v>
      </c>
      <c r="B180633">
        <v>89</v>
      </c>
      <c r="C180633">
        <v>51</v>
      </c>
      <c r="D180633">
        <v>69</v>
      </c>
    </row>
    <row r="180634" spans="1:4" x14ac:dyDescent="0.45">
      <c r="A180634" s="1" t="s">
        <v>242129</v>
      </c>
      <c r="B180634">
        <v>89</v>
      </c>
      <c r="C180634">
        <v>51</v>
      </c>
      <c r="D180634">
        <v>201</v>
      </c>
    </row>
    <row r="180635" spans="1:4" x14ac:dyDescent="0.45">
      <c r="A180635" s="1" t="s">
        <v>242130</v>
      </c>
      <c r="B180635">
        <v>49</v>
      </c>
      <c r="C180635">
        <v>45</v>
      </c>
      <c r="D180635">
        <v>91</v>
      </c>
    </row>
    <row r="180636" spans="1:4" x14ac:dyDescent="0.45">
      <c r="A180636" s="1" t="s">
        <v>55209</v>
      </c>
      <c r="B180636">
        <v>86</v>
      </c>
      <c r="C180636">
        <v>57</v>
      </c>
      <c r="D180636">
        <v>6</v>
      </c>
    </row>
    <row r="180637" spans="1:4" x14ac:dyDescent="0.45">
      <c r="A180637" s="1" t="s">
        <v>242131</v>
      </c>
      <c r="B180637">
        <v>87</v>
      </c>
      <c r="C180637">
        <v>56</v>
      </c>
      <c r="D180637">
        <v>748</v>
      </c>
    </row>
    <row r="180638" spans="1:4" x14ac:dyDescent="0.45">
      <c r="A180638" s="1" t="s">
        <v>242131</v>
      </c>
      <c r="B180638">
        <v>92</v>
      </c>
      <c r="C180638">
        <v>47</v>
      </c>
      <c r="D180638">
        <v>17</v>
      </c>
    </row>
    <row r="180639" spans="1:4" x14ac:dyDescent="0.45">
      <c r="A180639" s="1" t="s">
        <v>14064</v>
      </c>
      <c r="B180639">
        <v>64</v>
      </c>
      <c r="C180639">
        <v>58</v>
      </c>
      <c r="D180639">
        <v>129</v>
      </c>
    </row>
    <row r="180640" spans="1:4" x14ac:dyDescent="0.45">
      <c r="A180640" s="1" t="s">
        <v>242132</v>
      </c>
      <c r="B180640">
        <v>76</v>
      </c>
      <c r="C180640">
        <v>70</v>
      </c>
      <c r="D180640">
        <v>54</v>
      </c>
    </row>
    <row r="180641" spans="1:4" x14ac:dyDescent="0.45">
      <c r="A180641" s="1" t="s">
        <v>242133</v>
      </c>
      <c r="B180641">
        <v>90</v>
      </c>
      <c r="C180641">
        <v>68</v>
      </c>
      <c r="D180641">
        <v>17</v>
      </c>
    </row>
    <row r="180642" spans="1:4" x14ac:dyDescent="0.45">
      <c r="A180642" s="1" t="s">
        <v>6151</v>
      </c>
      <c r="B180642">
        <v>74</v>
      </c>
      <c r="C180642">
        <v>65</v>
      </c>
      <c r="D180642">
        <v>193</v>
      </c>
    </row>
    <row r="180643" spans="1:4" x14ac:dyDescent="0.45">
      <c r="A180643" s="1" t="s">
        <v>242134</v>
      </c>
      <c r="B180643">
        <v>65</v>
      </c>
      <c r="C180643">
        <v>54</v>
      </c>
      <c r="D180643">
        <v>77</v>
      </c>
    </row>
    <row r="180644" spans="1:4" x14ac:dyDescent="0.45">
      <c r="A180644" s="1" t="s">
        <v>1089</v>
      </c>
      <c r="B180644">
        <v>85</v>
      </c>
      <c r="C180644">
        <v>57</v>
      </c>
      <c r="D180644">
        <v>25052</v>
      </c>
    </row>
    <row r="180645" spans="1:4" x14ac:dyDescent="0.45">
      <c r="A180645" s="1" t="s">
        <v>1842</v>
      </c>
      <c r="B180645">
        <v>91</v>
      </c>
      <c r="C180645">
        <v>54</v>
      </c>
      <c r="D180645">
        <v>5088</v>
      </c>
    </row>
    <row r="180646" spans="1:4" x14ac:dyDescent="0.45">
      <c r="A180646" s="1" t="s">
        <v>4158</v>
      </c>
      <c r="B180646">
        <v>92</v>
      </c>
      <c r="C180646">
        <v>58</v>
      </c>
      <c r="D180646">
        <v>1625</v>
      </c>
    </row>
    <row r="180647" spans="1:4" x14ac:dyDescent="0.45">
      <c r="A180647" s="1" t="s">
        <v>4158</v>
      </c>
      <c r="B180647">
        <v>120</v>
      </c>
      <c r="C180647">
        <v>64</v>
      </c>
      <c r="D180647">
        <v>58</v>
      </c>
    </row>
    <row r="180648" spans="1:4" x14ac:dyDescent="0.45">
      <c r="A180648" s="1" t="s">
        <v>242135</v>
      </c>
      <c r="B180648">
        <v>99</v>
      </c>
      <c r="C180648">
        <v>55</v>
      </c>
      <c r="D180648">
        <v>22366</v>
      </c>
    </row>
    <row r="180649" spans="1:4" x14ac:dyDescent="0.45">
      <c r="A180649" s="1" t="s">
        <v>242136</v>
      </c>
      <c r="B180649">
        <v>93</v>
      </c>
      <c r="C180649">
        <v>89</v>
      </c>
      <c r="D180649">
        <v>11</v>
      </c>
    </row>
    <row r="180650" spans="1:4" x14ac:dyDescent="0.45">
      <c r="A180650" s="1" t="s">
        <v>2907</v>
      </c>
      <c r="B180650">
        <v>110</v>
      </c>
      <c r="C180650">
        <v>42</v>
      </c>
      <c r="D180650">
        <v>3211</v>
      </c>
    </row>
    <row r="180651" spans="1:4" x14ac:dyDescent="0.45">
      <c r="A180651" s="1" t="s">
        <v>37459</v>
      </c>
      <c r="B180651">
        <v>75</v>
      </c>
      <c r="C180651">
        <v>69</v>
      </c>
      <c r="D180651">
        <v>1989</v>
      </c>
    </row>
    <row r="180652" spans="1:4" x14ac:dyDescent="0.45">
      <c r="A180652" s="1" t="s">
        <v>242137</v>
      </c>
      <c r="B180652">
        <v>74</v>
      </c>
      <c r="C180652">
        <v>60</v>
      </c>
      <c r="D180652">
        <v>46</v>
      </c>
    </row>
    <row r="180653" spans="1:4" x14ac:dyDescent="0.45">
      <c r="A180653" s="1" t="s">
        <v>242138</v>
      </c>
      <c r="B180653">
        <v>94</v>
      </c>
      <c r="C180653">
        <v>36</v>
      </c>
      <c r="D180653">
        <v>533</v>
      </c>
    </row>
    <row r="180654" spans="1:4" x14ac:dyDescent="0.45">
      <c r="A180654" s="1" t="s">
        <v>242139</v>
      </c>
      <c r="B180654">
        <v>85</v>
      </c>
      <c r="C180654">
        <v>47</v>
      </c>
      <c r="D180654">
        <v>192</v>
      </c>
    </row>
    <row r="180655" spans="1:4" x14ac:dyDescent="0.45">
      <c r="A180655" s="1" t="s">
        <v>465</v>
      </c>
      <c r="B180655">
        <v>107</v>
      </c>
      <c r="C180655">
        <v>67</v>
      </c>
      <c r="D180655">
        <v>14473</v>
      </c>
    </row>
    <row r="180656" spans="1:4" x14ac:dyDescent="0.45">
      <c r="A180656" s="1" t="s">
        <v>465</v>
      </c>
      <c r="B180656">
        <v>95</v>
      </c>
      <c r="C180656">
        <v>56</v>
      </c>
      <c r="D180656">
        <v>103523</v>
      </c>
    </row>
    <row r="180657" spans="1:4" x14ac:dyDescent="0.45">
      <c r="A180657" s="1" t="s">
        <v>242140</v>
      </c>
      <c r="B180657">
        <v>66</v>
      </c>
      <c r="C180657">
        <v>65</v>
      </c>
      <c r="D180657">
        <v>8</v>
      </c>
    </row>
    <row r="180658" spans="1:4" x14ac:dyDescent="0.45">
      <c r="A180658" s="1" t="s">
        <v>242141</v>
      </c>
      <c r="B180658">
        <v>110</v>
      </c>
      <c r="C180658">
        <v>59</v>
      </c>
      <c r="D180658">
        <v>205</v>
      </c>
    </row>
    <row r="180659" spans="1:4" x14ac:dyDescent="0.45">
      <c r="A180659" s="1" t="s">
        <v>242142</v>
      </c>
      <c r="B180659">
        <v>75</v>
      </c>
      <c r="C180659">
        <v>46</v>
      </c>
      <c r="D180659">
        <v>165</v>
      </c>
    </row>
    <row r="180660" spans="1:4" x14ac:dyDescent="0.45">
      <c r="A180660" s="1" t="s">
        <v>242143</v>
      </c>
      <c r="B180660">
        <v>80</v>
      </c>
      <c r="C180660">
        <v>79</v>
      </c>
      <c r="D180660">
        <v>14</v>
      </c>
    </row>
    <row r="180661" spans="1:4" x14ac:dyDescent="0.45">
      <c r="A180661" s="1" t="s">
        <v>242144</v>
      </c>
      <c r="B180661">
        <v>80</v>
      </c>
      <c r="C180661">
        <v>84</v>
      </c>
      <c r="D180661">
        <v>32</v>
      </c>
    </row>
    <row r="180662" spans="1:4" x14ac:dyDescent="0.45">
      <c r="A180662" s="1" t="s">
        <v>242145</v>
      </c>
      <c r="B180662">
        <v>60</v>
      </c>
      <c r="C180662">
        <v>70</v>
      </c>
      <c r="D180662">
        <v>31</v>
      </c>
    </row>
    <row r="180663" spans="1:4" x14ac:dyDescent="0.45">
      <c r="A180663" s="1" t="s">
        <v>242146</v>
      </c>
      <c r="B180663">
        <v>105</v>
      </c>
      <c r="C180663">
        <v>82</v>
      </c>
      <c r="D180663">
        <v>2230</v>
      </c>
    </row>
    <row r="180664" spans="1:4" x14ac:dyDescent="0.45">
      <c r="A180664" s="1" t="s">
        <v>242147</v>
      </c>
      <c r="B180664">
        <v>92</v>
      </c>
      <c r="C180664">
        <v>64</v>
      </c>
      <c r="D180664">
        <v>72</v>
      </c>
    </row>
    <row r="180665" spans="1:4" x14ac:dyDescent="0.45">
      <c r="A180665" s="1" t="s">
        <v>242147</v>
      </c>
      <c r="B180665">
        <v>88</v>
      </c>
      <c r="C180665">
        <v>76</v>
      </c>
      <c r="D180665">
        <v>36</v>
      </c>
    </row>
    <row r="180666" spans="1:4" x14ac:dyDescent="0.45">
      <c r="A180666" s="1" t="s">
        <v>242147</v>
      </c>
      <c r="B180666">
        <v>59</v>
      </c>
      <c r="C180666">
        <v>77</v>
      </c>
      <c r="D180666">
        <v>10</v>
      </c>
    </row>
    <row r="180667" spans="1:4" x14ac:dyDescent="0.45">
      <c r="A180667" s="1" t="s">
        <v>242148</v>
      </c>
      <c r="B180667">
        <v>90</v>
      </c>
      <c r="C180667">
        <v>73</v>
      </c>
      <c r="D180667">
        <v>760</v>
      </c>
    </row>
    <row r="180668" spans="1:4" x14ac:dyDescent="0.45">
      <c r="A180668" s="1" t="s">
        <v>242148</v>
      </c>
      <c r="B180668">
        <v>103</v>
      </c>
      <c r="C180668">
        <v>64</v>
      </c>
      <c r="D180668">
        <v>1620</v>
      </c>
    </row>
    <row r="180669" spans="1:4" x14ac:dyDescent="0.45">
      <c r="A180669" s="1" t="s">
        <v>242148</v>
      </c>
      <c r="B180669">
        <v>93</v>
      </c>
      <c r="C180669">
        <v>53</v>
      </c>
      <c r="D180669">
        <v>3162</v>
      </c>
    </row>
    <row r="180670" spans="1:4" x14ac:dyDescent="0.45">
      <c r="A180670" s="1" t="s">
        <v>242149</v>
      </c>
      <c r="B180670">
        <v>94</v>
      </c>
      <c r="C180670">
        <v>67</v>
      </c>
      <c r="D180670">
        <v>44</v>
      </c>
    </row>
    <row r="180671" spans="1:4" x14ac:dyDescent="0.45">
      <c r="A180671" s="1" t="s">
        <v>242150</v>
      </c>
      <c r="B180671">
        <v>100</v>
      </c>
      <c r="C180671">
        <v>15</v>
      </c>
      <c r="D180671">
        <v>75</v>
      </c>
    </row>
    <row r="180672" spans="1:4" x14ac:dyDescent="0.45">
      <c r="A180672" s="1" t="s">
        <v>242151</v>
      </c>
      <c r="B180672">
        <v>81</v>
      </c>
      <c r="C180672">
        <v>34</v>
      </c>
      <c r="D180672">
        <v>112</v>
      </c>
    </row>
    <row r="180673" spans="1:4" x14ac:dyDescent="0.45">
      <c r="A180673" s="1" t="s">
        <v>242152</v>
      </c>
      <c r="B180673">
        <v>85</v>
      </c>
      <c r="C180673">
        <v>18</v>
      </c>
      <c r="D180673">
        <v>380</v>
      </c>
    </row>
    <row r="180674" spans="1:4" x14ac:dyDescent="0.45">
      <c r="A180674" s="1" t="s">
        <v>242153</v>
      </c>
      <c r="B180674">
        <v>104</v>
      </c>
      <c r="C180674">
        <v>79</v>
      </c>
      <c r="D180674">
        <v>27</v>
      </c>
    </row>
    <row r="180675" spans="1:4" x14ac:dyDescent="0.45">
      <c r="A180675" s="1" t="s">
        <v>37991</v>
      </c>
      <c r="B180675">
        <v>103</v>
      </c>
      <c r="C180675">
        <v>56</v>
      </c>
      <c r="D180675">
        <v>1823</v>
      </c>
    </row>
    <row r="180676" spans="1:4" x14ac:dyDescent="0.45">
      <c r="A180676" s="1" t="s">
        <v>42240</v>
      </c>
      <c r="B180676">
        <v>111</v>
      </c>
      <c r="C180676">
        <v>60</v>
      </c>
      <c r="D180676">
        <v>17857</v>
      </c>
    </row>
    <row r="180677" spans="1:4" x14ac:dyDescent="0.45">
      <c r="A180677" s="1" t="s">
        <v>242154</v>
      </c>
      <c r="B180677">
        <v>90</v>
      </c>
      <c r="C180677">
        <v>55</v>
      </c>
      <c r="D180677">
        <v>7629</v>
      </c>
    </row>
    <row r="180678" spans="1:4" x14ac:dyDescent="0.45">
      <c r="A180678" s="1" t="s">
        <v>242155</v>
      </c>
      <c r="B180678">
        <v>115</v>
      </c>
      <c r="C180678">
        <v>70</v>
      </c>
      <c r="D180678">
        <v>45</v>
      </c>
    </row>
    <row r="180679" spans="1:4" x14ac:dyDescent="0.45">
      <c r="A180679" s="1" t="s">
        <v>59294</v>
      </c>
      <c r="B180679">
        <v>96</v>
      </c>
      <c r="C180679">
        <v>61</v>
      </c>
      <c r="D180679">
        <v>2727</v>
      </c>
    </row>
    <row r="180680" spans="1:4" x14ac:dyDescent="0.45">
      <c r="A180680" s="1" t="s">
        <v>242156</v>
      </c>
      <c r="B180680">
        <v>84</v>
      </c>
      <c r="C180680">
        <v>68</v>
      </c>
      <c r="D180680">
        <v>139</v>
      </c>
    </row>
    <row r="180681" spans="1:4" x14ac:dyDescent="0.45">
      <c r="A180681" s="1" t="s">
        <v>242157</v>
      </c>
      <c r="B180681">
        <v>84</v>
      </c>
      <c r="C180681">
        <v>82</v>
      </c>
      <c r="D180681">
        <v>26</v>
      </c>
    </row>
    <row r="180682" spans="1:4" x14ac:dyDescent="0.45">
      <c r="A180682" s="1" t="s">
        <v>242158</v>
      </c>
      <c r="B180682">
        <v>100</v>
      </c>
      <c r="C180682">
        <v>65</v>
      </c>
      <c r="D180682">
        <v>264</v>
      </c>
    </row>
    <row r="180683" spans="1:4" x14ac:dyDescent="0.45">
      <c r="A180683" s="1" t="s">
        <v>242159</v>
      </c>
      <c r="B180683">
        <v>60</v>
      </c>
      <c r="C180683">
        <v>75</v>
      </c>
      <c r="D180683">
        <v>6</v>
      </c>
    </row>
    <row r="180684" spans="1:4" x14ac:dyDescent="0.45">
      <c r="A180684" s="1" t="s">
        <v>242160</v>
      </c>
      <c r="B180684">
        <v>78</v>
      </c>
      <c r="C180684">
        <v>67</v>
      </c>
      <c r="D180684">
        <v>217</v>
      </c>
    </row>
    <row r="180685" spans="1:4" x14ac:dyDescent="0.45">
      <c r="A180685" s="1" t="s">
        <v>242161</v>
      </c>
      <c r="B180685">
        <v>76</v>
      </c>
      <c r="C180685">
        <v>51</v>
      </c>
      <c r="D180685">
        <v>19</v>
      </c>
    </row>
    <row r="180686" spans="1:4" x14ac:dyDescent="0.45">
      <c r="A180686" s="1" t="s">
        <v>242162</v>
      </c>
      <c r="B180686">
        <v>104</v>
      </c>
      <c r="C180686">
        <v>71</v>
      </c>
      <c r="D180686">
        <v>54</v>
      </c>
    </row>
    <row r="180687" spans="1:4" x14ac:dyDescent="0.45">
      <c r="A180687" s="1" t="s">
        <v>242163</v>
      </c>
      <c r="B180687">
        <v>79</v>
      </c>
      <c r="C180687">
        <v>38</v>
      </c>
      <c r="D180687">
        <v>38</v>
      </c>
    </row>
    <row r="180688" spans="1:4" x14ac:dyDescent="0.45">
      <c r="A180688" s="1" t="s">
        <v>242164</v>
      </c>
      <c r="B180688">
        <v>96</v>
      </c>
      <c r="C180688">
        <v>63</v>
      </c>
      <c r="D180688">
        <v>78</v>
      </c>
    </row>
    <row r="180689" spans="1:4" x14ac:dyDescent="0.45">
      <c r="A180689" s="1" t="s">
        <v>242165</v>
      </c>
      <c r="B180689">
        <v>75</v>
      </c>
      <c r="C180689">
        <v>44</v>
      </c>
      <c r="D180689">
        <v>16</v>
      </c>
    </row>
    <row r="180690" spans="1:4" x14ac:dyDescent="0.45">
      <c r="A180690" s="1" t="s">
        <v>242166</v>
      </c>
      <c r="B180690">
        <v>82</v>
      </c>
      <c r="C180690">
        <v>23</v>
      </c>
      <c r="D180690">
        <v>153</v>
      </c>
    </row>
    <row r="180691" spans="1:4" x14ac:dyDescent="0.45">
      <c r="A180691" s="1" t="s">
        <v>242166</v>
      </c>
      <c r="B180691">
        <v>75</v>
      </c>
      <c r="C180691">
        <v>23</v>
      </c>
      <c r="D180691">
        <v>114</v>
      </c>
    </row>
    <row r="180692" spans="1:4" x14ac:dyDescent="0.45">
      <c r="A180692" s="1" t="s">
        <v>242167</v>
      </c>
      <c r="B180692">
        <v>96</v>
      </c>
      <c r="C180692">
        <v>46</v>
      </c>
      <c r="D180692">
        <v>307</v>
      </c>
    </row>
    <row r="180693" spans="1:4" x14ac:dyDescent="0.45">
      <c r="A180693" s="1" t="s">
        <v>242168</v>
      </c>
      <c r="B180693">
        <v>79</v>
      </c>
      <c r="C180693">
        <v>37</v>
      </c>
      <c r="D180693">
        <v>478</v>
      </c>
    </row>
    <row r="180694" spans="1:4" x14ac:dyDescent="0.45">
      <c r="A180694" s="1" t="s">
        <v>242169</v>
      </c>
      <c r="B180694">
        <v>99</v>
      </c>
      <c r="C180694">
        <v>31</v>
      </c>
      <c r="D180694">
        <v>23</v>
      </c>
    </row>
    <row r="180695" spans="1:4" x14ac:dyDescent="0.45">
      <c r="A180695" s="1" t="s">
        <v>242170</v>
      </c>
      <c r="B180695">
        <v>88</v>
      </c>
      <c r="C180695">
        <v>70</v>
      </c>
      <c r="D180695">
        <v>40</v>
      </c>
    </row>
    <row r="180696" spans="1:4" x14ac:dyDescent="0.45">
      <c r="A180696" s="1" t="s">
        <v>32682</v>
      </c>
      <c r="B180696">
        <v>103</v>
      </c>
      <c r="C180696">
        <v>51</v>
      </c>
      <c r="D180696">
        <v>4614</v>
      </c>
    </row>
    <row r="180697" spans="1:4" x14ac:dyDescent="0.45">
      <c r="A180697" s="1" t="s">
        <v>242171</v>
      </c>
      <c r="B180697">
        <v>74</v>
      </c>
      <c r="C180697">
        <v>46</v>
      </c>
      <c r="D180697">
        <v>53</v>
      </c>
    </row>
    <row r="180698" spans="1:4" x14ac:dyDescent="0.45">
      <c r="A180698" s="1" t="s">
        <v>55904</v>
      </c>
      <c r="B180698">
        <v>110</v>
      </c>
      <c r="C180698">
        <v>71</v>
      </c>
      <c r="D180698">
        <v>887</v>
      </c>
    </row>
    <row r="180699" spans="1:4" x14ac:dyDescent="0.45">
      <c r="A180699" s="1" t="s">
        <v>242172</v>
      </c>
      <c r="B180699">
        <v>92</v>
      </c>
      <c r="C180699">
        <v>68</v>
      </c>
      <c r="D180699">
        <v>285</v>
      </c>
    </row>
    <row r="180700" spans="1:4" x14ac:dyDescent="0.45">
      <c r="A180700" s="1" t="s">
        <v>242173</v>
      </c>
      <c r="B180700">
        <v>80</v>
      </c>
      <c r="C180700">
        <v>71</v>
      </c>
      <c r="D180700">
        <v>42</v>
      </c>
    </row>
    <row r="180701" spans="1:4" x14ac:dyDescent="0.45">
      <c r="A180701" s="1" t="s">
        <v>52294</v>
      </c>
      <c r="B180701">
        <v>92</v>
      </c>
      <c r="C180701">
        <v>67</v>
      </c>
      <c r="D180701">
        <v>980</v>
      </c>
    </row>
    <row r="180702" spans="1:4" x14ac:dyDescent="0.45">
      <c r="A180702" s="1" t="s">
        <v>28713</v>
      </c>
      <c r="B180702">
        <v>105</v>
      </c>
      <c r="C180702">
        <v>77</v>
      </c>
      <c r="D180702">
        <v>29653</v>
      </c>
    </row>
    <row r="180703" spans="1:4" x14ac:dyDescent="0.45">
      <c r="A180703" s="1" t="s">
        <v>28713</v>
      </c>
      <c r="B180703">
        <v>84</v>
      </c>
      <c r="C180703">
        <v>60</v>
      </c>
      <c r="D180703">
        <v>41</v>
      </c>
    </row>
    <row r="180704" spans="1:4" x14ac:dyDescent="0.45">
      <c r="A180704" s="1" t="s">
        <v>42246</v>
      </c>
      <c r="B180704">
        <v>97</v>
      </c>
      <c r="C180704">
        <v>65</v>
      </c>
      <c r="D180704">
        <v>8655</v>
      </c>
    </row>
    <row r="180705" spans="1:4" x14ac:dyDescent="0.45">
      <c r="A180705" s="1" t="s">
        <v>242174</v>
      </c>
      <c r="B180705">
        <v>112</v>
      </c>
      <c r="C180705">
        <v>66</v>
      </c>
      <c r="D180705">
        <v>239</v>
      </c>
    </row>
    <row r="180706" spans="1:4" x14ac:dyDescent="0.45">
      <c r="A180706" s="1" t="s">
        <v>242175</v>
      </c>
      <c r="B180706">
        <v>87</v>
      </c>
      <c r="C180706">
        <v>64</v>
      </c>
      <c r="D180706">
        <v>199</v>
      </c>
    </row>
    <row r="180707" spans="1:4" x14ac:dyDescent="0.45">
      <c r="A180707" s="1" t="s">
        <v>1902</v>
      </c>
      <c r="B180707">
        <v>105</v>
      </c>
      <c r="C180707">
        <v>66</v>
      </c>
      <c r="D180707">
        <v>43255</v>
      </c>
    </row>
    <row r="180708" spans="1:4" x14ac:dyDescent="0.45">
      <c r="A180708" s="1" t="s">
        <v>242176</v>
      </c>
      <c r="B180708">
        <v>89</v>
      </c>
      <c r="C180708">
        <v>69</v>
      </c>
      <c r="D180708">
        <v>488</v>
      </c>
    </row>
    <row r="180709" spans="1:4" x14ac:dyDescent="0.45">
      <c r="A180709" s="1" t="s">
        <v>242177</v>
      </c>
      <c r="B180709">
        <v>87</v>
      </c>
      <c r="C180709">
        <v>67</v>
      </c>
      <c r="D180709">
        <v>112</v>
      </c>
    </row>
    <row r="180710" spans="1:4" x14ac:dyDescent="0.45">
      <c r="A180710" s="1" t="s">
        <v>242178</v>
      </c>
      <c r="B180710">
        <v>87</v>
      </c>
      <c r="C180710">
        <v>70</v>
      </c>
      <c r="D180710">
        <v>145</v>
      </c>
    </row>
    <row r="180711" spans="1:4" x14ac:dyDescent="0.45">
      <c r="A180711" s="1" t="s">
        <v>242179</v>
      </c>
      <c r="B180711">
        <v>85</v>
      </c>
      <c r="C180711">
        <v>68</v>
      </c>
      <c r="D180711">
        <v>19</v>
      </c>
    </row>
    <row r="180712" spans="1:4" x14ac:dyDescent="0.45">
      <c r="A180712" s="1" t="s">
        <v>242180</v>
      </c>
      <c r="B180712">
        <v>92</v>
      </c>
      <c r="C180712">
        <v>50</v>
      </c>
      <c r="D180712">
        <v>450</v>
      </c>
    </row>
    <row r="180713" spans="1:4" x14ac:dyDescent="0.45">
      <c r="A180713" s="1" t="s">
        <v>242180</v>
      </c>
      <c r="B180713">
        <v>107</v>
      </c>
      <c r="C180713">
        <v>46</v>
      </c>
      <c r="D180713">
        <v>596</v>
      </c>
    </row>
    <row r="180714" spans="1:4" x14ac:dyDescent="0.45">
      <c r="A180714" s="1" t="s">
        <v>242181</v>
      </c>
      <c r="B180714">
        <v>65</v>
      </c>
      <c r="C180714">
        <v>54</v>
      </c>
      <c r="D180714">
        <v>17</v>
      </c>
    </row>
    <row r="180715" spans="1:4" x14ac:dyDescent="0.45">
      <c r="A180715" s="1" t="s">
        <v>242182</v>
      </c>
      <c r="B180715">
        <v>83</v>
      </c>
      <c r="C180715">
        <v>58</v>
      </c>
      <c r="D180715">
        <v>174</v>
      </c>
    </row>
    <row r="180716" spans="1:4" x14ac:dyDescent="0.45">
      <c r="A180716" s="1" t="s">
        <v>242183</v>
      </c>
      <c r="B180716">
        <v>130</v>
      </c>
      <c r="C180716">
        <v>65</v>
      </c>
      <c r="D180716">
        <v>705</v>
      </c>
    </row>
    <row r="180717" spans="1:4" x14ac:dyDescent="0.45">
      <c r="A180717" s="1" t="s">
        <v>242184</v>
      </c>
      <c r="B180717">
        <v>130</v>
      </c>
      <c r="C180717">
        <v>70</v>
      </c>
      <c r="D180717">
        <v>9211</v>
      </c>
    </row>
    <row r="180718" spans="1:4" x14ac:dyDescent="0.45">
      <c r="A180718" s="1" t="s">
        <v>41682</v>
      </c>
      <c r="B180718">
        <v>120</v>
      </c>
      <c r="C180718">
        <v>48</v>
      </c>
      <c r="D180718">
        <v>5</v>
      </c>
    </row>
    <row r="180719" spans="1:4" x14ac:dyDescent="0.45">
      <c r="A180719" s="1" t="s">
        <v>41682</v>
      </c>
      <c r="B180719">
        <v>122</v>
      </c>
      <c r="C180719">
        <v>66</v>
      </c>
      <c r="D180719">
        <v>4353</v>
      </c>
    </row>
    <row r="180720" spans="1:4" x14ac:dyDescent="0.45">
      <c r="A180720" s="1" t="s">
        <v>242185</v>
      </c>
      <c r="B180720">
        <v>98</v>
      </c>
      <c r="C180720">
        <v>52</v>
      </c>
      <c r="D180720">
        <v>19</v>
      </c>
    </row>
    <row r="180721" spans="1:4" x14ac:dyDescent="0.45">
      <c r="A180721" s="1" t="s">
        <v>242186</v>
      </c>
      <c r="B180721">
        <v>93</v>
      </c>
      <c r="C180721">
        <v>59</v>
      </c>
      <c r="D180721">
        <v>368</v>
      </c>
    </row>
    <row r="180722" spans="1:4" x14ac:dyDescent="0.45">
      <c r="A180722" s="1" t="s">
        <v>242187</v>
      </c>
      <c r="B180722">
        <v>90</v>
      </c>
      <c r="C180722">
        <v>23</v>
      </c>
      <c r="D180722">
        <v>476</v>
      </c>
    </row>
    <row r="180723" spans="1:4" x14ac:dyDescent="0.45">
      <c r="A180723" s="1" t="s">
        <v>30099</v>
      </c>
      <c r="B180723">
        <v>112</v>
      </c>
      <c r="C180723">
        <v>70</v>
      </c>
      <c r="D180723">
        <v>5074</v>
      </c>
    </row>
    <row r="180724" spans="1:4" x14ac:dyDescent="0.45">
      <c r="A180724" s="1" t="s">
        <v>242188</v>
      </c>
      <c r="B180724">
        <v>85</v>
      </c>
      <c r="C180724">
        <v>78</v>
      </c>
      <c r="D180724">
        <v>12</v>
      </c>
    </row>
    <row r="180725" spans="1:4" x14ac:dyDescent="0.45">
      <c r="A180725" s="1" t="s">
        <v>6153</v>
      </c>
      <c r="B180725">
        <v>100</v>
      </c>
      <c r="C180725">
        <v>77</v>
      </c>
      <c r="D180725">
        <v>22</v>
      </c>
    </row>
    <row r="180726" spans="1:4" x14ac:dyDescent="0.45">
      <c r="A180726" s="1" t="s">
        <v>242189</v>
      </c>
      <c r="B180726">
        <v>105</v>
      </c>
      <c r="C180726">
        <v>48</v>
      </c>
      <c r="D180726">
        <v>22</v>
      </c>
    </row>
    <row r="180727" spans="1:4" x14ac:dyDescent="0.45">
      <c r="A180727" s="1" t="s">
        <v>242189</v>
      </c>
      <c r="B180727">
        <v>80</v>
      </c>
      <c r="C180727">
        <v>76</v>
      </c>
      <c r="D180727">
        <v>10</v>
      </c>
    </row>
    <row r="180728" spans="1:4" x14ac:dyDescent="0.45">
      <c r="A180728" s="1" t="s">
        <v>242189</v>
      </c>
      <c r="B180728">
        <v>110</v>
      </c>
      <c r="C180728">
        <v>43</v>
      </c>
      <c r="D180728">
        <v>14</v>
      </c>
    </row>
    <row r="180729" spans="1:4" x14ac:dyDescent="0.45">
      <c r="A180729" s="1" t="s">
        <v>242190</v>
      </c>
      <c r="B180729">
        <v>100</v>
      </c>
      <c r="C180729">
        <v>33</v>
      </c>
      <c r="D180729">
        <v>56</v>
      </c>
    </row>
    <row r="180730" spans="1:4" x14ac:dyDescent="0.45">
      <c r="A180730" s="1" t="s">
        <v>242191</v>
      </c>
      <c r="B180730">
        <v>80</v>
      </c>
      <c r="C180730">
        <v>67</v>
      </c>
      <c r="D180730">
        <v>21</v>
      </c>
    </row>
    <row r="180731" spans="1:4" x14ac:dyDescent="0.45">
      <c r="A180731" s="1" t="s">
        <v>242192</v>
      </c>
      <c r="B180731">
        <v>87</v>
      </c>
      <c r="C180731">
        <v>59</v>
      </c>
      <c r="D180731">
        <v>296</v>
      </c>
    </row>
    <row r="180732" spans="1:4" x14ac:dyDescent="0.45">
      <c r="A180732" s="1" t="s">
        <v>242192</v>
      </c>
      <c r="B180732">
        <v>55</v>
      </c>
      <c r="C180732">
        <v>61</v>
      </c>
      <c r="D180732">
        <v>8</v>
      </c>
    </row>
    <row r="180733" spans="1:4" x14ac:dyDescent="0.45">
      <c r="A180733" s="1" t="s">
        <v>52086</v>
      </c>
      <c r="B180733">
        <v>85</v>
      </c>
      <c r="C180733">
        <v>71</v>
      </c>
      <c r="D180733">
        <v>12</v>
      </c>
    </row>
    <row r="180734" spans="1:4" x14ac:dyDescent="0.45">
      <c r="A180734" s="1" t="s">
        <v>7812</v>
      </c>
      <c r="B180734">
        <v>59</v>
      </c>
      <c r="C180734">
        <v>63</v>
      </c>
      <c r="D180734">
        <v>300</v>
      </c>
    </row>
    <row r="180735" spans="1:4" x14ac:dyDescent="0.45">
      <c r="A180735" s="1" t="s">
        <v>242193</v>
      </c>
      <c r="B180735">
        <v>135</v>
      </c>
      <c r="C180735">
        <v>74</v>
      </c>
      <c r="D180735">
        <v>1499</v>
      </c>
    </row>
    <row r="180736" spans="1:4" x14ac:dyDescent="0.45">
      <c r="A180736" s="1" t="s">
        <v>242194</v>
      </c>
      <c r="B180736">
        <v>76</v>
      </c>
      <c r="C180736">
        <v>77</v>
      </c>
      <c r="D180736">
        <v>7</v>
      </c>
    </row>
    <row r="180737" spans="1:4" x14ac:dyDescent="0.45">
      <c r="A180737" s="1" t="s">
        <v>242195</v>
      </c>
      <c r="B180737">
        <v>64</v>
      </c>
      <c r="C180737">
        <v>68</v>
      </c>
      <c r="D180737">
        <v>55</v>
      </c>
    </row>
    <row r="180738" spans="1:4" x14ac:dyDescent="0.45">
      <c r="A180738" s="1" t="s">
        <v>242196</v>
      </c>
      <c r="B180738">
        <v>112</v>
      </c>
      <c r="C180738">
        <v>77</v>
      </c>
      <c r="D180738">
        <v>7041</v>
      </c>
    </row>
    <row r="180739" spans="1:4" x14ac:dyDescent="0.45">
      <c r="A180739" s="1" t="s">
        <v>242197</v>
      </c>
      <c r="B180739">
        <v>119</v>
      </c>
      <c r="C180739">
        <v>70</v>
      </c>
      <c r="D180739">
        <v>577</v>
      </c>
    </row>
    <row r="180740" spans="1:4" x14ac:dyDescent="0.45">
      <c r="A180740" s="1" t="s">
        <v>242198</v>
      </c>
      <c r="B180740">
        <v>94</v>
      </c>
      <c r="C180740">
        <v>73</v>
      </c>
      <c r="D180740">
        <v>37</v>
      </c>
    </row>
    <row r="180741" spans="1:4" x14ac:dyDescent="0.45">
      <c r="A180741" s="1" t="s">
        <v>242199</v>
      </c>
      <c r="B180741">
        <v>118</v>
      </c>
      <c r="C180741">
        <v>69</v>
      </c>
      <c r="D180741">
        <v>2220</v>
      </c>
    </row>
    <row r="180742" spans="1:4" x14ac:dyDescent="0.45">
      <c r="A180742" s="1" t="s">
        <v>242200</v>
      </c>
      <c r="B180742">
        <v>103</v>
      </c>
      <c r="C180742">
        <v>80</v>
      </c>
      <c r="D180742">
        <v>1517</v>
      </c>
    </row>
    <row r="180743" spans="1:4" x14ac:dyDescent="0.45">
      <c r="A180743" s="1" t="s">
        <v>4428</v>
      </c>
      <c r="B180743">
        <v>88</v>
      </c>
      <c r="C180743">
        <v>55</v>
      </c>
      <c r="D180743">
        <v>5869</v>
      </c>
    </row>
    <row r="180744" spans="1:4" x14ac:dyDescent="0.45">
      <c r="A180744" s="1" t="s">
        <v>242201</v>
      </c>
      <c r="B180744">
        <v>93</v>
      </c>
      <c r="C180744">
        <v>75</v>
      </c>
      <c r="D180744">
        <v>251</v>
      </c>
    </row>
    <row r="180745" spans="1:4" x14ac:dyDescent="0.45">
      <c r="A180745" s="1" t="s">
        <v>242202</v>
      </c>
      <c r="B180745">
        <v>89</v>
      </c>
      <c r="C180745">
        <v>59</v>
      </c>
      <c r="D180745">
        <v>1099</v>
      </c>
    </row>
    <row r="180746" spans="1:4" x14ac:dyDescent="0.45">
      <c r="A180746" s="1" t="s">
        <v>242203</v>
      </c>
      <c r="B180746">
        <v>59</v>
      </c>
      <c r="C180746">
        <v>54</v>
      </c>
      <c r="D180746">
        <v>37</v>
      </c>
    </row>
    <row r="180747" spans="1:4" x14ac:dyDescent="0.45">
      <c r="A180747" s="1" t="s">
        <v>242204</v>
      </c>
      <c r="B180747">
        <v>84</v>
      </c>
      <c r="C180747">
        <v>57</v>
      </c>
      <c r="D180747">
        <v>588</v>
      </c>
    </row>
    <row r="180748" spans="1:4" x14ac:dyDescent="0.45">
      <c r="A180748" s="1" t="s">
        <v>242205</v>
      </c>
      <c r="B180748">
        <v>94</v>
      </c>
      <c r="C180748">
        <v>68</v>
      </c>
      <c r="D180748">
        <v>24</v>
      </c>
    </row>
    <row r="180749" spans="1:4" x14ac:dyDescent="0.45">
      <c r="A180749" s="1" t="s">
        <v>242206</v>
      </c>
      <c r="B180749">
        <v>66</v>
      </c>
      <c r="C180749">
        <v>42</v>
      </c>
      <c r="D180749">
        <v>86</v>
      </c>
    </row>
    <row r="180750" spans="1:4" x14ac:dyDescent="0.45">
      <c r="A180750" s="1" t="s">
        <v>12628</v>
      </c>
      <c r="B180750">
        <v>85</v>
      </c>
      <c r="C180750">
        <v>64</v>
      </c>
      <c r="D180750">
        <v>1860</v>
      </c>
    </row>
    <row r="180751" spans="1:4" x14ac:dyDescent="0.45">
      <c r="A180751" s="1" t="s">
        <v>23740</v>
      </c>
      <c r="B180751">
        <v>73</v>
      </c>
      <c r="C180751">
        <v>40</v>
      </c>
      <c r="D180751">
        <v>52</v>
      </c>
    </row>
    <row r="180752" spans="1:4" x14ac:dyDescent="0.45">
      <c r="A180752" s="1" t="s">
        <v>24442</v>
      </c>
      <c r="B180752">
        <v>80</v>
      </c>
      <c r="C180752">
        <v>64</v>
      </c>
      <c r="D180752">
        <v>373</v>
      </c>
    </row>
    <row r="180753" spans="1:4" x14ac:dyDescent="0.45">
      <c r="A180753" s="1" t="s">
        <v>12043</v>
      </c>
      <c r="B180753">
        <v>60</v>
      </c>
      <c r="C180753">
        <v>56</v>
      </c>
      <c r="D180753">
        <v>103</v>
      </c>
    </row>
    <row r="180754" spans="1:4" x14ac:dyDescent="0.45">
      <c r="A180754" s="1" t="s">
        <v>242207</v>
      </c>
      <c r="B180754">
        <v>103</v>
      </c>
      <c r="C180754">
        <v>73</v>
      </c>
      <c r="D180754">
        <v>44</v>
      </c>
    </row>
    <row r="180755" spans="1:4" x14ac:dyDescent="0.45">
      <c r="A180755" s="1" t="s">
        <v>242208</v>
      </c>
      <c r="B180755">
        <v>117</v>
      </c>
      <c r="C180755">
        <v>66</v>
      </c>
      <c r="D180755">
        <v>68</v>
      </c>
    </row>
    <row r="180756" spans="1:4" x14ac:dyDescent="0.45">
      <c r="A180756" s="1" t="s">
        <v>242209</v>
      </c>
      <c r="B180756">
        <v>61</v>
      </c>
      <c r="C180756">
        <v>63</v>
      </c>
      <c r="D180756">
        <v>70</v>
      </c>
    </row>
    <row r="180757" spans="1:4" x14ac:dyDescent="0.45">
      <c r="A180757" s="1" t="s">
        <v>242210</v>
      </c>
      <c r="B180757">
        <v>90</v>
      </c>
      <c r="C180757">
        <v>50</v>
      </c>
      <c r="D180757">
        <v>12</v>
      </c>
    </row>
    <row r="180758" spans="1:4" x14ac:dyDescent="0.45">
      <c r="A180758" s="1" t="s">
        <v>242211</v>
      </c>
      <c r="B180758">
        <v>96</v>
      </c>
      <c r="C180758">
        <v>59</v>
      </c>
      <c r="D180758">
        <v>90</v>
      </c>
    </row>
    <row r="180759" spans="1:4" x14ac:dyDescent="0.45">
      <c r="A180759" s="1" t="s">
        <v>242212</v>
      </c>
      <c r="B180759">
        <v>57</v>
      </c>
      <c r="C180759">
        <v>59</v>
      </c>
      <c r="D180759">
        <v>189</v>
      </c>
    </row>
    <row r="180760" spans="1:4" x14ac:dyDescent="0.45">
      <c r="A180760" s="1" t="s">
        <v>242213</v>
      </c>
      <c r="B180760">
        <v>105</v>
      </c>
      <c r="C180760">
        <v>62</v>
      </c>
      <c r="D180760">
        <v>84</v>
      </c>
    </row>
    <row r="180761" spans="1:4" x14ac:dyDescent="0.45">
      <c r="A180761" s="1" t="s">
        <v>242213</v>
      </c>
      <c r="B180761">
        <v>72</v>
      </c>
      <c r="C180761">
        <v>65</v>
      </c>
      <c r="D180761">
        <v>33</v>
      </c>
    </row>
    <row r="180762" spans="1:4" x14ac:dyDescent="0.45">
      <c r="A180762" s="1" t="s">
        <v>8933</v>
      </c>
      <c r="B180762">
        <v>72</v>
      </c>
      <c r="C180762">
        <v>72</v>
      </c>
      <c r="D180762">
        <v>8151</v>
      </c>
    </row>
    <row r="180763" spans="1:4" x14ac:dyDescent="0.45">
      <c r="A180763" s="1" t="s">
        <v>8933</v>
      </c>
      <c r="B180763">
        <v>86</v>
      </c>
      <c r="C180763">
        <v>54</v>
      </c>
      <c r="D180763">
        <v>1423</v>
      </c>
    </row>
    <row r="180764" spans="1:4" x14ac:dyDescent="0.45">
      <c r="A180764" s="1" t="s">
        <v>242214</v>
      </c>
      <c r="B180764">
        <v>112</v>
      </c>
      <c r="C180764">
        <v>62</v>
      </c>
      <c r="D180764">
        <v>5</v>
      </c>
    </row>
    <row r="180765" spans="1:4" x14ac:dyDescent="0.45">
      <c r="A180765" s="1" t="s">
        <v>242215</v>
      </c>
      <c r="B180765">
        <v>71</v>
      </c>
      <c r="C180765">
        <v>75</v>
      </c>
      <c r="D180765">
        <v>820</v>
      </c>
    </row>
    <row r="180766" spans="1:4" x14ac:dyDescent="0.45">
      <c r="A180766" s="1" t="s">
        <v>242216</v>
      </c>
      <c r="B180766">
        <v>167</v>
      </c>
      <c r="C180766">
        <v>59</v>
      </c>
      <c r="D180766">
        <v>16</v>
      </c>
    </row>
    <row r="180767" spans="1:4" x14ac:dyDescent="0.45">
      <c r="A180767" s="1" t="s">
        <v>242217</v>
      </c>
      <c r="B180767">
        <v>112</v>
      </c>
      <c r="C180767">
        <v>66</v>
      </c>
      <c r="D180767">
        <v>358</v>
      </c>
    </row>
    <row r="180768" spans="1:4" x14ac:dyDescent="0.45">
      <c r="A180768" s="1" t="s">
        <v>242218</v>
      </c>
      <c r="B180768">
        <v>103</v>
      </c>
      <c r="C180768">
        <v>77</v>
      </c>
      <c r="D180768">
        <v>3368</v>
      </c>
    </row>
    <row r="180769" spans="1:4" x14ac:dyDescent="0.45">
      <c r="A180769" s="1" t="s">
        <v>242219</v>
      </c>
      <c r="B180769">
        <v>73</v>
      </c>
      <c r="C180769">
        <v>67</v>
      </c>
      <c r="D180769">
        <v>14</v>
      </c>
    </row>
    <row r="180770" spans="1:4" x14ac:dyDescent="0.45">
      <c r="A180770" s="1" t="s">
        <v>242220</v>
      </c>
      <c r="B180770">
        <v>81</v>
      </c>
      <c r="C180770">
        <v>68</v>
      </c>
      <c r="D180770">
        <v>16</v>
      </c>
    </row>
    <row r="180771" spans="1:4" x14ac:dyDescent="0.45">
      <c r="A180771" s="1" t="s">
        <v>98487</v>
      </c>
      <c r="B180771">
        <v>95</v>
      </c>
      <c r="C180771">
        <v>65</v>
      </c>
      <c r="D180771">
        <v>25</v>
      </c>
    </row>
    <row r="180772" spans="1:4" x14ac:dyDescent="0.45">
      <c r="A180772" s="1" t="s">
        <v>242221</v>
      </c>
      <c r="B180772">
        <v>95</v>
      </c>
      <c r="C180772">
        <v>59</v>
      </c>
      <c r="D180772">
        <v>304</v>
      </c>
    </row>
    <row r="180773" spans="1:4" x14ac:dyDescent="0.45">
      <c r="A180773" s="1" t="s">
        <v>12631</v>
      </c>
      <c r="B180773">
        <v>95</v>
      </c>
      <c r="C180773">
        <v>76</v>
      </c>
      <c r="D180773">
        <v>2908</v>
      </c>
    </row>
    <row r="180774" spans="1:4" x14ac:dyDescent="0.45">
      <c r="A180774" s="1" t="s">
        <v>12631</v>
      </c>
      <c r="B180774">
        <v>85</v>
      </c>
      <c r="C180774">
        <v>66</v>
      </c>
      <c r="D180774">
        <v>276</v>
      </c>
    </row>
    <row r="180775" spans="1:4" x14ac:dyDescent="0.45">
      <c r="A180775" s="1" t="s">
        <v>242222</v>
      </c>
      <c r="B180775">
        <v>102</v>
      </c>
      <c r="C180775">
        <v>73</v>
      </c>
      <c r="D180775">
        <v>583</v>
      </c>
    </row>
    <row r="180776" spans="1:4" x14ac:dyDescent="0.45">
      <c r="A180776" s="1" t="s">
        <v>242223</v>
      </c>
      <c r="B180776">
        <v>93</v>
      </c>
      <c r="C180776">
        <v>67</v>
      </c>
      <c r="D180776">
        <v>31953</v>
      </c>
    </row>
    <row r="180777" spans="1:4" x14ac:dyDescent="0.45">
      <c r="A180777" s="1" t="s">
        <v>25087</v>
      </c>
      <c r="B180777">
        <v>86</v>
      </c>
      <c r="C180777">
        <v>70</v>
      </c>
      <c r="D180777">
        <v>6565</v>
      </c>
    </row>
    <row r="180778" spans="1:4" x14ac:dyDescent="0.45">
      <c r="A180778" s="1" t="s">
        <v>242224</v>
      </c>
      <c r="B180778">
        <v>115</v>
      </c>
      <c r="C180778">
        <v>66</v>
      </c>
      <c r="D180778">
        <v>654</v>
      </c>
    </row>
    <row r="180779" spans="1:4" x14ac:dyDescent="0.45">
      <c r="A180779" s="1" t="s">
        <v>242225</v>
      </c>
      <c r="B180779">
        <v>89</v>
      </c>
      <c r="C180779">
        <v>52</v>
      </c>
      <c r="D180779">
        <v>28</v>
      </c>
    </row>
    <row r="180780" spans="1:4" x14ac:dyDescent="0.45">
      <c r="A180780" s="1" t="s">
        <v>242226</v>
      </c>
      <c r="B180780">
        <v>108</v>
      </c>
      <c r="C180780">
        <v>58</v>
      </c>
      <c r="D180780">
        <v>44</v>
      </c>
    </row>
    <row r="180781" spans="1:4" x14ac:dyDescent="0.45">
      <c r="A180781" s="1" t="s">
        <v>242227</v>
      </c>
      <c r="B180781">
        <v>87</v>
      </c>
      <c r="C180781">
        <v>66</v>
      </c>
      <c r="D180781">
        <v>62</v>
      </c>
    </row>
    <row r="180782" spans="1:4" x14ac:dyDescent="0.45">
      <c r="A180782" s="1" t="s">
        <v>242228</v>
      </c>
      <c r="B180782">
        <v>49</v>
      </c>
      <c r="C180782">
        <v>71</v>
      </c>
      <c r="D180782">
        <v>174</v>
      </c>
    </row>
    <row r="180783" spans="1:4" x14ac:dyDescent="0.45">
      <c r="A180783" s="1" t="s">
        <v>242229</v>
      </c>
      <c r="B180783">
        <v>99</v>
      </c>
      <c r="C180783">
        <v>45</v>
      </c>
      <c r="D180783">
        <v>115</v>
      </c>
    </row>
    <row r="180784" spans="1:4" x14ac:dyDescent="0.45">
      <c r="A180784" s="1" t="s">
        <v>242230</v>
      </c>
      <c r="B180784">
        <v>122</v>
      </c>
      <c r="C180784">
        <v>64</v>
      </c>
      <c r="D180784">
        <v>56</v>
      </c>
    </row>
    <row r="180785" spans="1:4" x14ac:dyDescent="0.45">
      <c r="A180785" s="1" t="s">
        <v>242231</v>
      </c>
      <c r="B180785">
        <v>102</v>
      </c>
      <c r="C180785">
        <v>62</v>
      </c>
      <c r="D180785">
        <v>9</v>
      </c>
    </row>
    <row r="180786" spans="1:4" x14ac:dyDescent="0.45">
      <c r="A180786" s="1" t="s">
        <v>242232</v>
      </c>
      <c r="B180786">
        <v>90</v>
      </c>
      <c r="C180786">
        <v>76</v>
      </c>
      <c r="D180786">
        <v>26</v>
      </c>
    </row>
    <row r="180787" spans="1:4" x14ac:dyDescent="0.45">
      <c r="A180787" s="1" t="s">
        <v>242233</v>
      </c>
      <c r="B180787">
        <v>94</v>
      </c>
      <c r="C180787">
        <v>67</v>
      </c>
      <c r="D180787">
        <v>28</v>
      </c>
    </row>
    <row r="180788" spans="1:4" x14ac:dyDescent="0.45">
      <c r="A180788" s="1" t="s">
        <v>242234</v>
      </c>
      <c r="B180788">
        <v>93</v>
      </c>
      <c r="C180788">
        <v>77</v>
      </c>
      <c r="D180788">
        <v>56</v>
      </c>
    </row>
    <row r="180789" spans="1:4" x14ac:dyDescent="0.45">
      <c r="A180789" s="1" t="s">
        <v>13373</v>
      </c>
      <c r="B180789">
        <v>60</v>
      </c>
      <c r="C180789">
        <v>58</v>
      </c>
      <c r="D180789">
        <v>17</v>
      </c>
    </row>
    <row r="180790" spans="1:4" x14ac:dyDescent="0.45">
      <c r="A180790" s="1" t="s">
        <v>13373</v>
      </c>
      <c r="B180790">
        <v>81</v>
      </c>
      <c r="C180790">
        <v>56</v>
      </c>
      <c r="D180790">
        <v>33</v>
      </c>
    </row>
    <row r="180791" spans="1:4" x14ac:dyDescent="0.45">
      <c r="A180791" s="1" t="s">
        <v>242235</v>
      </c>
      <c r="B180791">
        <v>115</v>
      </c>
      <c r="C180791">
        <v>41</v>
      </c>
      <c r="D180791">
        <v>46</v>
      </c>
    </row>
    <row r="180792" spans="1:4" x14ac:dyDescent="0.45">
      <c r="A180792" s="1" t="s">
        <v>242235</v>
      </c>
      <c r="B180792">
        <v>74</v>
      </c>
      <c r="C180792">
        <v>55</v>
      </c>
      <c r="D180792">
        <v>16</v>
      </c>
    </row>
    <row r="180793" spans="1:4" x14ac:dyDescent="0.45">
      <c r="A180793" s="1" t="s">
        <v>242236</v>
      </c>
      <c r="B180793">
        <v>60</v>
      </c>
      <c r="C180793">
        <v>51</v>
      </c>
      <c r="D180793">
        <v>18</v>
      </c>
    </row>
    <row r="180794" spans="1:4" x14ac:dyDescent="0.45">
      <c r="A180794" s="1" t="s">
        <v>242237</v>
      </c>
      <c r="B180794">
        <v>130</v>
      </c>
      <c r="C180794">
        <v>70</v>
      </c>
      <c r="D180794">
        <v>253</v>
      </c>
    </row>
    <row r="180795" spans="1:4" x14ac:dyDescent="0.45">
      <c r="A180795" s="1" t="s">
        <v>242238</v>
      </c>
      <c r="B180795">
        <v>61</v>
      </c>
      <c r="C180795">
        <v>65</v>
      </c>
      <c r="D180795">
        <v>55</v>
      </c>
    </row>
    <row r="180796" spans="1:4" x14ac:dyDescent="0.45">
      <c r="A180796" s="1" t="s">
        <v>242239</v>
      </c>
      <c r="B180796">
        <v>120</v>
      </c>
      <c r="C180796">
        <v>69</v>
      </c>
      <c r="D180796">
        <v>16</v>
      </c>
    </row>
    <row r="180797" spans="1:4" x14ac:dyDescent="0.45">
      <c r="A180797" s="1" t="s">
        <v>242240</v>
      </c>
      <c r="B180797">
        <v>50</v>
      </c>
      <c r="C180797">
        <v>70</v>
      </c>
      <c r="D180797">
        <v>7</v>
      </c>
    </row>
    <row r="180798" spans="1:4" x14ac:dyDescent="0.45">
      <c r="A180798" s="1" t="s">
        <v>242241</v>
      </c>
      <c r="B180798">
        <v>115</v>
      </c>
      <c r="C180798">
        <v>66</v>
      </c>
      <c r="D180798">
        <v>48</v>
      </c>
    </row>
    <row r="180799" spans="1:4" x14ac:dyDescent="0.45">
      <c r="A180799" s="1" t="s">
        <v>242242</v>
      </c>
      <c r="B180799">
        <v>56</v>
      </c>
      <c r="C180799">
        <v>72</v>
      </c>
      <c r="D180799">
        <v>11</v>
      </c>
    </row>
    <row r="180800" spans="1:4" x14ac:dyDescent="0.45">
      <c r="A180800" s="1" t="s">
        <v>242243</v>
      </c>
      <c r="B180800">
        <v>106</v>
      </c>
      <c r="C180800">
        <v>71</v>
      </c>
      <c r="D180800">
        <v>52</v>
      </c>
    </row>
    <row r="180801" spans="1:4" x14ac:dyDescent="0.45">
      <c r="A180801" s="1" t="s">
        <v>242244</v>
      </c>
      <c r="B180801">
        <v>92</v>
      </c>
      <c r="C180801">
        <v>84</v>
      </c>
      <c r="D180801">
        <v>11</v>
      </c>
    </row>
    <row r="180802" spans="1:4" x14ac:dyDescent="0.45">
      <c r="A180802" s="1" t="s">
        <v>242245</v>
      </c>
      <c r="B180802">
        <v>90</v>
      </c>
      <c r="C180802">
        <v>83</v>
      </c>
      <c r="D180802">
        <v>103</v>
      </c>
    </row>
    <row r="180803" spans="1:4" x14ac:dyDescent="0.45">
      <c r="A180803" s="1" t="s">
        <v>242246</v>
      </c>
      <c r="B180803">
        <v>90</v>
      </c>
      <c r="C180803">
        <v>69</v>
      </c>
      <c r="D180803">
        <v>31</v>
      </c>
    </row>
    <row r="180804" spans="1:4" x14ac:dyDescent="0.45">
      <c r="A180804" s="1" t="s">
        <v>242247</v>
      </c>
      <c r="B180804">
        <v>119</v>
      </c>
      <c r="C180804">
        <v>55</v>
      </c>
      <c r="D180804">
        <v>341</v>
      </c>
    </row>
    <row r="180805" spans="1:4" x14ac:dyDescent="0.45">
      <c r="A180805" s="1" t="s">
        <v>242248</v>
      </c>
      <c r="B180805">
        <v>40</v>
      </c>
      <c r="C180805">
        <v>71</v>
      </c>
      <c r="D180805">
        <v>35</v>
      </c>
    </row>
    <row r="180806" spans="1:4" x14ac:dyDescent="0.45">
      <c r="A180806" s="1" t="s">
        <v>242249</v>
      </c>
      <c r="B180806">
        <v>88</v>
      </c>
      <c r="C180806">
        <v>81</v>
      </c>
      <c r="D180806">
        <v>15</v>
      </c>
    </row>
    <row r="180807" spans="1:4" x14ac:dyDescent="0.45">
      <c r="A180807" s="1" t="s">
        <v>242250</v>
      </c>
      <c r="B180807">
        <v>89</v>
      </c>
      <c r="C180807">
        <v>73</v>
      </c>
      <c r="D180807">
        <v>22</v>
      </c>
    </row>
    <row r="180808" spans="1:4" x14ac:dyDescent="0.45">
      <c r="A180808" s="1" t="s">
        <v>242251</v>
      </c>
      <c r="B180808">
        <v>100</v>
      </c>
      <c r="C180808">
        <v>68</v>
      </c>
      <c r="D180808">
        <v>2827</v>
      </c>
    </row>
    <row r="180809" spans="1:4" x14ac:dyDescent="0.45">
      <c r="A180809" s="1" t="s">
        <v>242252</v>
      </c>
      <c r="B180809">
        <v>89</v>
      </c>
      <c r="C180809">
        <v>65</v>
      </c>
      <c r="D180809">
        <v>32</v>
      </c>
    </row>
    <row r="180810" spans="1:4" x14ac:dyDescent="0.45">
      <c r="A180810" s="1" t="s">
        <v>242253</v>
      </c>
      <c r="B180810">
        <v>80</v>
      </c>
      <c r="C180810">
        <v>67</v>
      </c>
      <c r="D180810">
        <v>1831</v>
      </c>
    </row>
    <row r="180811" spans="1:4" x14ac:dyDescent="0.45">
      <c r="A180811" s="1" t="s">
        <v>242254</v>
      </c>
      <c r="B180811">
        <v>105</v>
      </c>
      <c r="C180811">
        <v>54</v>
      </c>
      <c r="D180811">
        <v>1268</v>
      </c>
    </row>
    <row r="180812" spans="1:4" x14ac:dyDescent="0.45">
      <c r="A180812" s="1" t="s">
        <v>242255</v>
      </c>
      <c r="B180812">
        <v>70</v>
      </c>
      <c r="C180812">
        <v>46</v>
      </c>
      <c r="D180812">
        <v>646</v>
      </c>
    </row>
    <row r="180813" spans="1:4" x14ac:dyDescent="0.45">
      <c r="A180813" s="1" t="s">
        <v>242256</v>
      </c>
      <c r="B180813">
        <v>107</v>
      </c>
      <c r="C180813">
        <v>70</v>
      </c>
      <c r="D180813">
        <v>1373</v>
      </c>
    </row>
    <row r="180814" spans="1:4" x14ac:dyDescent="0.45">
      <c r="A180814" s="1" t="s">
        <v>242257</v>
      </c>
      <c r="B180814">
        <v>111</v>
      </c>
      <c r="C180814">
        <v>65</v>
      </c>
      <c r="D180814">
        <v>1451</v>
      </c>
    </row>
    <row r="180815" spans="1:4" x14ac:dyDescent="0.45">
      <c r="A180815" s="1" t="s">
        <v>242258</v>
      </c>
      <c r="B180815">
        <v>100</v>
      </c>
      <c r="C180815">
        <v>50</v>
      </c>
      <c r="D180815">
        <v>231</v>
      </c>
    </row>
    <row r="180816" spans="1:4" x14ac:dyDescent="0.45">
      <c r="A180816" s="1" t="s">
        <v>242259</v>
      </c>
      <c r="B180816">
        <v>101</v>
      </c>
      <c r="C180816">
        <v>71</v>
      </c>
      <c r="D180816">
        <v>1888</v>
      </c>
    </row>
    <row r="180817" spans="1:4" x14ac:dyDescent="0.45">
      <c r="A180817" s="1" t="s">
        <v>242260</v>
      </c>
      <c r="B180817">
        <v>108</v>
      </c>
      <c r="C180817">
        <v>69</v>
      </c>
      <c r="D180817">
        <v>1345</v>
      </c>
    </row>
    <row r="180818" spans="1:4" x14ac:dyDescent="0.45">
      <c r="A180818" s="1" t="s">
        <v>242261</v>
      </c>
      <c r="B180818">
        <v>105</v>
      </c>
      <c r="C180818">
        <v>72</v>
      </c>
      <c r="D180818">
        <v>1638</v>
      </c>
    </row>
    <row r="180819" spans="1:4" x14ac:dyDescent="0.45">
      <c r="A180819" s="1" t="s">
        <v>242262</v>
      </c>
      <c r="B180819">
        <v>105</v>
      </c>
      <c r="C180819">
        <v>67</v>
      </c>
      <c r="D180819">
        <v>1297</v>
      </c>
    </row>
    <row r="180820" spans="1:4" x14ac:dyDescent="0.45">
      <c r="A180820" s="1" t="s">
        <v>242263</v>
      </c>
      <c r="B180820">
        <v>100</v>
      </c>
      <c r="C180820">
        <v>70</v>
      </c>
      <c r="D180820">
        <v>1475</v>
      </c>
    </row>
    <row r="180821" spans="1:4" x14ac:dyDescent="0.45">
      <c r="A180821" s="1" t="s">
        <v>242264</v>
      </c>
      <c r="B180821">
        <v>100</v>
      </c>
      <c r="C180821">
        <v>76</v>
      </c>
      <c r="D180821">
        <v>1870</v>
      </c>
    </row>
    <row r="180822" spans="1:4" x14ac:dyDescent="0.45">
      <c r="A180822" s="1" t="s">
        <v>242265</v>
      </c>
      <c r="B180822">
        <v>99</v>
      </c>
      <c r="C180822">
        <v>68</v>
      </c>
      <c r="D180822">
        <v>1375</v>
      </c>
    </row>
    <row r="180823" spans="1:4" x14ac:dyDescent="0.45">
      <c r="A180823" s="1" t="s">
        <v>242266</v>
      </c>
      <c r="B180823">
        <v>83</v>
      </c>
      <c r="C180823">
        <v>85</v>
      </c>
      <c r="D180823">
        <v>8</v>
      </c>
    </row>
    <row r="180824" spans="1:4" x14ac:dyDescent="0.45">
      <c r="A180824" s="1" t="s">
        <v>242267</v>
      </c>
      <c r="B180824">
        <v>174</v>
      </c>
      <c r="C180824">
        <v>64</v>
      </c>
      <c r="D180824">
        <v>45</v>
      </c>
    </row>
    <row r="180825" spans="1:4" x14ac:dyDescent="0.45">
      <c r="A180825" s="1" t="s">
        <v>242268</v>
      </c>
      <c r="B180825">
        <v>110</v>
      </c>
      <c r="C180825">
        <v>63</v>
      </c>
      <c r="D180825">
        <v>32</v>
      </c>
    </row>
    <row r="180826" spans="1:4" x14ac:dyDescent="0.45">
      <c r="A180826" s="1" t="s">
        <v>242269</v>
      </c>
      <c r="B180826">
        <v>85</v>
      </c>
      <c r="C180826">
        <v>75</v>
      </c>
      <c r="D180826">
        <v>22</v>
      </c>
    </row>
    <row r="180827" spans="1:4" x14ac:dyDescent="0.45">
      <c r="A180827" s="1" t="s">
        <v>242270</v>
      </c>
      <c r="B180827">
        <v>240</v>
      </c>
      <c r="C180827">
        <v>73</v>
      </c>
      <c r="D180827">
        <v>59</v>
      </c>
    </row>
    <row r="180828" spans="1:4" x14ac:dyDescent="0.45">
      <c r="A180828" s="1" t="s">
        <v>242271</v>
      </c>
      <c r="B180828">
        <v>62</v>
      </c>
      <c r="C180828">
        <v>56</v>
      </c>
      <c r="D180828">
        <v>69</v>
      </c>
    </row>
    <row r="180829" spans="1:4" x14ac:dyDescent="0.45">
      <c r="A180829" s="1" t="s">
        <v>3307</v>
      </c>
      <c r="B180829">
        <v>100</v>
      </c>
      <c r="C180829">
        <v>36</v>
      </c>
      <c r="D180829">
        <v>4923</v>
      </c>
    </row>
    <row r="180830" spans="1:4" x14ac:dyDescent="0.45">
      <c r="A180830" s="1" t="s">
        <v>29750</v>
      </c>
      <c r="B180830">
        <v>98</v>
      </c>
      <c r="C180830">
        <v>65</v>
      </c>
      <c r="D180830">
        <v>27102</v>
      </c>
    </row>
    <row r="180831" spans="1:4" x14ac:dyDescent="0.45">
      <c r="A180831" s="1" t="s">
        <v>242272</v>
      </c>
      <c r="B180831">
        <v>85</v>
      </c>
      <c r="C180831">
        <v>37</v>
      </c>
      <c r="D180831">
        <v>60</v>
      </c>
    </row>
    <row r="180832" spans="1:4" x14ac:dyDescent="0.45">
      <c r="A180832" s="1" t="s">
        <v>1115</v>
      </c>
      <c r="B180832">
        <v>111</v>
      </c>
      <c r="C180832">
        <v>75</v>
      </c>
      <c r="D180832">
        <v>100373</v>
      </c>
    </row>
    <row r="180833" spans="1:4" x14ac:dyDescent="0.45">
      <c r="A180833" s="1" t="s">
        <v>1115</v>
      </c>
      <c r="B180833">
        <v>110</v>
      </c>
      <c r="C180833">
        <v>55</v>
      </c>
      <c r="D180833">
        <v>54370</v>
      </c>
    </row>
    <row r="180834" spans="1:4" x14ac:dyDescent="0.45">
      <c r="A180834" s="1" t="s">
        <v>242273</v>
      </c>
      <c r="B180834">
        <v>90</v>
      </c>
      <c r="C180834">
        <v>61</v>
      </c>
      <c r="D180834">
        <v>51</v>
      </c>
    </row>
    <row r="180835" spans="1:4" x14ac:dyDescent="0.45">
      <c r="A180835" s="1" t="s">
        <v>242274</v>
      </c>
      <c r="B180835">
        <v>73</v>
      </c>
      <c r="C180835">
        <v>25</v>
      </c>
      <c r="D180835">
        <v>17</v>
      </c>
    </row>
    <row r="180836" spans="1:4" x14ac:dyDescent="0.45">
      <c r="A180836" s="1" t="s">
        <v>242275</v>
      </c>
      <c r="B180836">
        <v>105</v>
      </c>
      <c r="C180836">
        <v>79</v>
      </c>
      <c r="D180836">
        <v>29</v>
      </c>
    </row>
    <row r="180837" spans="1:4" x14ac:dyDescent="0.45">
      <c r="A180837" s="1" t="s">
        <v>1601</v>
      </c>
      <c r="B180837">
        <v>87</v>
      </c>
      <c r="C180837">
        <v>59</v>
      </c>
      <c r="D180837">
        <v>86147</v>
      </c>
    </row>
    <row r="180838" spans="1:4" x14ac:dyDescent="0.45">
      <c r="A180838" s="1" t="s">
        <v>1601</v>
      </c>
      <c r="B180838">
        <v>89</v>
      </c>
      <c r="C180838">
        <v>57</v>
      </c>
      <c r="D180838">
        <v>692</v>
      </c>
    </row>
    <row r="180839" spans="1:4" x14ac:dyDescent="0.45">
      <c r="A180839" s="1" t="s">
        <v>1601</v>
      </c>
      <c r="B180839">
        <v>116</v>
      </c>
      <c r="C180839">
        <v>54</v>
      </c>
      <c r="D180839">
        <v>152</v>
      </c>
    </row>
    <row r="180840" spans="1:4" x14ac:dyDescent="0.45">
      <c r="A180840" s="1" t="s">
        <v>32066</v>
      </c>
      <c r="B180840">
        <v>97</v>
      </c>
      <c r="C180840">
        <v>58</v>
      </c>
      <c r="D180840">
        <v>622</v>
      </c>
    </row>
    <row r="180841" spans="1:4" x14ac:dyDescent="0.45">
      <c r="A180841" s="1" t="s">
        <v>32066</v>
      </c>
      <c r="B180841">
        <v>106</v>
      </c>
      <c r="C180841">
        <v>69</v>
      </c>
      <c r="D180841">
        <v>3991</v>
      </c>
    </row>
    <row r="180842" spans="1:4" x14ac:dyDescent="0.45">
      <c r="A180842" s="1" t="s">
        <v>32066</v>
      </c>
      <c r="B180842">
        <v>91</v>
      </c>
      <c r="C180842">
        <v>60</v>
      </c>
      <c r="D180842">
        <v>715</v>
      </c>
    </row>
    <row r="180843" spans="1:4" x14ac:dyDescent="0.45">
      <c r="A180843" s="1" t="s">
        <v>28716</v>
      </c>
      <c r="B180843">
        <v>110</v>
      </c>
      <c r="C180843">
        <v>65</v>
      </c>
      <c r="D180843">
        <v>730</v>
      </c>
    </row>
    <row r="180844" spans="1:4" x14ac:dyDescent="0.45">
      <c r="A180844" s="1" t="s">
        <v>242276</v>
      </c>
      <c r="B180844">
        <v>55</v>
      </c>
      <c r="C180844">
        <v>64</v>
      </c>
      <c r="D180844">
        <v>5</v>
      </c>
    </row>
    <row r="180845" spans="1:4" x14ac:dyDescent="0.45">
      <c r="A180845" s="1" t="s">
        <v>242277</v>
      </c>
      <c r="B180845">
        <v>95</v>
      </c>
      <c r="C180845">
        <v>60</v>
      </c>
      <c r="D180845">
        <v>95</v>
      </c>
    </row>
    <row r="180846" spans="1:4" x14ac:dyDescent="0.45">
      <c r="A180846" s="1" t="s">
        <v>242278</v>
      </c>
      <c r="B180846">
        <v>109</v>
      </c>
      <c r="C180846">
        <v>63</v>
      </c>
      <c r="D180846">
        <v>143</v>
      </c>
    </row>
    <row r="180847" spans="1:4" x14ac:dyDescent="0.45">
      <c r="A180847" s="1" t="s">
        <v>242279</v>
      </c>
      <c r="B180847">
        <v>96</v>
      </c>
      <c r="C180847">
        <v>71</v>
      </c>
      <c r="D180847">
        <v>70</v>
      </c>
    </row>
    <row r="180848" spans="1:4" x14ac:dyDescent="0.45">
      <c r="A180848" s="1" t="s">
        <v>242280</v>
      </c>
      <c r="B180848">
        <v>81</v>
      </c>
      <c r="C180848">
        <v>41</v>
      </c>
      <c r="D180848">
        <v>49</v>
      </c>
    </row>
    <row r="180849" spans="1:4" x14ac:dyDescent="0.45">
      <c r="A180849" s="1" t="s">
        <v>50764</v>
      </c>
      <c r="B180849">
        <v>103</v>
      </c>
      <c r="C180849">
        <v>42</v>
      </c>
      <c r="D180849">
        <v>6</v>
      </c>
    </row>
    <row r="180850" spans="1:4" x14ac:dyDescent="0.45">
      <c r="A180850" s="1" t="s">
        <v>50764</v>
      </c>
      <c r="B180850">
        <v>91</v>
      </c>
      <c r="C180850">
        <v>71</v>
      </c>
      <c r="D180850">
        <v>31881</v>
      </c>
    </row>
    <row r="180851" spans="1:4" x14ac:dyDescent="0.45">
      <c r="A180851" s="1" t="s">
        <v>242281</v>
      </c>
      <c r="B180851">
        <v>110</v>
      </c>
      <c r="C180851">
        <v>59</v>
      </c>
      <c r="D180851">
        <v>255</v>
      </c>
    </row>
    <row r="180852" spans="1:4" x14ac:dyDescent="0.45">
      <c r="A180852" s="1" t="s">
        <v>242282</v>
      </c>
      <c r="B180852">
        <v>121</v>
      </c>
      <c r="C180852">
        <v>54</v>
      </c>
      <c r="D180852">
        <v>23</v>
      </c>
    </row>
    <row r="180853" spans="1:4" x14ac:dyDescent="0.45">
      <c r="A180853" s="1" t="s">
        <v>242283</v>
      </c>
      <c r="B180853">
        <v>53</v>
      </c>
      <c r="C180853">
        <v>83</v>
      </c>
      <c r="D180853">
        <v>28</v>
      </c>
    </row>
    <row r="180854" spans="1:4" x14ac:dyDescent="0.45">
      <c r="A180854" s="1" t="s">
        <v>242284</v>
      </c>
      <c r="B180854">
        <v>98</v>
      </c>
      <c r="C180854">
        <v>57</v>
      </c>
      <c r="D180854">
        <v>128</v>
      </c>
    </row>
    <row r="180855" spans="1:4" x14ac:dyDescent="0.45">
      <c r="A180855" s="1" t="s">
        <v>242285</v>
      </c>
      <c r="B180855">
        <v>109</v>
      </c>
      <c r="C180855">
        <v>66</v>
      </c>
      <c r="D180855">
        <v>33</v>
      </c>
    </row>
    <row r="180856" spans="1:4" x14ac:dyDescent="0.45">
      <c r="A180856" s="1" t="s">
        <v>57478</v>
      </c>
      <c r="B180856">
        <v>106</v>
      </c>
      <c r="C180856">
        <v>72</v>
      </c>
      <c r="D180856">
        <v>1677</v>
      </c>
    </row>
    <row r="180857" spans="1:4" x14ac:dyDescent="0.45">
      <c r="A180857" s="1" t="s">
        <v>242286</v>
      </c>
      <c r="B180857">
        <v>48</v>
      </c>
      <c r="C180857">
        <v>76</v>
      </c>
      <c r="D180857">
        <v>10</v>
      </c>
    </row>
    <row r="180858" spans="1:4" x14ac:dyDescent="0.45">
      <c r="A180858" s="1" t="s">
        <v>242287</v>
      </c>
      <c r="B180858">
        <v>60</v>
      </c>
      <c r="C180858">
        <v>62</v>
      </c>
      <c r="D180858">
        <v>19</v>
      </c>
    </row>
    <row r="180859" spans="1:4" x14ac:dyDescent="0.45">
      <c r="A180859" s="1" t="s">
        <v>242288</v>
      </c>
      <c r="B180859">
        <v>102</v>
      </c>
      <c r="C180859">
        <v>67</v>
      </c>
      <c r="D180859">
        <v>21</v>
      </c>
    </row>
    <row r="180860" spans="1:4" x14ac:dyDescent="0.45">
      <c r="A180860" s="1" t="s">
        <v>242289</v>
      </c>
      <c r="B180860">
        <v>88</v>
      </c>
      <c r="C180860">
        <v>38</v>
      </c>
      <c r="D180860">
        <v>21</v>
      </c>
    </row>
    <row r="180861" spans="1:4" x14ac:dyDescent="0.45">
      <c r="A180861" s="1" t="s">
        <v>242290</v>
      </c>
      <c r="B180861">
        <v>67</v>
      </c>
      <c r="C180861">
        <v>59</v>
      </c>
      <c r="D180861">
        <v>9</v>
      </c>
    </row>
    <row r="180862" spans="1:4" x14ac:dyDescent="0.45">
      <c r="A180862" s="1" t="s">
        <v>242291</v>
      </c>
      <c r="B180862">
        <v>95</v>
      </c>
      <c r="C180862">
        <v>78</v>
      </c>
      <c r="D180862">
        <v>56</v>
      </c>
    </row>
    <row r="180863" spans="1:4" x14ac:dyDescent="0.45">
      <c r="A180863" s="1" t="s">
        <v>242292</v>
      </c>
      <c r="B180863">
        <v>92</v>
      </c>
      <c r="C180863">
        <v>64</v>
      </c>
      <c r="D180863">
        <v>65</v>
      </c>
    </row>
    <row r="180864" spans="1:4" x14ac:dyDescent="0.45">
      <c r="A180864" s="1" t="s">
        <v>242293</v>
      </c>
      <c r="B180864">
        <v>111</v>
      </c>
      <c r="C180864">
        <v>74</v>
      </c>
      <c r="D180864">
        <v>2609</v>
      </c>
    </row>
    <row r="180865" spans="1:4" x14ac:dyDescent="0.45">
      <c r="A180865" s="1" t="s">
        <v>242294</v>
      </c>
      <c r="B180865">
        <v>87</v>
      </c>
      <c r="C180865">
        <v>61</v>
      </c>
      <c r="D180865">
        <v>8275</v>
      </c>
    </row>
    <row r="180866" spans="1:4" x14ac:dyDescent="0.45">
      <c r="A180866" s="1" t="s">
        <v>242295</v>
      </c>
      <c r="B180866">
        <v>80</v>
      </c>
      <c r="C180866">
        <v>66</v>
      </c>
      <c r="D180866">
        <v>84</v>
      </c>
    </row>
    <row r="180867" spans="1:4" x14ac:dyDescent="0.45">
      <c r="A180867" s="1" t="s">
        <v>242296</v>
      </c>
      <c r="B180867">
        <v>108</v>
      </c>
      <c r="C180867">
        <v>85</v>
      </c>
      <c r="D180867">
        <v>6</v>
      </c>
    </row>
    <row r="180868" spans="1:4" x14ac:dyDescent="0.45">
      <c r="A180868" s="1" t="s">
        <v>32364</v>
      </c>
      <c r="B180868">
        <v>122</v>
      </c>
      <c r="C180868">
        <v>68</v>
      </c>
      <c r="D180868">
        <v>4246</v>
      </c>
    </row>
    <row r="180869" spans="1:4" x14ac:dyDescent="0.45">
      <c r="A180869" s="1" t="s">
        <v>242297</v>
      </c>
      <c r="B180869">
        <v>86</v>
      </c>
      <c r="C180869">
        <v>62</v>
      </c>
      <c r="D180869">
        <v>14959</v>
      </c>
    </row>
    <row r="180870" spans="1:4" x14ac:dyDescent="0.45">
      <c r="A180870" s="1" t="s">
        <v>242298</v>
      </c>
      <c r="B180870">
        <v>113</v>
      </c>
      <c r="C180870">
        <v>57</v>
      </c>
      <c r="D180870">
        <v>815</v>
      </c>
    </row>
    <row r="180871" spans="1:4" x14ac:dyDescent="0.45">
      <c r="A180871" s="1" t="s">
        <v>242299</v>
      </c>
      <c r="B180871">
        <v>114</v>
      </c>
      <c r="C180871">
        <v>64</v>
      </c>
      <c r="D180871">
        <v>303</v>
      </c>
    </row>
    <row r="180872" spans="1:4" x14ac:dyDescent="0.45">
      <c r="A180872" s="1" t="s">
        <v>242300</v>
      </c>
      <c r="B180872">
        <v>93</v>
      </c>
      <c r="C180872">
        <v>45</v>
      </c>
      <c r="D180872">
        <v>18</v>
      </c>
    </row>
    <row r="180873" spans="1:4" x14ac:dyDescent="0.45">
      <c r="A180873" s="1" t="s">
        <v>242301</v>
      </c>
      <c r="B180873">
        <v>54</v>
      </c>
      <c r="C180873">
        <v>41</v>
      </c>
      <c r="D180873">
        <v>18</v>
      </c>
    </row>
    <row r="180874" spans="1:4" x14ac:dyDescent="0.45">
      <c r="A180874" s="1" t="s">
        <v>242302</v>
      </c>
      <c r="B180874">
        <v>87</v>
      </c>
      <c r="C180874">
        <v>70</v>
      </c>
      <c r="D180874">
        <v>131</v>
      </c>
    </row>
    <row r="180875" spans="1:4" x14ac:dyDescent="0.45">
      <c r="A180875" s="1" t="s">
        <v>51813</v>
      </c>
      <c r="B180875">
        <v>89</v>
      </c>
      <c r="C180875">
        <v>63</v>
      </c>
      <c r="D180875">
        <v>9362</v>
      </c>
    </row>
    <row r="180876" spans="1:4" x14ac:dyDescent="0.45">
      <c r="A180876" s="1" t="s">
        <v>242303</v>
      </c>
      <c r="B180876">
        <v>120</v>
      </c>
      <c r="C180876">
        <v>70</v>
      </c>
      <c r="D180876">
        <v>27</v>
      </c>
    </row>
    <row r="180877" spans="1:4" x14ac:dyDescent="0.45">
      <c r="A180877" s="1" t="s">
        <v>242304</v>
      </c>
      <c r="B180877">
        <v>105</v>
      </c>
      <c r="C180877">
        <v>54</v>
      </c>
      <c r="D180877">
        <v>104</v>
      </c>
    </row>
    <row r="180878" spans="1:4" x14ac:dyDescent="0.45">
      <c r="A180878" s="1" t="s">
        <v>242305</v>
      </c>
      <c r="B180878">
        <v>57</v>
      </c>
      <c r="C180878">
        <v>82</v>
      </c>
      <c r="D180878">
        <v>12</v>
      </c>
    </row>
    <row r="180879" spans="1:4" x14ac:dyDescent="0.45">
      <c r="A180879" s="1" t="s">
        <v>242306</v>
      </c>
      <c r="B180879">
        <v>90</v>
      </c>
      <c r="C180879">
        <v>66</v>
      </c>
      <c r="D180879">
        <v>309</v>
      </c>
    </row>
    <row r="180880" spans="1:4" x14ac:dyDescent="0.45">
      <c r="A180880" s="1" t="s">
        <v>242307</v>
      </c>
      <c r="B180880">
        <v>89</v>
      </c>
      <c r="C180880">
        <v>65</v>
      </c>
      <c r="D180880">
        <v>11</v>
      </c>
    </row>
    <row r="180881" spans="1:4" x14ac:dyDescent="0.45">
      <c r="A180881" s="1" t="s">
        <v>242308</v>
      </c>
      <c r="B180881">
        <v>82</v>
      </c>
      <c r="C180881">
        <v>73</v>
      </c>
      <c r="D180881">
        <v>23</v>
      </c>
    </row>
    <row r="180882" spans="1:4" x14ac:dyDescent="0.45">
      <c r="A180882" s="1" t="s">
        <v>242309</v>
      </c>
      <c r="B180882">
        <v>87</v>
      </c>
      <c r="C180882">
        <v>78</v>
      </c>
      <c r="D180882">
        <v>2803</v>
      </c>
    </row>
    <row r="180883" spans="1:4" x14ac:dyDescent="0.45">
      <c r="A180883" s="1" t="s">
        <v>242309</v>
      </c>
      <c r="B180883">
        <v>78</v>
      </c>
      <c r="C180883">
        <v>77</v>
      </c>
      <c r="D180883">
        <v>41</v>
      </c>
    </row>
    <row r="180884" spans="1:4" x14ac:dyDescent="0.45">
      <c r="A180884" s="1" t="s">
        <v>242310</v>
      </c>
      <c r="B180884">
        <v>102</v>
      </c>
      <c r="C180884">
        <v>73</v>
      </c>
      <c r="D180884">
        <v>6</v>
      </c>
    </row>
    <row r="180885" spans="1:4" x14ac:dyDescent="0.45">
      <c r="A180885" s="1" t="s">
        <v>242311</v>
      </c>
      <c r="B180885">
        <v>62</v>
      </c>
      <c r="C180885">
        <v>17</v>
      </c>
      <c r="D180885">
        <v>76</v>
      </c>
    </row>
    <row r="180886" spans="1:4" x14ac:dyDescent="0.45">
      <c r="A180886" s="1" t="s">
        <v>242312</v>
      </c>
      <c r="B180886">
        <v>82</v>
      </c>
      <c r="C180886">
        <v>76</v>
      </c>
      <c r="D180886">
        <v>18</v>
      </c>
    </row>
    <row r="180887" spans="1:4" x14ac:dyDescent="0.45">
      <c r="A180887" s="1" t="s">
        <v>242313</v>
      </c>
      <c r="B180887">
        <v>103</v>
      </c>
      <c r="C180887">
        <v>60</v>
      </c>
      <c r="D180887">
        <v>588</v>
      </c>
    </row>
    <row r="180888" spans="1:4" x14ac:dyDescent="0.45">
      <c r="A180888" s="1" t="s">
        <v>242314</v>
      </c>
      <c r="B180888">
        <v>100</v>
      </c>
      <c r="C180888">
        <v>58</v>
      </c>
      <c r="D180888">
        <v>13</v>
      </c>
    </row>
    <row r="180889" spans="1:4" x14ac:dyDescent="0.45">
      <c r="A180889" s="1" t="s">
        <v>242314</v>
      </c>
      <c r="B180889">
        <v>86</v>
      </c>
      <c r="C180889">
        <v>61</v>
      </c>
      <c r="D180889">
        <v>152</v>
      </c>
    </row>
    <row r="180890" spans="1:4" x14ac:dyDescent="0.45">
      <c r="A180890" s="1" t="s">
        <v>242314</v>
      </c>
      <c r="B180890">
        <v>84</v>
      </c>
      <c r="C180890">
        <v>68</v>
      </c>
      <c r="D180890">
        <v>26</v>
      </c>
    </row>
    <row r="180891" spans="1:4" x14ac:dyDescent="0.45">
      <c r="A180891" s="1" t="s">
        <v>242315</v>
      </c>
      <c r="B180891">
        <v>86</v>
      </c>
      <c r="C180891">
        <v>44</v>
      </c>
      <c r="D180891">
        <v>11</v>
      </c>
    </row>
    <row r="180892" spans="1:4" x14ac:dyDescent="0.45">
      <c r="A180892" s="1" t="s">
        <v>242316</v>
      </c>
      <c r="B180892">
        <v>79</v>
      </c>
      <c r="C180892">
        <v>31</v>
      </c>
      <c r="D180892">
        <v>9</v>
      </c>
    </row>
    <row r="180893" spans="1:4" x14ac:dyDescent="0.45">
      <c r="A180893" s="1" t="s">
        <v>49477</v>
      </c>
      <c r="B180893">
        <v>88</v>
      </c>
      <c r="C180893">
        <v>20</v>
      </c>
      <c r="D180893">
        <v>14756</v>
      </c>
    </row>
    <row r="180894" spans="1:4" x14ac:dyDescent="0.45">
      <c r="A180894" s="1" t="s">
        <v>242317</v>
      </c>
      <c r="B180894">
        <v>103</v>
      </c>
      <c r="C180894">
        <v>70</v>
      </c>
      <c r="D180894">
        <v>89</v>
      </c>
    </row>
    <row r="180895" spans="1:4" x14ac:dyDescent="0.45">
      <c r="A180895" s="1" t="s">
        <v>242318</v>
      </c>
      <c r="B180895">
        <v>104</v>
      </c>
      <c r="C180895">
        <v>75</v>
      </c>
      <c r="D180895">
        <v>230</v>
      </c>
    </row>
    <row r="180896" spans="1:4" x14ac:dyDescent="0.45">
      <c r="A180896" s="1" t="s">
        <v>242318</v>
      </c>
      <c r="B180896">
        <v>94</v>
      </c>
      <c r="C180896">
        <v>42</v>
      </c>
      <c r="D180896">
        <v>444</v>
      </c>
    </row>
    <row r="180897" spans="1:4" x14ac:dyDescent="0.45">
      <c r="A180897" s="1" t="s">
        <v>242318</v>
      </c>
      <c r="B180897">
        <v>82</v>
      </c>
      <c r="C180897">
        <v>69</v>
      </c>
      <c r="D180897">
        <v>579</v>
      </c>
    </row>
    <row r="180898" spans="1:4" x14ac:dyDescent="0.45">
      <c r="A180898" s="1" t="s">
        <v>242318</v>
      </c>
      <c r="B180898">
        <v>110</v>
      </c>
      <c r="C180898">
        <v>63</v>
      </c>
      <c r="D180898">
        <v>90</v>
      </c>
    </row>
    <row r="180899" spans="1:4" x14ac:dyDescent="0.45">
      <c r="A180899" s="1" t="s">
        <v>242319</v>
      </c>
      <c r="B180899">
        <v>94</v>
      </c>
      <c r="C180899">
        <v>32</v>
      </c>
      <c r="D180899">
        <v>27100</v>
      </c>
    </row>
    <row r="180900" spans="1:4" x14ac:dyDescent="0.45">
      <c r="A180900" s="1" t="s">
        <v>4841</v>
      </c>
      <c r="B180900">
        <v>64</v>
      </c>
      <c r="C180900">
        <v>76</v>
      </c>
      <c r="D180900">
        <v>123</v>
      </c>
    </row>
    <row r="180901" spans="1:4" x14ac:dyDescent="0.45">
      <c r="A180901" s="1" t="s">
        <v>4841</v>
      </c>
      <c r="B180901">
        <v>90</v>
      </c>
      <c r="C180901">
        <v>55</v>
      </c>
      <c r="D180901">
        <v>3292</v>
      </c>
    </row>
    <row r="180902" spans="1:4" x14ac:dyDescent="0.45">
      <c r="A180902" s="1" t="s">
        <v>31697</v>
      </c>
      <c r="B180902">
        <v>85</v>
      </c>
      <c r="C180902">
        <v>68</v>
      </c>
      <c r="D180902">
        <v>1161</v>
      </c>
    </row>
    <row r="180903" spans="1:4" x14ac:dyDescent="0.45">
      <c r="A180903" s="1" t="s">
        <v>242320</v>
      </c>
      <c r="B180903">
        <v>111</v>
      </c>
      <c r="C180903">
        <v>78</v>
      </c>
      <c r="D180903">
        <v>61</v>
      </c>
    </row>
    <row r="180904" spans="1:4" x14ac:dyDescent="0.45">
      <c r="A180904" s="1" t="s">
        <v>242321</v>
      </c>
      <c r="B180904">
        <v>93</v>
      </c>
      <c r="C180904">
        <v>66</v>
      </c>
      <c r="D180904">
        <v>99</v>
      </c>
    </row>
    <row r="180905" spans="1:4" x14ac:dyDescent="0.45">
      <c r="A180905" s="1" t="s">
        <v>242322</v>
      </c>
      <c r="B180905">
        <v>86</v>
      </c>
      <c r="C180905">
        <v>82</v>
      </c>
      <c r="D180905">
        <v>6</v>
      </c>
    </row>
    <row r="180906" spans="1:4" x14ac:dyDescent="0.45">
      <c r="A180906" s="1" t="s">
        <v>242323</v>
      </c>
      <c r="B180906">
        <v>97</v>
      </c>
      <c r="C180906">
        <v>42</v>
      </c>
      <c r="D180906">
        <v>265</v>
      </c>
    </row>
    <row r="180907" spans="1:4" x14ac:dyDescent="0.45">
      <c r="A180907" s="1" t="s">
        <v>242323</v>
      </c>
      <c r="B180907">
        <v>97</v>
      </c>
      <c r="C180907">
        <v>56</v>
      </c>
      <c r="D180907">
        <v>415</v>
      </c>
    </row>
    <row r="180908" spans="1:4" x14ac:dyDescent="0.45">
      <c r="A180908" s="1" t="s">
        <v>242323</v>
      </c>
      <c r="B180908">
        <v>116</v>
      </c>
      <c r="C180908">
        <v>56</v>
      </c>
      <c r="D180908">
        <v>1602</v>
      </c>
    </row>
    <row r="180909" spans="1:4" x14ac:dyDescent="0.45">
      <c r="A180909" s="1" t="s">
        <v>242324</v>
      </c>
      <c r="B180909">
        <v>102</v>
      </c>
      <c r="C180909">
        <v>52</v>
      </c>
      <c r="D180909">
        <v>276</v>
      </c>
    </row>
    <row r="180910" spans="1:4" x14ac:dyDescent="0.45">
      <c r="A180910" s="1" t="s">
        <v>242325</v>
      </c>
      <c r="B180910">
        <v>90</v>
      </c>
      <c r="C180910">
        <v>49</v>
      </c>
      <c r="D180910">
        <v>8</v>
      </c>
    </row>
    <row r="180911" spans="1:4" x14ac:dyDescent="0.45">
      <c r="A180911" s="1" t="s">
        <v>242326</v>
      </c>
      <c r="B180911">
        <v>22</v>
      </c>
      <c r="C180911">
        <v>87</v>
      </c>
      <c r="D180911">
        <v>15</v>
      </c>
    </row>
    <row r="180912" spans="1:4" x14ac:dyDescent="0.45">
      <c r="A180912" s="1" t="s">
        <v>242327</v>
      </c>
      <c r="B180912">
        <v>93</v>
      </c>
      <c r="C180912">
        <v>63</v>
      </c>
      <c r="D180912">
        <v>24</v>
      </c>
    </row>
    <row r="180913" spans="1:4" x14ac:dyDescent="0.45">
      <c r="A180913" s="1" t="s">
        <v>242328</v>
      </c>
      <c r="B180913">
        <v>153</v>
      </c>
      <c r="C180913">
        <v>65</v>
      </c>
      <c r="D180913">
        <v>466</v>
      </c>
    </row>
    <row r="180914" spans="1:4" x14ac:dyDescent="0.45">
      <c r="A180914" s="1" t="s">
        <v>242329</v>
      </c>
      <c r="B180914">
        <v>97</v>
      </c>
      <c r="C180914">
        <v>65</v>
      </c>
      <c r="D180914">
        <v>18</v>
      </c>
    </row>
    <row r="180915" spans="1:4" x14ac:dyDescent="0.45">
      <c r="A180915" s="1" t="s">
        <v>242330</v>
      </c>
      <c r="B180915">
        <v>93</v>
      </c>
      <c r="C180915">
        <v>55</v>
      </c>
      <c r="D180915">
        <v>85</v>
      </c>
    </row>
    <row r="180916" spans="1:4" x14ac:dyDescent="0.45">
      <c r="A180916" s="1" t="s">
        <v>242330</v>
      </c>
      <c r="B180916">
        <v>90</v>
      </c>
      <c r="C180916">
        <v>65</v>
      </c>
      <c r="D180916">
        <v>202</v>
      </c>
    </row>
    <row r="180917" spans="1:4" x14ac:dyDescent="0.45">
      <c r="A180917" s="1" t="s">
        <v>43162</v>
      </c>
      <c r="B180917">
        <v>112</v>
      </c>
      <c r="C180917">
        <v>52</v>
      </c>
      <c r="D180917">
        <v>16</v>
      </c>
    </row>
    <row r="180918" spans="1:4" x14ac:dyDescent="0.45">
      <c r="A180918" s="1" t="s">
        <v>43162</v>
      </c>
      <c r="B180918">
        <v>90</v>
      </c>
      <c r="C180918">
        <v>57</v>
      </c>
      <c r="D180918">
        <v>1090</v>
      </c>
    </row>
    <row r="180919" spans="1:4" x14ac:dyDescent="0.45">
      <c r="A180919" s="1" t="s">
        <v>42254</v>
      </c>
      <c r="B180919">
        <v>105</v>
      </c>
      <c r="C180919">
        <v>64</v>
      </c>
      <c r="D180919">
        <v>19491</v>
      </c>
    </row>
    <row r="180920" spans="1:4" x14ac:dyDescent="0.45">
      <c r="A180920" s="1" t="s">
        <v>4792</v>
      </c>
      <c r="B180920">
        <v>117</v>
      </c>
      <c r="C180920">
        <v>61</v>
      </c>
      <c r="D180920">
        <v>1226</v>
      </c>
    </row>
    <row r="180921" spans="1:4" x14ac:dyDescent="0.45">
      <c r="A180921" s="1" t="s">
        <v>4792</v>
      </c>
      <c r="B180921">
        <v>97</v>
      </c>
      <c r="C180921">
        <v>45</v>
      </c>
      <c r="D180921">
        <v>851</v>
      </c>
    </row>
    <row r="180922" spans="1:4" x14ac:dyDescent="0.45">
      <c r="A180922" s="1" t="s">
        <v>242331</v>
      </c>
      <c r="B180922">
        <v>86</v>
      </c>
      <c r="C180922">
        <v>49</v>
      </c>
      <c r="D180922">
        <v>613</v>
      </c>
    </row>
    <row r="180923" spans="1:4" x14ac:dyDescent="0.45">
      <c r="A180923" s="1" t="s">
        <v>242332</v>
      </c>
      <c r="B180923">
        <v>90</v>
      </c>
      <c r="C180923">
        <v>80</v>
      </c>
      <c r="D180923">
        <v>23</v>
      </c>
    </row>
    <row r="180924" spans="1:4" x14ac:dyDescent="0.45">
      <c r="A180924" s="1" t="s">
        <v>242333</v>
      </c>
      <c r="B180924">
        <v>64</v>
      </c>
      <c r="C180924">
        <v>72</v>
      </c>
      <c r="D180924">
        <v>6</v>
      </c>
    </row>
    <row r="180925" spans="1:4" x14ac:dyDescent="0.45">
      <c r="A180925" s="1" t="s">
        <v>242334</v>
      </c>
      <c r="B180925">
        <v>50</v>
      </c>
      <c r="C180925">
        <v>80</v>
      </c>
      <c r="D180925">
        <v>6</v>
      </c>
    </row>
    <row r="180926" spans="1:4" x14ac:dyDescent="0.45">
      <c r="A180926" s="1" t="s">
        <v>242335</v>
      </c>
      <c r="B180926">
        <v>83</v>
      </c>
      <c r="C180926">
        <v>84</v>
      </c>
      <c r="D180926">
        <v>62</v>
      </c>
    </row>
    <row r="180927" spans="1:4" x14ac:dyDescent="0.45">
      <c r="A180927" s="1" t="s">
        <v>242335</v>
      </c>
      <c r="B180927">
        <v>98</v>
      </c>
      <c r="C180927">
        <v>64</v>
      </c>
      <c r="D180927">
        <v>467</v>
      </c>
    </row>
    <row r="180928" spans="1:4" x14ac:dyDescent="0.45">
      <c r="A180928" s="1" t="s">
        <v>242335</v>
      </c>
      <c r="B180928">
        <v>92</v>
      </c>
      <c r="C180928">
        <v>78</v>
      </c>
      <c r="D180928">
        <v>166</v>
      </c>
    </row>
    <row r="180929" spans="1:4" x14ac:dyDescent="0.45">
      <c r="A180929" s="1" t="s">
        <v>59947</v>
      </c>
      <c r="B180929">
        <v>110</v>
      </c>
      <c r="C180929">
        <v>69</v>
      </c>
      <c r="D180929">
        <v>314</v>
      </c>
    </row>
    <row r="180930" spans="1:4" x14ac:dyDescent="0.45">
      <c r="A180930" s="1" t="s">
        <v>242336</v>
      </c>
      <c r="B180930">
        <v>71</v>
      </c>
      <c r="C180930">
        <v>85</v>
      </c>
      <c r="D180930">
        <v>11</v>
      </c>
    </row>
    <row r="180931" spans="1:4" x14ac:dyDescent="0.45">
      <c r="A180931" s="1" t="s">
        <v>56824</v>
      </c>
      <c r="B180931">
        <v>94</v>
      </c>
      <c r="C180931">
        <v>36</v>
      </c>
      <c r="D180931">
        <v>322</v>
      </c>
    </row>
    <row r="180932" spans="1:4" x14ac:dyDescent="0.45">
      <c r="A180932" s="1" t="s">
        <v>56824</v>
      </c>
      <c r="B180932">
        <v>72</v>
      </c>
      <c r="C180932">
        <v>82</v>
      </c>
      <c r="D180932">
        <v>9</v>
      </c>
    </row>
    <row r="180933" spans="1:4" x14ac:dyDescent="0.45">
      <c r="A180933" s="1" t="s">
        <v>242337</v>
      </c>
      <c r="B180933">
        <v>65</v>
      </c>
      <c r="C180933">
        <v>57</v>
      </c>
      <c r="D180933">
        <v>28</v>
      </c>
    </row>
    <row r="180934" spans="1:4" x14ac:dyDescent="0.45">
      <c r="A180934" s="1" t="s">
        <v>242338</v>
      </c>
      <c r="B180934">
        <v>97</v>
      </c>
      <c r="C180934">
        <v>79</v>
      </c>
      <c r="D180934">
        <v>10</v>
      </c>
    </row>
    <row r="180935" spans="1:4" x14ac:dyDescent="0.45">
      <c r="A180935" s="1" t="s">
        <v>242339</v>
      </c>
      <c r="B180935">
        <v>95</v>
      </c>
      <c r="C180935">
        <v>28</v>
      </c>
      <c r="D180935">
        <v>116</v>
      </c>
    </row>
    <row r="180936" spans="1:4" x14ac:dyDescent="0.45">
      <c r="A180936" s="1" t="s">
        <v>242340</v>
      </c>
      <c r="B180936">
        <v>84</v>
      </c>
      <c r="C180936">
        <v>61</v>
      </c>
      <c r="D180936">
        <v>105</v>
      </c>
    </row>
    <row r="180937" spans="1:4" x14ac:dyDescent="0.45">
      <c r="A180937" s="1" t="s">
        <v>49480</v>
      </c>
      <c r="B180937">
        <v>90</v>
      </c>
      <c r="C180937">
        <v>58</v>
      </c>
      <c r="D180937">
        <v>12145</v>
      </c>
    </row>
    <row r="180938" spans="1:4" x14ac:dyDescent="0.45">
      <c r="A180938" s="1" t="s">
        <v>242341</v>
      </c>
      <c r="B180938">
        <v>110</v>
      </c>
      <c r="C180938">
        <v>69</v>
      </c>
      <c r="D180938">
        <v>303</v>
      </c>
    </row>
    <row r="180939" spans="1:4" x14ac:dyDescent="0.45">
      <c r="A180939" s="1" t="s">
        <v>242342</v>
      </c>
      <c r="B180939">
        <v>90</v>
      </c>
      <c r="C180939">
        <v>51</v>
      </c>
      <c r="D180939">
        <v>65</v>
      </c>
    </row>
    <row r="180940" spans="1:4" x14ac:dyDescent="0.45">
      <c r="A180940" s="1" t="s">
        <v>242343</v>
      </c>
      <c r="B180940">
        <v>91</v>
      </c>
      <c r="C180940">
        <v>69</v>
      </c>
      <c r="D180940">
        <v>8</v>
      </c>
    </row>
    <row r="180941" spans="1:4" x14ac:dyDescent="0.45">
      <c r="A180941" s="1" t="s">
        <v>242343</v>
      </c>
      <c r="B180941">
        <v>96</v>
      </c>
      <c r="C180941">
        <v>69</v>
      </c>
      <c r="D180941">
        <v>40</v>
      </c>
    </row>
    <row r="180942" spans="1:4" x14ac:dyDescent="0.45">
      <c r="A180942" s="1" t="s">
        <v>242343</v>
      </c>
      <c r="B180942">
        <v>103</v>
      </c>
      <c r="C180942">
        <v>61</v>
      </c>
      <c r="D180942">
        <v>23</v>
      </c>
    </row>
    <row r="180943" spans="1:4" x14ac:dyDescent="0.45">
      <c r="A180943" s="1" t="s">
        <v>242344</v>
      </c>
      <c r="B180943">
        <v>48</v>
      </c>
      <c r="C180943">
        <v>60</v>
      </c>
      <c r="D180943">
        <v>103</v>
      </c>
    </row>
    <row r="180944" spans="1:4" x14ac:dyDescent="0.45">
      <c r="A180944" s="1" t="s">
        <v>242345</v>
      </c>
      <c r="B180944">
        <v>52</v>
      </c>
      <c r="C180944">
        <v>74</v>
      </c>
      <c r="D180944">
        <v>190</v>
      </c>
    </row>
    <row r="180945" spans="1:4" x14ac:dyDescent="0.45">
      <c r="A180945" s="1" t="s">
        <v>242346</v>
      </c>
      <c r="B180945">
        <v>93</v>
      </c>
      <c r="C180945">
        <v>75</v>
      </c>
      <c r="D180945">
        <v>134</v>
      </c>
    </row>
    <row r="180946" spans="1:4" x14ac:dyDescent="0.45">
      <c r="A180946" s="1" t="s">
        <v>3386</v>
      </c>
      <c r="B180946">
        <v>89</v>
      </c>
      <c r="C180946">
        <v>46</v>
      </c>
      <c r="D180946">
        <v>7507</v>
      </c>
    </row>
    <row r="180947" spans="1:4" x14ac:dyDescent="0.45">
      <c r="A180947" s="1" t="s">
        <v>3386</v>
      </c>
      <c r="B180947">
        <v>102</v>
      </c>
      <c r="C180947">
        <v>52</v>
      </c>
      <c r="D180947">
        <v>16443</v>
      </c>
    </row>
    <row r="180948" spans="1:4" x14ac:dyDescent="0.45">
      <c r="A180948" s="1" t="s">
        <v>242347</v>
      </c>
      <c r="B180948">
        <v>97</v>
      </c>
      <c r="C180948">
        <v>69</v>
      </c>
      <c r="D180948">
        <v>349</v>
      </c>
    </row>
    <row r="180949" spans="1:4" x14ac:dyDescent="0.45">
      <c r="A180949" s="1" t="s">
        <v>242348</v>
      </c>
      <c r="B180949">
        <v>93</v>
      </c>
      <c r="C180949">
        <v>45</v>
      </c>
      <c r="D180949">
        <v>316</v>
      </c>
    </row>
    <row r="180950" spans="1:4" x14ac:dyDescent="0.45">
      <c r="A180950" s="1" t="s">
        <v>242349</v>
      </c>
      <c r="B180950">
        <v>115</v>
      </c>
      <c r="C180950">
        <v>67</v>
      </c>
      <c r="D180950">
        <v>173</v>
      </c>
    </row>
    <row r="180951" spans="1:4" x14ac:dyDescent="0.45">
      <c r="A180951" s="1" t="s">
        <v>242350</v>
      </c>
      <c r="B180951">
        <v>103</v>
      </c>
      <c r="C180951">
        <v>87</v>
      </c>
      <c r="D180951">
        <v>6</v>
      </c>
    </row>
    <row r="180952" spans="1:4" x14ac:dyDescent="0.45">
      <c r="A180952" s="1" t="s">
        <v>242351</v>
      </c>
      <c r="B180952">
        <v>76</v>
      </c>
      <c r="C180952">
        <v>58</v>
      </c>
      <c r="D180952">
        <v>33</v>
      </c>
    </row>
    <row r="180953" spans="1:4" x14ac:dyDescent="0.45">
      <c r="A180953" s="1" t="s">
        <v>242351</v>
      </c>
      <c r="B180953">
        <v>108</v>
      </c>
      <c r="C180953">
        <v>56</v>
      </c>
      <c r="D180953">
        <v>11</v>
      </c>
    </row>
    <row r="180954" spans="1:4" x14ac:dyDescent="0.45">
      <c r="A180954" s="1" t="s">
        <v>242352</v>
      </c>
      <c r="B180954">
        <v>90</v>
      </c>
      <c r="C180954">
        <v>62</v>
      </c>
      <c r="D180954">
        <v>326</v>
      </c>
    </row>
    <row r="180955" spans="1:4" x14ac:dyDescent="0.45">
      <c r="A180955" s="1" t="s">
        <v>242353</v>
      </c>
      <c r="B180955">
        <v>78</v>
      </c>
      <c r="C180955">
        <v>91</v>
      </c>
      <c r="D180955">
        <v>26</v>
      </c>
    </row>
    <row r="180956" spans="1:4" x14ac:dyDescent="0.45">
      <c r="A180956" s="1" t="s">
        <v>12643</v>
      </c>
      <c r="B180956">
        <v>320</v>
      </c>
      <c r="C180956">
        <v>60</v>
      </c>
      <c r="D180956">
        <v>45</v>
      </c>
    </row>
    <row r="180957" spans="1:4" x14ac:dyDescent="0.45">
      <c r="A180957" s="1" t="s">
        <v>12643</v>
      </c>
      <c r="B180957">
        <v>86</v>
      </c>
      <c r="C180957">
        <v>53</v>
      </c>
      <c r="D180957">
        <v>232</v>
      </c>
    </row>
    <row r="180958" spans="1:4" x14ac:dyDescent="0.45">
      <c r="A180958" s="1" t="s">
        <v>242354</v>
      </c>
      <c r="B180958">
        <v>81</v>
      </c>
      <c r="C180958">
        <v>42</v>
      </c>
      <c r="D180958">
        <v>610</v>
      </c>
    </row>
    <row r="180959" spans="1:4" x14ac:dyDescent="0.45">
      <c r="A180959" s="1" t="s">
        <v>242355</v>
      </c>
      <c r="B180959">
        <v>99</v>
      </c>
      <c r="C180959">
        <v>69</v>
      </c>
      <c r="D180959">
        <v>120</v>
      </c>
    </row>
    <row r="180960" spans="1:4" x14ac:dyDescent="0.45">
      <c r="A180960" s="1" t="s">
        <v>242356</v>
      </c>
      <c r="B180960">
        <v>60</v>
      </c>
      <c r="C180960">
        <v>73</v>
      </c>
      <c r="D180960">
        <v>21</v>
      </c>
    </row>
    <row r="180961" spans="1:4" x14ac:dyDescent="0.45">
      <c r="A180961" s="1" t="s">
        <v>242357</v>
      </c>
      <c r="B180961">
        <v>106</v>
      </c>
      <c r="C180961">
        <v>60</v>
      </c>
      <c r="D180961">
        <v>1374</v>
      </c>
    </row>
    <row r="180962" spans="1:4" x14ac:dyDescent="0.45">
      <c r="A180962" s="1" t="s">
        <v>242358</v>
      </c>
      <c r="B180962">
        <v>130</v>
      </c>
      <c r="C180962">
        <v>80</v>
      </c>
      <c r="D180962">
        <v>2149</v>
      </c>
    </row>
    <row r="180963" spans="1:4" x14ac:dyDescent="0.45">
      <c r="A180963" s="1" t="s">
        <v>242358</v>
      </c>
      <c r="B180963">
        <v>101</v>
      </c>
      <c r="C180963">
        <v>79</v>
      </c>
      <c r="D180963">
        <v>12</v>
      </c>
    </row>
    <row r="180964" spans="1:4" x14ac:dyDescent="0.45">
      <c r="A180964" s="1" t="s">
        <v>242359</v>
      </c>
      <c r="B180964">
        <v>60</v>
      </c>
      <c r="C180964">
        <v>88</v>
      </c>
      <c r="D180964">
        <v>11</v>
      </c>
    </row>
    <row r="180965" spans="1:4" x14ac:dyDescent="0.45">
      <c r="A180965" s="1" t="s">
        <v>242360</v>
      </c>
      <c r="B180965">
        <v>97</v>
      </c>
      <c r="C180965">
        <v>48</v>
      </c>
      <c r="D180965">
        <v>807</v>
      </c>
    </row>
    <row r="180966" spans="1:4" x14ac:dyDescent="0.45">
      <c r="A180966" s="1" t="s">
        <v>242361</v>
      </c>
      <c r="B180966">
        <v>77</v>
      </c>
      <c r="C180966">
        <v>68</v>
      </c>
      <c r="D180966">
        <v>31</v>
      </c>
    </row>
    <row r="180967" spans="1:4" x14ac:dyDescent="0.45">
      <c r="A180967" s="1" t="s">
        <v>242362</v>
      </c>
      <c r="B180967">
        <v>62</v>
      </c>
      <c r="C180967">
        <v>50</v>
      </c>
      <c r="D180967">
        <v>27</v>
      </c>
    </row>
    <row r="180968" spans="1:4" x14ac:dyDescent="0.45">
      <c r="A180968" s="1" t="s">
        <v>242363</v>
      </c>
      <c r="B180968">
        <v>104</v>
      </c>
      <c r="C180968">
        <v>70</v>
      </c>
      <c r="D180968">
        <v>1227</v>
      </c>
    </row>
    <row r="180969" spans="1:4" x14ac:dyDescent="0.45">
      <c r="A180969" s="1" t="s">
        <v>242364</v>
      </c>
      <c r="B180969">
        <v>77</v>
      </c>
      <c r="C180969">
        <v>74</v>
      </c>
      <c r="D180969">
        <v>29</v>
      </c>
    </row>
    <row r="180970" spans="1:4" x14ac:dyDescent="0.45">
      <c r="A180970" s="1" t="s">
        <v>242365</v>
      </c>
      <c r="B180970">
        <v>116</v>
      </c>
      <c r="C180970">
        <v>65</v>
      </c>
      <c r="D180970">
        <v>77</v>
      </c>
    </row>
    <row r="180971" spans="1:4" x14ac:dyDescent="0.45">
      <c r="A180971" s="1" t="s">
        <v>242366</v>
      </c>
      <c r="B180971">
        <v>90</v>
      </c>
      <c r="C180971">
        <v>88</v>
      </c>
      <c r="D180971">
        <v>5</v>
      </c>
    </row>
    <row r="180972" spans="1:4" x14ac:dyDescent="0.45">
      <c r="A180972" s="1" t="s">
        <v>242367</v>
      </c>
      <c r="B180972">
        <v>110</v>
      </c>
      <c r="C180972">
        <v>85</v>
      </c>
      <c r="D180972">
        <v>13</v>
      </c>
    </row>
    <row r="180973" spans="1:4" x14ac:dyDescent="0.45">
      <c r="A180973" s="1" t="s">
        <v>2277</v>
      </c>
      <c r="B180973">
        <v>115</v>
      </c>
      <c r="C180973">
        <v>69</v>
      </c>
      <c r="D180973">
        <v>5125</v>
      </c>
    </row>
    <row r="180974" spans="1:4" x14ac:dyDescent="0.45">
      <c r="A180974" s="1" t="s">
        <v>242368</v>
      </c>
      <c r="B180974">
        <v>86</v>
      </c>
      <c r="C180974">
        <v>68</v>
      </c>
      <c r="D180974">
        <v>293</v>
      </c>
    </row>
    <row r="180975" spans="1:4" x14ac:dyDescent="0.45">
      <c r="A180975" s="1" t="s">
        <v>242369</v>
      </c>
      <c r="B180975">
        <v>52</v>
      </c>
      <c r="C180975">
        <v>64</v>
      </c>
      <c r="D180975">
        <v>12</v>
      </c>
    </row>
    <row r="180976" spans="1:4" x14ac:dyDescent="0.45">
      <c r="A180976" s="1" t="s">
        <v>242370</v>
      </c>
      <c r="B180976">
        <v>117</v>
      </c>
      <c r="C180976">
        <v>69</v>
      </c>
      <c r="D180976">
        <v>186</v>
      </c>
    </row>
    <row r="180977" spans="1:4" x14ac:dyDescent="0.45">
      <c r="A180977" s="1" t="s">
        <v>242371</v>
      </c>
      <c r="B180977">
        <v>105</v>
      </c>
      <c r="C180977">
        <v>71</v>
      </c>
      <c r="D180977">
        <v>51</v>
      </c>
    </row>
    <row r="180978" spans="1:4" x14ac:dyDescent="0.45">
      <c r="A180978" s="1" t="s">
        <v>242372</v>
      </c>
      <c r="B180978">
        <v>92</v>
      </c>
      <c r="C180978">
        <v>84</v>
      </c>
      <c r="D180978">
        <v>314</v>
      </c>
    </row>
    <row r="180979" spans="1:4" x14ac:dyDescent="0.45">
      <c r="A180979" s="1" t="s">
        <v>242373</v>
      </c>
      <c r="B180979">
        <v>52</v>
      </c>
      <c r="C180979">
        <v>89</v>
      </c>
      <c r="D180979">
        <v>7</v>
      </c>
    </row>
    <row r="180980" spans="1:4" x14ac:dyDescent="0.45">
      <c r="A180980" s="1" t="s">
        <v>242374</v>
      </c>
      <c r="B180980">
        <v>91</v>
      </c>
      <c r="C180980">
        <v>67</v>
      </c>
      <c r="D180980">
        <v>23</v>
      </c>
    </row>
    <row r="180981" spans="1:4" x14ac:dyDescent="0.45">
      <c r="A180981" s="1" t="s">
        <v>242375</v>
      </c>
      <c r="B180981">
        <v>80</v>
      </c>
      <c r="C180981">
        <v>65</v>
      </c>
      <c r="D180981">
        <v>33</v>
      </c>
    </row>
    <row r="180982" spans="1:4" x14ac:dyDescent="0.45">
      <c r="A180982" s="1" t="s">
        <v>242376</v>
      </c>
      <c r="B180982">
        <v>117</v>
      </c>
      <c r="C180982">
        <v>63</v>
      </c>
      <c r="D180982">
        <v>2536</v>
      </c>
    </row>
    <row r="180983" spans="1:4" x14ac:dyDescent="0.45">
      <c r="A180983" s="1" t="s">
        <v>242377</v>
      </c>
      <c r="B180983">
        <v>87</v>
      </c>
      <c r="C180983">
        <v>40</v>
      </c>
      <c r="D180983">
        <v>179</v>
      </c>
    </row>
    <row r="180984" spans="1:4" x14ac:dyDescent="0.45">
      <c r="A180984" s="1" t="s">
        <v>242377</v>
      </c>
      <c r="B180984">
        <v>104</v>
      </c>
      <c r="C180984">
        <v>73</v>
      </c>
      <c r="D180984">
        <v>68</v>
      </c>
    </row>
    <row r="180985" spans="1:4" x14ac:dyDescent="0.45">
      <c r="A180985" s="1" t="s">
        <v>242378</v>
      </c>
      <c r="B180985">
        <v>83</v>
      </c>
      <c r="C180985">
        <v>37</v>
      </c>
      <c r="D180985">
        <v>1541</v>
      </c>
    </row>
    <row r="180986" spans="1:4" x14ac:dyDescent="0.45">
      <c r="A180986" s="1" t="s">
        <v>242379</v>
      </c>
      <c r="B180986">
        <v>107</v>
      </c>
      <c r="C180986">
        <v>70</v>
      </c>
      <c r="D180986">
        <v>136</v>
      </c>
    </row>
    <row r="180987" spans="1:4" x14ac:dyDescent="0.45">
      <c r="A180987" s="1" t="s">
        <v>242380</v>
      </c>
      <c r="B180987">
        <v>84</v>
      </c>
      <c r="C180987">
        <v>68</v>
      </c>
      <c r="D180987">
        <v>222</v>
      </c>
    </row>
    <row r="180988" spans="1:4" x14ac:dyDescent="0.45">
      <c r="A180988" s="1" t="s">
        <v>242381</v>
      </c>
      <c r="B180988">
        <v>105</v>
      </c>
      <c r="C180988">
        <v>74</v>
      </c>
      <c r="D180988">
        <v>140103</v>
      </c>
    </row>
    <row r="180989" spans="1:4" x14ac:dyDescent="0.45">
      <c r="A180989" s="1" t="s">
        <v>242381</v>
      </c>
      <c r="B180989">
        <v>114</v>
      </c>
      <c r="C180989">
        <v>61</v>
      </c>
      <c r="D180989">
        <v>230</v>
      </c>
    </row>
    <row r="180990" spans="1:4" x14ac:dyDescent="0.45">
      <c r="A180990" s="1" t="s">
        <v>242381</v>
      </c>
      <c r="B180990">
        <v>90</v>
      </c>
      <c r="C180990">
        <v>69</v>
      </c>
      <c r="D180990">
        <v>57</v>
      </c>
    </row>
    <row r="180991" spans="1:4" x14ac:dyDescent="0.45">
      <c r="A180991" s="1" t="s">
        <v>28063</v>
      </c>
      <c r="B180991">
        <v>119</v>
      </c>
      <c r="C180991">
        <v>53</v>
      </c>
      <c r="D180991">
        <v>916</v>
      </c>
    </row>
    <row r="180992" spans="1:4" x14ac:dyDescent="0.45">
      <c r="A180992" s="1" t="s">
        <v>242382</v>
      </c>
      <c r="B180992">
        <v>88</v>
      </c>
      <c r="C180992">
        <v>70</v>
      </c>
      <c r="D180992">
        <v>7</v>
      </c>
    </row>
    <row r="180993" spans="1:4" x14ac:dyDescent="0.45">
      <c r="A180993" s="1" t="s">
        <v>242383</v>
      </c>
      <c r="B180993">
        <v>94</v>
      </c>
      <c r="C180993">
        <v>76</v>
      </c>
      <c r="D180993">
        <v>5</v>
      </c>
    </row>
    <row r="180994" spans="1:4" x14ac:dyDescent="0.45">
      <c r="A180994" s="1" t="s">
        <v>242384</v>
      </c>
      <c r="B180994">
        <v>97</v>
      </c>
      <c r="C180994">
        <v>63</v>
      </c>
      <c r="D180994">
        <v>6</v>
      </c>
    </row>
    <row r="180995" spans="1:4" x14ac:dyDescent="0.45">
      <c r="A180995" s="1" t="s">
        <v>242385</v>
      </c>
      <c r="B180995">
        <v>180</v>
      </c>
      <c r="C180995">
        <v>82</v>
      </c>
      <c r="D180995">
        <v>5</v>
      </c>
    </row>
    <row r="180996" spans="1:4" x14ac:dyDescent="0.45">
      <c r="A180996" s="1" t="s">
        <v>242386</v>
      </c>
      <c r="B180996">
        <v>115</v>
      </c>
      <c r="C180996">
        <v>68</v>
      </c>
      <c r="D180996">
        <v>203</v>
      </c>
    </row>
    <row r="180997" spans="1:4" x14ac:dyDescent="0.45">
      <c r="A180997" s="1" t="s">
        <v>242387</v>
      </c>
      <c r="B180997">
        <v>184</v>
      </c>
      <c r="C180997">
        <v>75</v>
      </c>
      <c r="D180997">
        <v>8</v>
      </c>
    </row>
    <row r="180998" spans="1:4" x14ac:dyDescent="0.45">
      <c r="A180998" s="1" t="s">
        <v>242388</v>
      </c>
      <c r="B180998">
        <v>155</v>
      </c>
      <c r="C180998">
        <v>70</v>
      </c>
      <c r="D180998">
        <v>24</v>
      </c>
    </row>
    <row r="180999" spans="1:4" x14ac:dyDescent="0.45">
      <c r="A180999" s="1" t="s">
        <v>242389</v>
      </c>
      <c r="B180999">
        <v>154</v>
      </c>
      <c r="C180999">
        <v>80</v>
      </c>
      <c r="D180999">
        <v>21</v>
      </c>
    </row>
    <row r="181000" spans="1:4" x14ac:dyDescent="0.45">
      <c r="A181000" s="1" t="s">
        <v>242390</v>
      </c>
      <c r="B181000">
        <v>83</v>
      </c>
      <c r="C181000">
        <v>75</v>
      </c>
      <c r="D181000">
        <v>157</v>
      </c>
    </row>
    <row r="181001" spans="1:4" x14ac:dyDescent="0.45">
      <c r="A181001" s="1" t="s">
        <v>242391</v>
      </c>
      <c r="B181001">
        <v>178</v>
      </c>
      <c r="C181001">
        <v>78</v>
      </c>
      <c r="D181001">
        <v>25</v>
      </c>
    </row>
    <row r="181002" spans="1:4" x14ac:dyDescent="0.45">
      <c r="A181002" s="1" t="s">
        <v>242392</v>
      </c>
      <c r="B181002">
        <v>96</v>
      </c>
      <c r="C181002">
        <v>79</v>
      </c>
      <c r="D181002">
        <v>191</v>
      </c>
    </row>
    <row r="181003" spans="1:4" x14ac:dyDescent="0.45">
      <c r="A181003" s="1" t="s">
        <v>242393</v>
      </c>
      <c r="B181003">
        <v>85</v>
      </c>
      <c r="C181003">
        <v>68</v>
      </c>
      <c r="D181003">
        <v>32</v>
      </c>
    </row>
    <row r="181004" spans="1:4" x14ac:dyDescent="0.45">
      <c r="A181004" s="1" t="s">
        <v>242394</v>
      </c>
      <c r="B181004">
        <v>95</v>
      </c>
      <c r="C181004">
        <v>56</v>
      </c>
      <c r="D181004">
        <v>6620</v>
      </c>
    </row>
    <row r="181005" spans="1:4" x14ac:dyDescent="0.45">
      <c r="A181005" s="1" t="s">
        <v>242395</v>
      </c>
      <c r="B181005">
        <v>97</v>
      </c>
      <c r="C181005">
        <v>73</v>
      </c>
      <c r="D181005">
        <v>277</v>
      </c>
    </row>
    <row r="181006" spans="1:4" x14ac:dyDescent="0.45">
      <c r="A181006" s="1" t="s">
        <v>33684</v>
      </c>
      <c r="B181006">
        <v>103</v>
      </c>
      <c r="C181006">
        <v>59</v>
      </c>
      <c r="D181006">
        <v>7541</v>
      </c>
    </row>
    <row r="181007" spans="1:4" x14ac:dyDescent="0.45">
      <c r="A181007" s="1" t="s">
        <v>242396</v>
      </c>
      <c r="B181007">
        <v>82</v>
      </c>
      <c r="C181007">
        <v>57</v>
      </c>
      <c r="D181007">
        <v>31</v>
      </c>
    </row>
    <row r="181008" spans="1:4" x14ac:dyDescent="0.45">
      <c r="A181008" s="1" t="s">
        <v>242397</v>
      </c>
      <c r="B181008">
        <v>70</v>
      </c>
      <c r="C181008">
        <v>83</v>
      </c>
      <c r="D181008">
        <v>10</v>
      </c>
    </row>
    <row r="181009" spans="1:4" x14ac:dyDescent="0.45">
      <c r="A181009" s="1" t="s">
        <v>242398</v>
      </c>
      <c r="B181009">
        <v>47</v>
      </c>
      <c r="C181009">
        <v>80</v>
      </c>
      <c r="D181009">
        <v>39</v>
      </c>
    </row>
    <row r="181010" spans="1:4" x14ac:dyDescent="0.45">
      <c r="A181010" s="1" t="s">
        <v>30105</v>
      </c>
      <c r="B181010">
        <v>108</v>
      </c>
      <c r="C181010">
        <v>69</v>
      </c>
      <c r="D181010">
        <v>5244</v>
      </c>
    </row>
    <row r="181011" spans="1:4" x14ac:dyDescent="0.45">
      <c r="A181011" s="1" t="s">
        <v>30105</v>
      </c>
      <c r="B181011">
        <v>105</v>
      </c>
      <c r="C181011">
        <v>57</v>
      </c>
      <c r="D181011">
        <v>40</v>
      </c>
    </row>
    <row r="181012" spans="1:4" x14ac:dyDescent="0.45">
      <c r="A181012" s="1" t="s">
        <v>30105</v>
      </c>
      <c r="B181012">
        <v>105</v>
      </c>
      <c r="C181012">
        <v>60</v>
      </c>
      <c r="D181012">
        <v>796</v>
      </c>
    </row>
    <row r="181013" spans="1:4" x14ac:dyDescent="0.45">
      <c r="A181013" s="1" t="s">
        <v>30105</v>
      </c>
      <c r="B181013">
        <v>83</v>
      </c>
      <c r="C181013">
        <v>59</v>
      </c>
      <c r="D181013">
        <v>488</v>
      </c>
    </row>
    <row r="181014" spans="1:4" x14ac:dyDescent="0.45">
      <c r="A181014" s="1" t="s">
        <v>30105</v>
      </c>
      <c r="B181014">
        <v>74</v>
      </c>
      <c r="C181014">
        <v>75</v>
      </c>
      <c r="D181014">
        <v>6</v>
      </c>
    </row>
    <row r="181015" spans="1:4" x14ac:dyDescent="0.45">
      <c r="A181015" s="1" t="s">
        <v>30105</v>
      </c>
      <c r="B181015">
        <v>84</v>
      </c>
      <c r="C181015">
        <v>63</v>
      </c>
      <c r="D181015">
        <v>46</v>
      </c>
    </row>
    <row r="181016" spans="1:4" x14ac:dyDescent="0.45">
      <c r="A181016" s="1" t="s">
        <v>242399</v>
      </c>
      <c r="B181016">
        <v>83</v>
      </c>
      <c r="C181016">
        <v>65</v>
      </c>
      <c r="D181016">
        <v>11</v>
      </c>
    </row>
    <row r="181017" spans="1:4" x14ac:dyDescent="0.45">
      <c r="A181017" s="1" t="s">
        <v>242400</v>
      </c>
      <c r="B181017">
        <v>96</v>
      </c>
      <c r="C181017">
        <v>73</v>
      </c>
      <c r="D181017">
        <v>14</v>
      </c>
    </row>
    <row r="181018" spans="1:4" x14ac:dyDescent="0.45">
      <c r="A181018" s="1" t="s">
        <v>242401</v>
      </c>
      <c r="B181018">
        <v>93</v>
      </c>
      <c r="C181018">
        <v>60</v>
      </c>
      <c r="D181018">
        <v>53</v>
      </c>
    </row>
    <row r="181019" spans="1:4" x14ac:dyDescent="0.45">
      <c r="A181019" s="1" t="s">
        <v>1532</v>
      </c>
      <c r="B181019">
        <v>115</v>
      </c>
      <c r="C181019">
        <v>67</v>
      </c>
      <c r="D181019">
        <v>98394</v>
      </c>
    </row>
    <row r="181020" spans="1:4" x14ac:dyDescent="0.45">
      <c r="A181020" s="1" t="s">
        <v>242402</v>
      </c>
      <c r="B181020">
        <v>95</v>
      </c>
      <c r="C181020">
        <v>71</v>
      </c>
      <c r="D181020">
        <v>65</v>
      </c>
    </row>
    <row r="181021" spans="1:4" x14ac:dyDescent="0.45">
      <c r="A181021" s="1" t="s">
        <v>242403</v>
      </c>
      <c r="B181021">
        <v>94</v>
      </c>
      <c r="C181021">
        <v>52</v>
      </c>
      <c r="D181021">
        <v>112</v>
      </c>
    </row>
    <row r="181022" spans="1:4" x14ac:dyDescent="0.45">
      <c r="A181022" s="1" t="s">
        <v>242404</v>
      </c>
      <c r="B181022">
        <v>89</v>
      </c>
      <c r="C181022">
        <v>77</v>
      </c>
      <c r="D181022">
        <v>154</v>
      </c>
    </row>
    <row r="181023" spans="1:4" x14ac:dyDescent="0.45">
      <c r="A181023" s="1" t="s">
        <v>242405</v>
      </c>
      <c r="B181023">
        <v>90</v>
      </c>
      <c r="C181023">
        <v>65</v>
      </c>
      <c r="D181023">
        <v>16</v>
      </c>
    </row>
    <row r="181024" spans="1:4" x14ac:dyDescent="0.45">
      <c r="A181024" s="1" t="s">
        <v>242406</v>
      </c>
      <c r="B181024">
        <v>100</v>
      </c>
      <c r="C181024">
        <v>77</v>
      </c>
      <c r="D181024">
        <v>7</v>
      </c>
    </row>
    <row r="181025" spans="1:4" x14ac:dyDescent="0.45">
      <c r="A181025" s="1" t="s">
        <v>4553</v>
      </c>
      <c r="B181025">
        <v>89</v>
      </c>
      <c r="C181025">
        <v>84</v>
      </c>
      <c r="D181025">
        <v>3353</v>
      </c>
    </row>
    <row r="181026" spans="1:4" x14ac:dyDescent="0.45">
      <c r="A181026" s="1" t="s">
        <v>242407</v>
      </c>
      <c r="B181026">
        <v>47</v>
      </c>
      <c r="C181026">
        <v>94</v>
      </c>
      <c r="D181026">
        <v>15</v>
      </c>
    </row>
    <row r="181027" spans="1:4" x14ac:dyDescent="0.45">
      <c r="A181027" s="1" t="s">
        <v>242408</v>
      </c>
      <c r="B181027">
        <v>92</v>
      </c>
      <c r="C181027">
        <v>64</v>
      </c>
      <c r="D181027">
        <v>327</v>
      </c>
    </row>
    <row r="181028" spans="1:4" x14ac:dyDescent="0.45">
      <c r="A181028" s="1" t="s">
        <v>4472</v>
      </c>
      <c r="B181028">
        <v>106</v>
      </c>
      <c r="C181028">
        <v>62</v>
      </c>
      <c r="D181028">
        <v>5545</v>
      </c>
    </row>
    <row r="181029" spans="1:4" x14ac:dyDescent="0.45">
      <c r="A181029" s="1" t="s">
        <v>242409</v>
      </c>
      <c r="B181029">
        <v>98</v>
      </c>
      <c r="C181029">
        <v>73</v>
      </c>
      <c r="D181029">
        <v>1782</v>
      </c>
    </row>
    <row r="181030" spans="1:4" x14ac:dyDescent="0.45">
      <c r="A181030" s="1" t="s">
        <v>242410</v>
      </c>
      <c r="B181030">
        <v>100</v>
      </c>
      <c r="C181030">
        <v>73</v>
      </c>
      <c r="D181030">
        <v>789</v>
      </c>
    </row>
    <row r="181031" spans="1:4" x14ac:dyDescent="0.45">
      <c r="A181031" s="1" t="s">
        <v>242411</v>
      </c>
      <c r="B181031">
        <v>78</v>
      </c>
      <c r="C181031">
        <v>78</v>
      </c>
      <c r="D181031">
        <v>504</v>
      </c>
    </row>
    <row r="181032" spans="1:4" x14ac:dyDescent="0.45">
      <c r="A181032" s="1" t="s">
        <v>242412</v>
      </c>
      <c r="B181032">
        <v>94</v>
      </c>
      <c r="C181032">
        <v>78</v>
      </c>
      <c r="D181032">
        <v>35</v>
      </c>
    </row>
    <row r="181033" spans="1:4" x14ac:dyDescent="0.45">
      <c r="A181033" s="1" t="s">
        <v>790</v>
      </c>
      <c r="B181033">
        <v>107</v>
      </c>
      <c r="C181033">
        <v>66</v>
      </c>
      <c r="D181033">
        <v>226123</v>
      </c>
    </row>
    <row r="181034" spans="1:4" x14ac:dyDescent="0.45">
      <c r="A181034" s="1" t="s">
        <v>242413</v>
      </c>
      <c r="B181034">
        <v>50</v>
      </c>
      <c r="C181034">
        <v>60</v>
      </c>
      <c r="D181034">
        <v>16</v>
      </c>
    </row>
    <row r="181035" spans="1:4" x14ac:dyDescent="0.45">
      <c r="A181035" s="1" t="s">
        <v>242413</v>
      </c>
      <c r="B181035">
        <v>94</v>
      </c>
      <c r="C181035">
        <v>49</v>
      </c>
      <c r="D181035">
        <v>960</v>
      </c>
    </row>
    <row r="181036" spans="1:4" x14ac:dyDescent="0.45">
      <c r="A181036" s="1" t="s">
        <v>242413</v>
      </c>
      <c r="B181036">
        <v>111</v>
      </c>
      <c r="C181036">
        <v>70</v>
      </c>
      <c r="D181036">
        <v>62</v>
      </c>
    </row>
    <row r="181037" spans="1:4" x14ac:dyDescent="0.45">
      <c r="A181037" s="1" t="s">
        <v>242413</v>
      </c>
      <c r="B181037">
        <v>87</v>
      </c>
      <c r="C181037">
        <v>65</v>
      </c>
      <c r="D181037">
        <v>23</v>
      </c>
    </row>
    <row r="181038" spans="1:4" x14ac:dyDescent="0.45">
      <c r="A181038" s="1" t="s">
        <v>242413</v>
      </c>
      <c r="B181038">
        <v>103</v>
      </c>
      <c r="C181038">
        <v>54</v>
      </c>
      <c r="D181038">
        <v>725</v>
      </c>
    </row>
    <row r="181039" spans="1:4" x14ac:dyDescent="0.45">
      <c r="A181039" s="1" t="s">
        <v>242414</v>
      </c>
      <c r="B181039">
        <v>74</v>
      </c>
      <c r="C181039">
        <v>72</v>
      </c>
      <c r="D181039">
        <v>36</v>
      </c>
    </row>
    <row r="181040" spans="1:4" x14ac:dyDescent="0.45">
      <c r="A181040" s="1" t="s">
        <v>242415</v>
      </c>
      <c r="B181040">
        <v>88</v>
      </c>
      <c r="C181040">
        <v>47</v>
      </c>
      <c r="D181040">
        <v>680</v>
      </c>
    </row>
    <row r="181041" spans="1:4" x14ac:dyDescent="0.45">
      <c r="A181041" s="1" t="s">
        <v>242416</v>
      </c>
      <c r="B181041">
        <v>90</v>
      </c>
      <c r="C181041">
        <v>71</v>
      </c>
      <c r="D181041">
        <v>241</v>
      </c>
    </row>
    <row r="181042" spans="1:4" x14ac:dyDescent="0.45">
      <c r="A181042" s="1" t="s">
        <v>242417</v>
      </c>
      <c r="B181042">
        <v>54</v>
      </c>
      <c r="C181042">
        <v>71</v>
      </c>
      <c r="D181042">
        <v>41</v>
      </c>
    </row>
    <row r="181043" spans="1:4" x14ac:dyDescent="0.45">
      <c r="A181043" s="1" t="s">
        <v>242417</v>
      </c>
      <c r="B181043">
        <v>95</v>
      </c>
      <c r="C181043">
        <v>87</v>
      </c>
      <c r="D181043">
        <v>24</v>
      </c>
    </row>
    <row r="181044" spans="1:4" x14ac:dyDescent="0.45">
      <c r="A181044" s="1" t="s">
        <v>242418</v>
      </c>
      <c r="B181044">
        <v>112</v>
      </c>
      <c r="C181044">
        <v>87</v>
      </c>
      <c r="D181044">
        <v>17</v>
      </c>
    </row>
    <row r="181045" spans="1:4" x14ac:dyDescent="0.45">
      <c r="A181045" s="1" t="s">
        <v>242419</v>
      </c>
      <c r="B181045">
        <v>97</v>
      </c>
      <c r="C181045">
        <v>60</v>
      </c>
      <c r="D181045">
        <v>95</v>
      </c>
    </row>
    <row r="181046" spans="1:4" x14ac:dyDescent="0.45">
      <c r="A181046" s="1" t="s">
        <v>242420</v>
      </c>
      <c r="B181046">
        <v>73</v>
      </c>
      <c r="C181046">
        <v>81</v>
      </c>
      <c r="D181046">
        <v>11</v>
      </c>
    </row>
    <row r="181047" spans="1:4" x14ac:dyDescent="0.45">
      <c r="A181047" s="1" t="s">
        <v>17916</v>
      </c>
      <c r="B181047">
        <v>95</v>
      </c>
      <c r="C181047">
        <v>62</v>
      </c>
      <c r="D181047">
        <v>559</v>
      </c>
    </row>
    <row r="181048" spans="1:4" x14ac:dyDescent="0.45">
      <c r="A181048" s="1" t="s">
        <v>62032</v>
      </c>
      <c r="B181048">
        <v>96</v>
      </c>
      <c r="C181048">
        <v>39</v>
      </c>
      <c r="D181048">
        <v>271</v>
      </c>
    </row>
    <row r="181049" spans="1:4" x14ac:dyDescent="0.45">
      <c r="A181049" s="1" t="s">
        <v>62032</v>
      </c>
      <c r="B181049">
        <v>88</v>
      </c>
      <c r="C181049">
        <v>54</v>
      </c>
      <c r="D181049">
        <v>10708</v>
      </c>
    </row>
    <row r="181050" spans="1:4" x14ac:dyDescent="0.45">
      <c r="A181050" s="1" t="s">
        <v>242421</v>
      </c>
      <c r="B181050">
        <v>75</v>
      </c>
      <c r="C181050">
        <v>72</v>
      </c>
      <c r="D181050">
        <v>26</v>
      </c>
    </row>
    <row r="181051" spans="1:4" x14ac:dyDescent="0.45">
      <c r="A181051" s="1" t="s">
        <v>242422</v>
      </c>
      <c r="B181051">
        <v>101</v>
      </c>
      <c r="C181051">
        <v>78</v>
      </c>
      <c r="D181051">
        <v>5320</v>
      </c>
    </row>
    <row r="181052" spans="1:4" x14ac:dyDescent="0.45">
      <c r="A181052" s="1" t="s">
        <v>242423</v>
      </c>
      <c r="B181052">
        <v>48</v>
      </c>
      <c r="C181052">
        <v>67</v>
      </c>
      <c r="D181052">
        <v>17</v>
      </c>
    </row>
    <row r="181053" spans="1:4" x14ac:dyDescent="0.45">
      <c r="A181053" s="1" t="s">
        <v>242424</v>
      </c>
      <c r="B181053">
        <v>92</v>
      </c>
      <c r="C181053">
        <v>73</v>
      </c>
      <c r="D181053">
        <v>37</v>
      </c>
    </row>
    <row r="181054" spans="1:4" x14ac:dyDescent="0.45">
      <c r="A181054" s="1" t="s">
        <v>242425</v>
      </c>
      <c r="B181054">
        <v>98</v>
      </c>
      <c r="C181054">
        <v>73</v>
      </c>
      <c r="D181054">
        <v>211</v>
      </c>
    </row>
    <row r="181055" spans="1:4" x14ac:dyDescent="0.45">
      <c r="A181055" s="1" t="s">
        <v>242425</v>
      </c>
      <c r="B181055">
        <v>90</v>
      </c>
      <c r="C181055">
        <v>47</v>
      </c>
      <c r="D181055">
        <v>12</v>
      </c>
    </row>
    <row r="181056" spans="1:4" x14ac:dyDescent="0.45">
      <c r="A181056" s="1" t="s">
        <v>242425</v>
      </c>
      <c r="B181056">
        <v>97</v>
      </c>
      <c r="C181056">
        <v>64</v>
      </c>
      <c r="D181056">
        <v>207</v>
      </c>
    </row>
    <row r="181057" spans="1:4" x14ac:dyDescent="0.45">
      <c r="A181057" s="1" t="s">
        <v>242425</v>
      </c>
      <c r="B181057">
        <v>94</v>
      </c>
      <c r="C181057">
        <v>65</v>
      </c>
      <c r="D181057">
        <v>69</v>
      </c>
    </row>
    <row r="181058" spans="1:4" x14ac:dyDescent="0.45">
      <c r="A181058" s="1" t="s">
        <v>242425</v>
      </c>
      <c r="B181058">
        <v>89</v>
      </c>
      <c r="C181058">
        <v>18</v>
      </c>
      <c r="D181058">
        <v>19</v>
      </c>
    </row>
    <row r="181059" spans="1:4" x14ac:dyDescent="0.45">
      <c r="A181059" s="1" t="s">
        <v>242426</v>
      </c>
      <c r="B181059">
        <v>85</v>
      </c>
      <c r="C181059">
        <v>74</v>
      </c>
      <c r="D181059">
        <v>1137</v>
      </c>
    </row>
    <row r="181060" spans="1:4" x14ac:dyDescent="0.45">
      <c r="A181060" s="1" t="s">
        <v>242427</v>
      </c>
      <c r="B181060">
        <v>103</v>
      </c>
      <c r="C181060">
        <v>60</v>
      </c>
      <c r="D181060">
        <v>120</v>
      </c>
    </row>
    <row r="181061" spans="1:4" x14ac:dyDescent="0.45">
      <c r="A181061" s="1" t="s">
        <v>242428</v>
      </c>
      <c r="B181061">
        <v>100</v>
      </c>
      <c r="C181061">
        <v>60</v>
      </c>
      <c r="D181061">
        <v>214</v>
      </c>
    </row>
    <row r="181062" spans="1:4" x14ac:dyDescent="0.45">
      <c r="A181062" s="1" t="s">
        <v>242429</v>
      </c>
      <c r="B181062">
        <v>83</v>
      </c>
      <c r="C181062">
        <v>84</v>
      </c>
      <c r="D181062">
        <v>7</v>
      </c>
    </row>
    <row r="181063" spans="1:4" x14ac:dyDescent="0.45">
      <c r="A181063" s="1" t="s">
        <v>242430</v>
      </c>
      <c r="B181063">
        <v>90</v>
      </c>
      <c r="C181063">
        <v>76</v>
      </c>
      <c r="D181063">
        <v>7</v>
      </c>
    </row>
    <row r="181064" spans="1:4" x14ac:dyDescent="0.45">
      <c r="A181064" s="1" t="s">
        <v>242431</v>
      </c>
      <c r="B181064">
        <v>92</v>
      </c>
      <c r="C181064">
        <v>62</v>
      </c>
      <c r="D181064">
        <v>54</v>
      </c>
    </row>
    <row r="181065" spans="1:4" x14ac:dyDescent="0.45">
      <c r="A181065" s="1" t="s">
        <v>242431</v>
      </c>
      <c r="B181065">
        <v>100</v>
      </c>
      <c r="C181065">
        <v>77</v>
      </c>
      <c r="D181065">
        <v>95</v>
      </c>
    </row>
    <row r="181066" spans="1:4" x14ac:dyDescent="0.45">
      <c r="A181066" s="1" t="s">
        <v>242432</v>
      </c>
      <c r="B181066">
        <v>100</v>
      </c>
      <c r="C181066">
        <v>62</v>
      </c>
      <c r="D181066">
        <v>10</v>
      </c>
    </row>
    <row r="181067" spans="1:4" x14ac:dyDescent="0.45">
      <c r="A181067" s="1" t="s">
        <v>242432</v>
      </c>
      <c r="B181067">
        <v>130</v>
      </c>
      <c r="C181067">
        <v>69</v>
      </c>
      <c r="D181067">
        <v>90</v>
      </c>
    </row>
    <row r="181068" spans="1:4" x14ac:dyDescent="0.45">
      <c r="A181068" s="1" t="s">
        <v>242432</v>
      </c>
      <c r="B181068">
        <v>92</v>
      </c>
      <c r="C181068">
        <v>52</v>
      </c>
      <c r="D181068">
        <v>1390</v>
      </c>
    </row>
    <row r="181069" spans="1:4" x14ac:dyDescent="0.45">
      <c r="A181069" s="1" t="s">
        <v>242432</v>
      </c>
      <c r="B181069">
        <v>75</v>
      </c>
      <c r="C181069">
        <v>62</v>
      </c>
      <c r="D181069">
        <v>24</v>
      </c>
    </row>
    <row r="181070" spans="1:4" x14ac:dyDescent="0.45">
      <c r="A181070" s="1" t="s">
        <v>242432</v>
      </c>
      <c r="B181070">
        <v>105</v>
      </c>
      <c r="C181070">
        <v>82</v>
      </c>
      <c r="D181070">
        <v>10</v>
      </c>
    </row>
    <row r="181071" spans="1:4" x14ac:dyDescent="0.45">
      <c r="A181071" s="1" t="s">
        <v>242432</v>
      </c>
      <c r="B181071">
        <v>80</v>
      </c>
      <c r="C181071">
        <v>72</v>
      </c>
      <c r="D181071">
        <v>27</v>
      </c>
    </row>
    <row r="181072" spans="1:4" x14ac:dyDescent="0.45">
      <c r="A181072" s="1" t="s">
        <v>242432</v>
      </c>
      <c r="B181072">
        <v>103</v>
      </c>
      <c r="C181072">
        <v>30</v>
      </c>
      <c r="D181072">
        <v>248</v>
      </c>
    </row>
    <row r="181073" spans="1:4" x14ac:dyDescent="0.45">
      <c r="A181073" s="1" t="s">
        <v>242432</v>
      </c>
      <c r="B181073">
        <v>85</v>
      </c>
      <c r="C181073">
        <v>51</v>
      </c>
      <c r="D181073">
        <v>15</v>
      </c>
    </row>
    <row r="181074" spans="1:4" x14ac:dyDescent="0.45">
      <c r="A181074" s="1" t="s">
        <v>242432</v>
      </c>
      <c r="B181074">
        <v>92</v>
      </c>
      <c r="C181074">
        <v>68</v>
      </c>
      <c r="D181074">
        <v>943</v>
      </c>
    </row>
    <row r="181075" spans="1:4" x14ac:dyDescent="0.45">
      <c r="A181075" s="1" t="s">
        <v>242432</v>
      </c>
      <c r="B181075">
        <v>138</v>
      </c>
      <c r="C181075">
        <v>55</v>
      </c>
      <c r="D181075">
        <v>97</v>
      </c>
    </row>
    <row r="181076" spans="1:4" x14ac:dyDescent="0.45">
      <c r="A181076" s="1" t="s">
        <v>242433</v>
      </c>
      <c r="B181076">
        <v>87</v>
      </c>
      <c r="C181076">
        <v>42</v>
      </c>
      <c r="D181076">
        <v>153</v>
      </c>
    </row>
    <row r="181077" spans="1:4" x14ac:dyDescent="0.45">
      <c r="A181077" s="1" t="s">
        <v>242434</v>
      </c>
      <c r="B181077">
        <v>80</v>
      </c>
      <c r="C181077">
        <v>62</v>
      </c>
      <c r="D181077">
        <v>6</v>
      </c>
    </row>
    <row r="181078" spans="1:4" x14ac:dyDescent="0.45">
      <c r="A181078" s="1" t="s">
        <v>242435</v>
      </c>
      <c r="B181078">
        <v>75</v>
      </c>
      <c r="C181078">
        <v>52</v>
      </c>
      <c r="D181078">
        <v>56</v>
      </c>
    </row>
    <row r="181079" spans="1:4" x14ac:dyDescent="0.45">
      <c r="A181079" s="1" t="s">
        <v>242436</v>
      </c>
      <c r="B181079">
        <v>52</v>
      </c>
      <c r="C181079">
        <v>77</v>
      </c>
      <c r="D181079">
        <v>20</v>
      </c>
    </row>
    <row r="181080" spans="1:4" x14ac:dyDescent="0.45">
      <c r="A181080" s="1" t="s">
        <v>242437</v>
      </c>
      <c r="B181080">
        <v>90</v>
      </c>
      <c r="C181080">
        <v>52</v>
      </c>
      <c r="D181080">
        <v>21</v>
      </c>
    </row>
    <row r="181081" spans="1:4" x14ac:dyDescent="0.45">
      <c r="A181081" s="1" t="s">
        <v>242438</v>
      </c>
      <c r="B181081">
        <v>100</v>
      </c>
      <c r="C181081">
        <v>82</v>
      </c>
      <c r="D181081">
        <v>871</v>
      </c>
    </row>
    <row r="181082" spans="1:4" x14ac:dyDescent="0.45">
      <c r="A181082" s="1" t="s">
        <v>242439</v>
      </c>
      <c r="B181082">
        <v>93</v>
      </c>
      <c r="C181082">
        <v>57</v>
      </c>
      <c r="D181082">
        <v>45</v>
      </c>
    </row>
    <row r="181083" spans="1:4" x14ac:dyDescent="0.45">
      <c r="A181083" s="1" t="s">
        <v>3903</v>
      </c>
      <c r="B181083">
        <v>113</v>
      </c>
      <c r="C181083">
        <v>64</v>
      </c>
      <c r="D181083">
        <v>3871</v>
      </c>
    </row>
    <row r="181084" spans="1:4" x14ac:dyDescent="0.45">
      <c r="A181084" s="1" t="s">
        <v>242440</v>
      </c>
      <c r="B181084">
        <v>110</v>
      </c>
      <c r="C181084">
        <v>51</v>
      </c>
      <c r="D181084">
        <v>200</v>
      </c>
    </row>
    <row r="181085" spans="1:4" x14ac:dyDescent="0.45">
      <c r="A181085" s="1" t="s">
        <v>242441</v>
      </c>
      <c r="B181085">
        <v>100</v>
      </c>
      <c r="C181085">
        <v>72</v>
      </c>
      <c r="D181085">
        <v>9440</v>
      </c>
    </row>
    <row r="181086" spans="1:4" x14ac:dyDescent="0.45">
      <c r="A181086" s="1" t="s">
        <v>242442</v>
      </c>
      <c r="B181086">
        <v>55</v>
      </c>
      <c r="C181086">
        <v>82</v>
      </c>
      <c r="D181086">
        <v>67</v>
      </c>
    </row>
    <row r="181087" spans="1:4" x14ac:dyDescent="0.45">
      <c r="A181087" s="1" t="s">
        <v>242443</v>
      </c>
      <c r="B181087">
        <v>80</v>
      </c>
      <c r="C181087">
        <v>80</v>
      </c>
      <c r="D181087">
        <v>30</v>
      </c>
    </row>
    <row r="181088" spans="1:4" x14ac:dyDescent="0.45">
      <c r="A181088" s="1" t="s">
        <v>242444</v>
      </c>
      <c r="B181088">
        <v>88</v>
      </c>
      <c r="C181088">
        <v>73</v>
      </c>
      <c r="D181088">
        <v>52</v>
      </c>
    </row>
    <row r="181089" spans="1:4" x14ac:dyDescent="0.45">
      <c r="A181089" s="1" t="s">
        <v>242445</v>
      </c>
      <c r="B181089">
        <v>82</v>
      </c>
      <c r="C181089">
        <v>50</v>
      </c>
      <c r="D181089">
        <v>170</v>
      </c>
    </row>
    <row r="181090" spans="1:4" x14ac:dyDescent="0.45">
      <c r="A181090" s="1" t="s">
        <v>242446</v>
      </c>
      <c r="B181090">
        <v>56</v>
      </c>
      <c r="C181090">
        <v>65</v>
      </c>
      <c r="D181090">
        <v>10</v>
      </c>
    </row>
    <row r="181091" spans="1:4" x14ac:dyDescent="0.45">
      <c r="A181091" s="1" t="s">
        <v>31703</v>
      </c>
      <c r="B181091">
        <v>165</v>
      </c>
      <c r="C181091">
        <v>62</v>
      </c>
      <c r="D181091">
        <v>1464</v>
      </c>
    </row>
    <row r="181092" spans="1:4" x14ac:dyDescent="0.45">
      <c r="A181092" s="1" t="s">
        <v>242447</v>
      </c>
      <c r="B181092">
        <v>85</v>
      </c>
      <c r="C181092">
        <v>72</v>
      </c>
      <c r="D181092">
        <v>313</v>
      </c>
    </row>
    <row r="181093" spans="1:4" x14ac:dyDescent="0.45">
      <c r="A181093" s="1" t="s">
        <v>242448</v>
      </c>
      <c r="B181093">
        <v>96</v>
      </c>
      <c r="C181093">
        <v>66</v>
      </c>
      <c r="D181093">
        <v>35</v>
      </c>
    </row>
    <row r="181094" spans="1:4" x14ac:dyDescent="0.45">
      <c r="A181094" s="1" t="s">
        <v>242448</v>
      </c>
      <c r="B181094">
        <v>117</v>
      </c>
      <c r="C181094">
        <v>72</v>
      </c>
      <c r="D181094">
        <v>60</v>
      </c>
    </row>
    <row r="181095" spans="1:4" x14ac:dyDescent="0.45">
      <c r="A181095" s="1" t="s">
        <v>242449</v>
      </c>
      <c r="B181095">
        <v>85</v>
      </c>
      <c r="C181095">
        <v>81</v>
      </c>
      <c r="D181095">
        <v>10</v>
      </c>
    </row>
    <row r="181096" spans="1:4" x14ac:dyDescent="0.45">
      <c r="A181096" s="1" t="s">
        <v>242450</v>
      </c>
      <c r="B181096">
        <v>88</v>
      </c>
      <c r="C181096">
        <v>55</v>
      </c>
      <c r="D181096">
        <v>172</v>
      </c>
    </row>
    <row r="181097" spans="1:4" x14ac:dyDescent="0.45">
      <c r="A181097" s="1" t="s">
        <v>242451</v>
      </c>
      <c r="B181097">
        <v>103</v>
      </c>
      <c r="C181097">
        <v>69</v>
      </c>
      <c r="D181097">
        <v>1118</v>
      </c>
    </row>
    <row r="181098" spans="1:4" x14ac:dyDescent="0.45">
      <c r="A181098" s="1" t="s">
        <v>242452</v>
      </c>
      <c r="B181098">
        <v>90</v>
      </c>
      <c r="C181098">
        <v>64</v>
      </c>
      <c r="D181098">
        <v>7</v>
      </c>
    </row>
    <row r="181099" spans="1:4" x14ac:dyDescent="0.45">
      <c r="A181099" s="1" t="s">
        <v>242453</v>
      </c>
      <c r="B181099">
        <v>114</v>
      </c>
      <c r="C181099">
        <v>64</v>
      </c>
      <c r="D181099">
        <v>5115</v>
      </c>
    </row>
    <row r="181100" spans="1:4" x14ac:dyDescent="0.45">
      <c r="A181100" s="1" t="s">
        <v>5473</v>
      </c>
      <c r="B181100">
        <v>90</v>
      </c>
      <c r="C181100">
        <v>38</v>
      </c>
      <c r="D181100">
        <v>5</v>
      </c>
    </row>
    <row r="181101" spans="1:4" x14ac:dyDescent="0.45">
      <c r="A181101" s="1" t="s">
        <v>5473</v>
      </c>
      <c r="B181101">
        <v>96</v>
      </c>
      <c r="C181101">
        <v>53</v>
      </c>
      <c r="D181101">
        <v>16198</v>
      </c>
    </row>
    <row r="181102" spans="1:4" x14ac:dyDescent="0.45">
      <c r="A181102" s="1" t="s">
        <v>242454</v>
      </c>
      <c r="B181102">
        <v>69</v>
      </c>
      <c r="C181102">
        <v>74</v>
      </c>
      <c r="D181102">
        <v>138</v>
      </c>
    </row>
    <row r="181103" spans="1:4" x14ac:dyDescent="0.45">
      <c r="A181103" s="1" t="s">
        <v>242455</v>
      </c>
      <c r="B181103">
        <v>75</v>
      </c>
      <c r="C181103">
        <v>53</v>
      </c>
      <c r="D181103">
        <v>6</v>
      </c>
    </row>
    <row r="181104" spans="1:4" x14ac:dyDescent="0.45">
      <c r="A181104" s="1" t="s">
        <v>242456</v>
      </c>
      <c r="B181104">
        <v>120</v>
      </c>
      <c r="C181104">
        <v>54</v>
      </c>
      <c r="D181104">
        <v>13</v>
      </c>
    </row>
    <row r="181105" spans="1:4" x14ac:dyDescent="0.45">
      <c r="A181105" s="1" t="s">
        <v>242457</v>
      </c>
      <c r="B181105">
        <v>102</v>
      </c>
      <c r="C181105">
        <v>43</v>
      </c>
      <c r="D181105">
        <v>7</v>
      </c>
    </row>
    <row r="181106" spans="1:4" x14ac:dyDescent="0.45">
      <c r="A181106" s="1" t="s">
        <v>242458</v>
      </c>
      <c r="B181106">
        <v>123</v>
      </c>
      <c r="C181106">
        <v>23</v>
      </c>
      <c r="D181106">
        <v>583</v>
      </c>
    </row>
    <row r="181107" spans="1:4" x14ac:dyDescent="0.45">
      <c r="A181107" s="1" t="s">
        <v>242459</v>
      </c>
      <c r="B181107">
        <v>90</v>
      </c>
      <c r="C181107">
        <v>67</v>
      </c>
      <c r="D181107">
        <v>15</v>
      </c>
    </row>
    <row r="181108" spans="1:4" x14ac:dyDescent="0.45">
      <c r="A181108" s="1" t="s">
        <v>242460</v>
      </c>
      <c r="B181108">
        <v>102</v>
      </c>
      <c r="C181108">
        <v>64</v>
      </c>
      <c r="D181108">
        <v>882</v>
      </c>
    </row>
    <row r="181109" spans="1:4" x14ac:dyDescent="0.45">
      <c r="A181109" s="1" t="s">
        <v>242460</v>
      </c>
      <c r="B181109">
        <v>103</v>
      </c>
      <c r="C181109">
        <v>87</v>
      </c>
      <c r="D181109">
        <v>6</v>
      </c>
    </row>
    <row r="181110" spans="1:4" x14ac:dyDescent="0.45">
      <c r="A181110" s="1" t="s">
        <v>242461</v>
      </c>
      <c r="B181110">
        <v>100</v>
      </c>
      <c r="C181110">
        <v>61</v>
      </c>
      <c r="D181110">
        <v>283</v>
      </c>
    </row>
    <row r="181111" spans="1:4" x14ac:dyDescent="0.45">
      <c r="A181111" s="1" t="s">
        <v>242462</v>
      </c>
      <c r="B181111">
        <v>86</v>
      </c>
      <c r="C181111">
        <v>59</v>
      </c>
      <c r="D181111">
        <v>8</v>
      </c>
    </row>
    <row r="181112" spans="1:4" x14ac:dyDescent="0.45">
      <c r="A181112" s="1" t="s">
        <v>242463</v>
      </c>
      <c r="B181112">
        <v>97</v>
      </c>
      <c r="C181112">
        <v>68</v>
      </c>
      <c r="D181112">
        <v>862</v>
      </c>
    </row>
    <row r="181113" spans="1:4" x14ac:dyDescent="0.45">
      <c r="A181113" s="1" t="s">
        <v>242464</v>
      </c>
      <c r="B181113">
        <v>92</v>
      </c>
      <c r="C181113">
        <v>50</v>
      </c>
      <c r="D181113">
        <v>628</v>
      </c>
    </row>
    <row r="181114" spans="1:4" x14ac:dyDescent="0.45">
      <c r="A181114" s="1" t="s">
        <v>242465</v>
      </c>
      <c r="B181114">
        <v>68</v>
      </c>
      <c r="C181114">
        <v>75</v>
      </c>
      <c r="D181114">
        <v>33</v>
      </c>
    </row>
    <row r="181115" spans="1:4" x14ac:dyDescent="0.45">
      <c r="A181115" s="1" t="s">
        <v>242466</v>
      </c>
      <c r="B181115">
        <v>122</v>
      </c>
      <c r="C181115">
        <v>69</v>
      </c>
      <c r="D181115">
        <v>4970</v>
      </c>
    </row>
    <row r="181116" spans="1:4" x14ac:dyDescent="0.45">
      <c r="A181116" s="1" t="s">
        <v>242467</v>
      </c>
      <c r="B181116">
        <v>142</v>
      </c>
      <c r="C181116">
        <v>69</v>
      </c>
      <c r="D181116">
        <v>183</v>
      </c>
    </row>
    <row r="181117" spans="1:4" x14ac:dyDescent="0.45">
      <c r="A181117" s="1" t="s">
        <v>242468</v>
      </c>
      <c r="B181117">
        <v>68</v>
      </c>
      <c r="C181117">
        <v>92</v>
      </c>
      <c r="D181117">
        <v>6</v>
      </c>
    </row>
    <row r="181118" spans="1:4" x14ac:dyDescent="0.45">
      <c r="A181118" s="1" t="s">
        <v>42769</v>
      </c>
      <c r="B181118">
        <v>129</v>
      </c>
      <c r="C181118">
        <v>65</v>
      </c>
      <c r="D181118">
        <v>11476</v>
      </c>
    </row>
    <row r="181119" spans="1:4" x14ac:dyDescent="0.45">
      <c r="A181119" s="1" t="s">
        <v>242469</v>
      </c>
      <c r="B181119">
        <v>105</v>
      </c>
      <c r="C181119">
        <v>73</v>
      </c>
      <c r="D181119">
        <v>3196</v>
      </c>
    </row>
    <row r="181120" spans="1:4" x14ac:dyDescent="0.45">
      <c r="A181120" s="1" t="s">
        <v>242470</v>
      </c>
      <c r="B181120">
        <v>120</v>
      </c>
      <c r="C181120">
        <v>73</v>
      </c>
      <c r="D181120">
        <v>7</v>
      </c>
    </row>
    <row r="181121" spans="1:4" x14ac:dyDescent="0.45">
      <c r="A181121" s="1" t="s">
        <v>242471</v>
      </c>
      <c r="B181121">
        <v>112</v>
      </c>
      <c r="C181121">
        <v>68</v>
      </c>
      <c r="D181121">
        <v>196</v>
      </c>
    </row>
    <row r="181122" spans="1:4" x14ac:dyDescent="0.45">
      <c r="A181122" s="1" t="s">
        <v>242472</v>
      </c>
      <c r="B181122">
        <v>50</v>
      </c>
      <c r="C181122">
        <v>53</v>
      </c>
      <c r="D181122">
        <v>19</v>
      </c>
    </row>
    <row r="181123" spans="1:4" x14ac:dyDescent="0.45">
      <c r="A181123" s="1" t="s">
        <v>242473</v>
      </c>
      <c r="B181123">
        <v>85</v>
      </c>
      <c r="C181123">
        <v>73</v>
      </c>
      <c r="D181123">
        <v>6</v>
      </c>
    </row>
    <row r="181124" spans="1:4" x14ac:dyDescent="0.45">
      <c r="A181124" s="1" t="s">
        <v>693</v>
      </c>
      <c r="B181124">
        <v>81</v>
      </c>
      <c r="C181124">
        <v>65</v>
      </c>
      <c r="D181124">
        <v>147</v>
      </c>
    </row>
    <row r="181125" spans="1:4" x14ac:dyDescent="0.45">
      <c r="A181125" s="1" t="s">
        <v>693</v>
      </c>
      <c r="B181125">
        <v>89</v>
      </c>
      <c r="C181125">
        <v>48</v>
      </c>
      <c r="D181125">
        <v>6</v>
      </c>
    </row>
    <row r="181126" spans="1:4" x14ac:dyDescent="0.45">
      <c r="A181126" s="1" t="s">
        <v>693</v>
      </c>
      <c r="B181126">
        <v>92</v>
      </c>
      <c r="C181126">
        <v>45</v>
      </c>
      <c r="D181126">
        <v>23</v>
      </c>
    </row>
    <row r="181127" spans="1:4" x14ac:dyDescent="0.45">
      <c r="A181127" s="1" t="s">
        <v>693</v>
      </c>
      <c r="B181127">
        <v>102</v>
      </c>
      <c r="C181127">
        <v>64</v>
      </c>
      <c r="D181127">
        <v>18030</v>
      </c>
    </row>
    <row r="181128" spans="1:4" x14ac:dyDescent="0.45">
      <c r="A181128" s="1" t="s">
        <v>693</v>
      </c>
      <c r="B181128">
        <v>109</v>
      </c>
      <c r="C181128">
        <v>60</v>
      </c>
      <c r="D181128">
        <v>124797</v>
      </c>
    </row>
    <row r="181129" spans="1:4" x14ac:dyDescent="0.45">
      <c r="A181129" s="1" t="s">
        <v>242474</v>
      </c>
      <c r="B181129">
        <v>60</v>
      </c>
      <c r="C181129">
        <v>60</v>
      </c>
      <c r="D181129">
        <v>6</v>
      </c>
    </row>
    <row r="181130" spans="1:4" x14ac:dyDescent="0.45">
      <c r="A181130" s="1" t="s">
        <v>642</v>
      </c>
      <c r="B181130">
        <v>127</v>
      </c>
      <c r="C181130">
        <v>74</v>
      </c>
      <c r="D181130">
        <v>26</v>
      </c>
    </row>
    <row r="181131" spans="1:4" x14ac:dyDescent="0.45">
      <c r="A181131" s="1" t="s">
        <v>642</v>
      </c>
      <c r="B181131">
        <v>90</v>
      </c>
      <c r="C181131">
        <v>46</v>
      </c>
      <c r="D181131">
        <v>108</v>
      </c>
    </row>
    <row r="181132" spans="1:4" x14ac:dyDescent="0.45">
      <c r="A181132" s="1" t="s">
        <v>642</v>
      </c>
      <c r="B181132">
        <v>101</v>
      </c>
      <c r="C181132">
        <v>76</v>
      </c>
      <c r="D181132">
        <v>319156</v>
      </c>
    </row>
    <row r="181133" spans="1:4" x14ac:dyDescent="0.45">
      <c r="A181133" s="1" t="s">
        <v>242475</v>
      </c>
      <c r="B181133">
        <v>94</v>
      </c>
      <c r="C181133">
        <v>62</v>
      </c>
      <c r="D181133">
        <v>23</v>
      </c>
    </row>
    <row r="181134" spans="1:4" x14ac:dyDescent="0.45">
      <c r="A181134" s="1" t="s">
        <v>242476</v>
      </c>
      <c r="B181134">
        <v>51</v>
      </c>
      <c r="C181134">
        <v>86</v>
      </c>
      <c r="D181134">
        <v>18</v>
      </c>
    </row>
    <row r="181135" spans="1:4" x14ac:dyDescent="0.45">
      <c r="A181135" s="1" t="s">
        <v>242477</v>
      </c>
      <c r="B181135">
        <v>105</v>
      </c>
      <c r="C181135">
        <v>58</v>
      </c>
      <c r="D181135">
        <v>113</v>
      </c>
    </row>
    <row r="181136" spans="1:4" x14ac:dyDescent="0.45">
      <c r="A181136" s="1" t="s">
        <v>242477</v>
      </c>
      <c r="B181136">
        <v>90</v>
      </c>
      <c r="C181136">
        <v>45</v>
      </c>
      <c r="D181136">
        <v>183</v>
      </c>
    </row>
    <row r="181137" spans="1:4" x14ac:dyDescent="0.45">
      <c r="A181137" s="1" t="s">
        <v>242478</v>
      </c>
      <c r="B181137">
        <v>106</v>
      </c>
      <c r="C181137">
        <v>66</v>
      </c>
      <c r="D181137">
        <v>23076</v>
      </c>
    </row>
    <row r="181138" spans="1:4" x14ac:dyDescent="0.45">
      <c r="A181138" s="1" t="s">
        <v>242479</v>
      </c>
      <c r="B181138">
        <v>100</v>
      </c>
      <c r="C181138">
        <v>51</v>
      </c>
      <c r="D181138">
        <v>5849</v>
      </c>
    </row>
    <row r="181139" spans="1:4" x14ac:dyDescent="0.45">
      <c r="A181139" s="1" t="s">
        <v>242480</v>
      </c>
      <c r="B181139">
        <v>87</v>
      </c>
      <c r="C181139">
        <v>22</v>
      </c>
      <c r="D181139">
        <v>435</v>
      </c>
    </row>
    <row r="181140" spans="1:4" x14ac:dyDescent="0.45">
      <c r="A181140" s="1" t="s">
        <v>242481</v>
      </c>
      <c r="B181140">
        <v>92</v>
      </c>
      <c r="C181140">
        <v>32</v>
      </c>
      <c r="D181140">
        <v>3066</v>
      </c>
    </row>
    <row r="181141" spans="1:4" x14ac:dyDescent="0.45">
      <c r="A181141" s="1" t="s">
        <v>242482</v>
      </c>
      <c r="B181141">
        <v>95</v>
      </c>
      <c r="C181141">
        <v>20</v>
      </c>
      <c r="D181141">
        <v>107</v>
      </c>
    </row>
    <row r="181142" spans="1:4" x14ac:dyDescent="0.45">
      <c r="A181142" s="1" t="s">
        <v>242483</v>
      </c>
      <c r="B181142">
        <v>60</v>
      </c>
      <c r="C181142">
        <v>72</v>
      </c>
      <c r="D181142">
        <v>589</v>
      </c>
    </row>
    <row r="181143" spans="1:4" x14ac:dyDescent="0.45">
      <c r="A181143" s="1" t="s">
        <v>242484</v>
      </c>
      <c r="B181143">
        <v>101</v>
      </c>
      <c r="C181143">
        <v>71</v>
      </c>
      <c r="D181143">
        <v>6877</v>
      </c>
    </row>
    <row r="181144" spans="1:4" x14ac:dyDescent="0.45">
      <c r="A181144" s="1" t="s">
        <v>22446</v>
      </c>
      <c r="B181144">
        <v>74</v>
      </c>
      <c r="C181144">
        <v>52</v>
      </c>
      <c r="D181144">
        <v>13</v>
      </c>
    </row>
    <row r="181145" spans="1:4" x14ac:dyDescent="0.45">
      <c r="A181145" s="1" t="s">
        <v>22446</v>
      </c>
      <c r="B181145">
        <v>90</v>
      </c>
      <c r="C181145">
        <v>64</v>
      </c>
      <c r="D181145">
        <v>240</v>
      </c>
    </row>
    <row r="181146" spans="1:4" x14ac:dyDescent="0.45">
      <c r="A181146" s="1" t="s">
        <v>22446</v>
      </c>
      <c r="B181146">
        <v>119</v>
      </c>
      <c r="C181146">
        <v>67</v>
      </c>
      <c r="D181146">
        <v>112</v>
      </c>
    </row>
    <row r="181147" spans="1:4" x14ac:dyDescent="0.45">
      <c r="A181147" s="1" t="s">
        <v>22446</v>
      </c>
      <c r="B181147">
        <v>67</v>
      </c>
      <c r="C181147">
        <v>70</v>
      </c>
      <c r="D181147">
        <v>22</v>
      </c>
    </row>
    <row r="181148" spans="1:4" x14ac:dyDescent="0.45">
      <c r="A181148" s="1" t="s">
        <v>51648</v>
      </c>
      <c r="B181148">
        <v>95</v>
      </c>
      <c r="C181148">
        <v>81</v>
      </c>
      <c r="D181148">
        <v>34</v>
      </c>
    </row>
    <row r="181149" spans="1:4" x14ac:dyDescent="0.45">
      <c r="A181149" s="1" t="s">
        <v>51648</v>
      </c>
      <c r="B181149">
        <v>98</v>
      </c>
      <c r="C181149">
        <v>80</v>
      </c>
      <c r="D181149">
        <v>48</v>
      </c>
    </row>
    <row r="181150" spans="1:4" x14ac:dyDescent="0.45">
      <c r="A181150" s="1" t="s">
        <v>51648</v>
      </c>
      <c r="B181150">
        <v>59</v>
      </c>
      <c r="C181150">
        <v>93</v>
      </c>
      <c r="D181150">
        <v>6</v>
      </c>
    </row>
    <row r="181151" spans="1:4" x14ac:dyDescent="0.45">
      <c r="A181151" s="1" t="s">
        <v>51648</v>
      </c>
      <c r="B181151">
        <v>95</v>
      </c>
      <c r="C181151">
        <v>55</v>
      </c>
      <c r="D181151">
        <v>3222</v>
      </c>
    </row>
    <row r="181152" spans="1:4" x14ac:dyDescent="0.45">
      <c r="A181152" s="1" t="s">
        <v>11565</v>
      </c>
      <c r="B181152">
        <v>60</v>
      </c>
      <c r="C181152">
        <v>41</v>
      </c>
      <c r="D181152">
        <v>29</v>
      </c>
    </row>
    <row r="181153" spans="1:4" x14ac:dyDescent="0.45">
      <c r="A181153" s="1" t="s">
        <v>11565</v>
      </c>
      <c r="B181153">
        <v>67</v>
      </c>
      <c r="C181153">
        <v>59</v>
      </c>
      <c r="D181153">
        <v>144</v>
      </c>
    </row>
    <row r="181154" spans="1:4" x14ac:dyDescent="0.45">
      <c r="A181154" s="1" t="s">
        <v>11565</v>
      </c>
      <c r="B181154">
        <v>81</v>
      </c>
      <c r="C181154">
        <v>66</v>
      </c>
      <c r="D181154">
        <v>182</v>
      </c>
    </row>
    <row r="181155" spans="1:4" x14ac:dyDescent="0.45">
      <c r="A181155" s="1" t="s">
        <v>242485</v>
      </c>
      <c r="B181155">
        <v>89</v>
      </c>
      <c r="C181155">
        <v>41</v>
      </c>
      <c r="D181155">
        <v>57</v>
      </c>
    </row>
    <row r="181156" spans="1:4" x14ac:dyDescent="0.45">
      <c r="A181156" s="1" t="s">
        <v>242486</v>
      </c>
      <c r="B181156">
        <v>89</v>
      </c>
      <c r="C181156">
        <v>68</v>
      </c>
      <c r="D181156">
        <v>159</v>
      </c>
    </row>
    <row r="181157" spans="1:4" x14ac:dyDescent="0.45">
      <c r="A181157" s="1" t="s">
        <v>242487</v>
      </c>
      <c r="B181157">
        <v>74</v>
      </c>
      <c r="C181157">
        <v>90</v>
      </c>
      <c r="D181157">
        <v>6</v>
      </c>
    </row>
    <row r="181158" spans="1:4" x14ac:dyDescent="0.45">
      <c r="A181158" s="1" t="s">
        <v>242488</v>
      </c>
      <c r="B181158">
        <v>62</v>
      </c>
      <c r="C181158">
        <v>53</v>
      </c>
      <c r="D181158">
        <v>55</v>
      </c>
    </row>
    <row r="181159" spans="1:4" x14ac:dyDescent="0.45">
      <c r="A181159" s="1" t="s">
        <v>242489</v>
      </c>
      <c r="B181159">
        <v>94</v>
      </c>
      <c r="C181159">
        <v>67</v>
      </c>
      <c r="D181159">
        <v>85</v>
      </c>
    </row>
    <row r="181160" spans="1:4" x14ac:dyDescent="0.45">
      <c r="A181160" s="1" t="s">
        <v>242490</v>
      </c>
      <c r="B181160">
        <v>99</v>
      </c>
      <c r="C181160">
        <v>69</v>
      </c>
      <c r="D181160">
        <v>16</v>
      </c>
    </row>
    <row r="181161" spans="1:4" x14ac:dyDescent="0.45">
      <c r="A181161" s="1" t="s">
        <v>242491</v>
      </c>
      <c r="B181161">
        <v>85</v>
      </c>
      <c r="C181161">
        <v>34</v>
      </c>
      <c r="D181161">
        <v>313</v>
      </c>
    </row>
    <row r="181162" spans="1:4" x14ac:dyDescent="0.45">
      <c r="A181162" s="1" t="s">
        <v>242492</v>
      </c>
      <c r="B181162">
        <v>90</v>
      </c>
      <c r="C181162">
        <v>47</v>
      </c>
      <c r="D181162">
        <v>777</v>
      </c>
    </row>
    <row r="181163" spans="1:4" x14ac:dyDescent="0.45">
      <c r="A181163" s="1" t="s">
        <v>30454</v>
      </c>
      <c r="B181163">
        <v>103</v>
      </c>
      <c r="C181163">
        <v>70</v>
      </c>
      <c r="D181163">
        <v>2832</v>
      </c>
    </row>
    <row r="181164" spans="1:4" x14ac:dyDescent="0.45">
      <c r="A181164" s="1" t="s">
        <v>30454</v>
      </c>
      <c r="B181164">
        <v>92</v>
      </c>
      <c r="C181164">
        <v>40</v>
      </c>
      <c r="D181164">
        <v>105</v>
      </c>
    </row>
    <row r="181165" spans="1:4" x14ac:dyDescent="0.45">
      <c r="A181165" s="1" t="s">
        <v>242493</v>
      </c>
      <c r="B181165">
        <v>92</v>
      </c>
      <c r="C181165">
        <v>58</v>
      </c>
      <c r="D181165">
        <v>72</v>
      </c>
    </row>
    <row r="181166" spans="1:4" x14ac:dyDescent="0.45">
      <c r="A181166" s="1" t="s">
        <v>242494</v>
      </c>
      <c r="B181166">
        <v>87</v>
      </c>
      <c r="C181166">
        <v>51</v>
      </c>
      <c r="D181166">
        <v>1326</v>
      </c>
    </row>
    <row r="181167" spans="1:4" x14ac:dyDescent="0.45">
      <c r="A181167" s="1" t="s">
        <v>242495</v>
      </c>
      <c r="B181167">
        <v>138</v>
      </c>
      <c r="C181167">
        <v>63</v>
      </c>
      <c r="D181167">
        <v>359</v>
      </c>
    </row>
    <row r="181168" spans="1:4" x14ac:dyDescent="0.45">
      <c r="A181168" s="1" t="s">
        <v>15443</v>
      </c>
      <c r="B181168">
        <v>116</v>
      </c>
      <c r="C181168">
        <v>55</v>
      </c>
      <c r="D181168">
        <v>3662</v>
      </c>
    </row>
    <row r="181169" spans="1:4" x14ac:dyDescent="0.45">
      <c r="A181169" s="1" t="s">
        <v>15443</v>
      </c>
      <c r="B181169">
        <v>83</v>
      </c>
      <c r="C181169">
        <v>72</v>
      </c>
      <c r="D181169">
        <v>24</v>
      </c>
    </row>
    <row r="181170" spans="1:4" x14ac:dyDescent="0.45">
      <c r="A181170" s="1" t="s">
        <v>15443</v>
      </c>
      <c r="B181170">
        <v>93</v>
      </c>
      <c r="C181170">
        <v>56</v>
      </c>
      <c r="D181170">
        <v>186</v>
      </c>
    </row>
    <row r="181171" spans="1:4" x14ac:dyDescent="0.45">
      <c r="A181171" s="1" t="s">
        <v>242496</v>
      </c>
      <c r="B181171">
        <v>136</v>
      </c>
      <c r="C181171">
        <v>73</v>
      </c>
      <c r="D181171">
        <v>1408</v>
      </c>
    </row>
    <row r="181172" spans="1:4" x14ac:dyDescent="0.45">
      <c r="A181172" s="1" t="s">
        <v>242497</v>
      </c>
      <c r="B181172">
        <v>56</v>
      </c>
      <c r="C181172">
        <v>57</v>
      </c>
      <c r="D181172">
        <v>6</v>
      </c>
    </row>
    <row r="181173" spans="1:4" x14ac:dyDescent="0.45">
      <c r="A181173" s="1" t="s">
        <v>242498</v>
      </c>
      <c r="B181173">
        <v>59</v>
      </c>
      <c r="C181173">
        <v>70</v>
      </c>
      <c r="D181173">
        <v>12</v>
      </c>
    </row>
    <row r="181174" spans="1:4" x14ac:dyDescent="0.45">
      <c r="A181174" s="1" t="s">
        <v>31399</v>
      </c>
      <c r="B181174">
        <v>135</v>
      </c>
      <c r="C181174">
        <v>79</v>
      </c>
      <c r="D181174">
        <v>61250</v>
      </c>
    </row>
    <row r="181175" spans="1:4" x14ac:dyDescent="0.45">
      <c r="A181175" s="1" t="s">
        <v>242499</v>
      </c>
      <c r="B181175">
        <v>64</v>
      </c>
      <c r="C181175">
        <v>67</v>
      </c>
      <c r="D181175">
        <v>55</v>
      </c>
    </row>
    <row r="181176" spans="1:4" x14ac:dyDescent="0.45">
      <c r="A181176" s="1" t="s">
        <v>99754</v>
      </c>
      <c r="B181176">
        <v>81</v>
      </c>
      <c r="C181176">
        <v>52</v>
      </c>
      <c r="D181176">
        <v>10</v>
      </c>
    </row>
    <row r="181177" spans="1:4" x14ac:dyDescent="0.45">
      <c r="A181177" s="1" t="s">
        <v>99754</v>
      </c>
      <c r="B181177">
        <v>94</v>
      </c>
      <c r="C181177">
        <v>68</v>
      </c>
      <c r="D181177">
        <v>53</v>
      </c>
    </row>
    <row r="181178" spans="1:4" x14ac:dyDescent="0.45">
      <c r="A181178" s="1" t="s">
        <v>99754</v>
      </c>
      <c r="B181178">
        <v>121</v>
      </c>
      <c r="C181178">
        <v>71</v>
      </c>
      <c r="D181178">
        <v>2835</v>
      </c>
    </row>
    <row r="181179" spans="1:4" x14ac:dyDescent="0.45">
      <c r="A181179" s="1" t="s">
        <v>242500</v>
      </c>
      <c r="B181179">
        <v>76</v>
      </c>
      <c r="C181179">
        <v>73</v>
      </c>
      <c r="D181179">
        <v>7</v>
      </c>
    </row>
    <row r="181180" spans="1:4" x14ac:dyDescent="0.45">
      <c r="A181180" s="1" t="s">
        <v>242501</v>
      </c>
      <c r="B181180">
        <v>88</v>
      </c>
      <c r="C181180">
        <v>64</v>
      </c>
      <c r="D181180">
        <v>512</v>
      </c>
    </row>
    <row r="181181" spans="1:4" x14ac:dyDescent="0.45">
      <c r="A181181" s="1" t="s">
        <v>242502</v>
      </c>
      <c r="B181181">
        <v>71</v>
      </c>
      <c r="C181181">
        <v>59</v>
      </c>
      <c r="D181181">
        <v>14</v>
      </c>
    </row>
    <row r="181182" spans="1:4" x14ac:dyDescent="0.45">
      <c r="A181182" s="1" t="s">
        <v>2591</v>
      </c>
      <c r="B181182">
        <v>90</v>
      </c>
      <c r="C181182">
        <v>55</v>
      </c>
      <c r="D181182">
        <v>12286</v>
      </c>
    </row>
    <row r="181183" spans="1:4" x14ac:dyDescent="0.45">
      <c r="A181183" s="1" t="s">
        <v>27382</v>
      </c>
      <c r="B181183">
        <v>96</v>
      </c>
      <c r="C181183">
        <v>63</v>
      </c>
      <c r="D181183">
        <v>1840</v>
      </c>
    </row>
    <row r="181184" spans="1:4" x14ac:dyDescent="0.45">
      <c r="A181184" s="1" t="s">
        <v>27382</v>
      </c>
      <c r="B181184">
        <v>109</v>
      </c>
      <c r="C181184">
        <v>68</v>
      </c>
      <c r="D181184">
        <v>11258</v>
      </c>
    </row>
    <row r="181185" spans="1:4" x14ac:dyDescent="0.45">
      <c r="A181185" s="1" t="s">
        <v>27382</v>
      </c>
      <c r="B181185">
        <v>108</v>
      </c>
      <c r="C181185">
        <v>64</v>
      </c>
      <c r="D181185">
        <v>264</v>
      </c>
    </row>
    <row r="181186" spans="1:4" x14ac:dyDescent="0.45">
      <c r="A181186" s="1" t="s">
        <v>242503</v>
      </c>
      <c r="B181186">
        <v>83</v>
      </c>
      <c r="C181186">
        <v>77</v>
      </c>
      <c r="D181186">
        <v>1600</v>
      </c>
    </row>
    <row r="181187" spans="1:4" x14ac:dyDescent="0.45">
      <c r="A181187" s="1" t="s">
        <v>242504</v>
      </c>
      <c r="B181187">
        <v>96</v>
      </c>
      <c r="C181187">
        <v>74</v>
      </c>
      <c r="D181187">
        <v>64</v>
      </c>
    </row>
    <row r="181188" spans="1:4" x14ac:dyDescent="0.45">
      <c r="A181188" s="1" t="s">
        <v>19765</v>
      </c>
      <c r="B181188">
        <v>93</v>
      </c>
      <c r="C181188">
        <v>61</v>
      </c>
      <c r="D181188">
        <v>524</v>
      </c>
    </row>
    <row r="181189" spans="1:4" x14ac:dyDescent="0.45">
      <c r="A181189" s="1" t="s">
        <v>242505</v>
      </c>
      <c r="B181189">
        <v>90</v>
      </c>
      <c r="C181189">
        <v>57</v>
      </c>
      <c r="D181189">
        <v>157</v>
      </c>
    </row>
    <row r="181190" spans="1:4" x14ac:dyDescent="0.45">
      <c r="A181190" s="1" t="s">
        <v>64159</v>
      </c>
      <c r="B181190">
        <v>97</v>
      </c>
      <c r="C181190">
        <v>69</v>
      </c>
      <c r="D181190">
        <v>204</v>
      </c>
    </row>
    <row r="181191" spans="1:4" x14ac:dyDescent="0.45">
      <c r="A181191" s="1" t="s">
        <v>242506</v>
      </c>
      <c r="B181191">
        <v>104</v>
      </c>
      <c r="C181191">
        <v>66</v>
      </c>
      <c r="D181191">
        <v>758</v>
      </c>
    </row>
    <row r="181192" spans="1:4" x14ac:dyDescent="0.45">
      <c r="A181192" s="1" t="s">
        <v>12646</v>
      </c>
      <c r="B181192">
        <v>90</v>
      </c>
      <c r="C181192">
        <v>55</v>
      </c>
      <c r="D181192">
        <v>31</v>
      </c>
    </row>
    <row r="181193" spans="1:4" x14ac:dyDescent="0.45">
      <c r="A181193" s="1" t="s">
        <v>12646</v>
      </c>
      <c r="B181193">
        <v>97</v>
      </c>
      <c r="C181193">
        <v>68</v>
      </c>
      <c r="D181193">
        <v>342</v>
      </c>
    </row>
    <row r="181194" spans="1:4" x14ac:dyDescent="0.45">
      <c r="A181194" s="1" t="s">
        <v>12646</v>
      </c>
      <c r="B181194">
        <v>108</v>
      </c>
      <c r="C181194">
        <v>72</v>
      </c>
      <c r="D181194">
        <v>633</v>
      </c>
    </row>
    <row r="181195" spans="1:4" x14ac:dyDescent="0.45">
      <c r="A181195" s="1" t="s">
        <v>12646</v>
      </c>
      <c r="B181195">
        <v>115</v>
      </c>
      <c r="C181195">
        <v>63</v>
      </c>
      <c r="D181195">
        <v>40</v>
      </c>
    </row>
    <row r="181196" spans="1:4" x14ac:dyDescent="0.45">
      <c r="A181196" s="1" t="s">
        <v>12646</v>
      </c>
      <c r="B181196">
        <v>128</v>
      </c>
      <c r="C181196">
        <v>68</v>
      </c>
      <c r="D181196">
        <v>158</v>
      </c>
    </row>
    <row r="181197" spans="1:4" x14ac:dyDescent="0.45">
      <c r="A181197" s="1" t="s">
        <v>12646</v>
      </c>
      <c r="B181197">
        <v>122</v>
      </c>
      <c r="C181197">
        <v>65</v>
      </c>
      <c r="D181197">
        <v>370</v>
      </c>
    </row>
    <row r="181198" spans="1:4" x14ac:dyDescent="0.45">
      <c r="A181198" s="1" t="s">
        <v>12646</v>
      </c>
      <c r="B181198">
        <v>95</v>
      </c>
      <c r="C181198">
        <v>47</v>
      </c>
      <c r="D181198">
        <v>21</v>
      </c>
    </row>
    <row r="181199" spans="1:4" x14ac:dyDescent="0.45">
      <c r="A181199" s="1" t="s">
        <v>12646</v>
      </c>
      <c r="B181199">
        <v>85</v>
      </c>
      <c r="C181199">
        <v>64</v>
      </c>
      <c r="D181199">
        <v>239</v>
      </c>
    </row>
    <row r="181200" spans="1:4" x14ac:dyDescent="0.45">
      <c r="A181200" s="1" t="s">
        <v>12646</v>
      </c>
      <c r="B181200">
        <v>81</v>
      </c>
      <c r="C181200">
        <v>53</v>
      </c>
      <c r="D181200">
        <v>11</v>
      </c>
    </row>
    <row r="181201" spans="1:4" x14ac:dyDescent="0.45">
      <c r="A181201" s="1" t="s">
        <v>12646</v>
      </c>
      <c r="B181201">
        <v>86</v>
      </c>
      <c r="C181201">
        <v>57</v>
      </c>
      <c r="D181201">
        <v>1145</v>
      </c>
    </row>
    <row r="181202" spans="1:4" x14ac:dyDescent="0.45">
      <c r="A181202" s="1" t="s">
        <v>12646</v>
      </c>
      <c r="B181202">
        <v>120</v>
      </c>
      <c r="C181202">
        <v>63</v>
      </c>
      <c r="D181202">
        <v>17162</v>
      </c>
    </row>
    <row r="181203" spans="1:4" x14ac:dyDescent="0.45">
      <c r="A181203" s="1" t="s">
        <v>12646</v>
      </c>
      <c r="B181203">
        <v>94</v>
      </c>
      <c r="C181203">
        <v>47</v>
      </c>
      <c r="D181203">
        <v>2292</v>
      </c>
    </row>
    <row r="181204" spans="1:4" x14ac:dyDescent="0.45">
      <c r="A181204" s="1" t="s">
        <v>12646</v>
      </c>
      <c r="B181204">
        <v>97</v>
      </c>
      <c r="C181204">
        <v>79</v>
      </c>
      <c r="D181204">
        <v>10</v>
      </c>
    </row>
    <row r="181205" spans="1:4" x14ac:dyDescent="0.45">
      <c r="A181205" s="1" t="s">
        <v>242507</v>
      </c>
      <c r="B181205">
        <v>61</v>
      </c>
      <c r="C181205">
        <v>74</v>
      </c>
      <c r="D181205">
        <v>14</v>
      </c>
    </row>
    <row r="181206" spans="1:4" x14ac:dyDescent="0.45">
      <c r="A181206" s="1" t="s">
        <v>242508</v>
      </c>
      <c r="B181206">
        <v>59</v>
      </c>
      <c r="C181206">
        <v>84</v>
      </c>
      <c r="D181206">
        <v>5</v>
      </c>
    </row>
    <row r="181207" spans="1:4" x14ac:dyDescent="0.45">
      <c r="A181207" s="1" t="s">
        <v>2697</v>
      </c>
      <c r="B181207">
        <v>95</v>
      </c>
      <c r="C181207">
        <v>78</v>
      </c>
      <c r="D181207">
        <v>470</v>
      </c>
    </row>
    <row r="181208" spans="1:4" x14ac:dyDescent="0.45">
      <c r="A181208" s="1" t="s">
        <v>2697</v>
      </c>
      <c r="B181208">
        <v>91</v>
      </c>
      <c r="C181208">
        <v>71</v>
      </c>
      <c r="D181208">
        <v>69466</v>
      </c>
    </row>
    <row r="181209" spans="1:4" x14ac:dyDescent="0.45">
      <c r="A181209" s="1" t="s">
        <v>2697</v>
      </c>
      <c r="B181209">
        <v>102</v>
      </c>
      <c r="C181209">
        <v>66</v>
      </c>
      <c r="D181209">
        <v>11</v>
      </c>
    </row>
    <row r="181210" spans="1:4" x14ac:dyDescent="0.45">
      <c r="A181210" s="1" t="s">
        <v>2697</v>
      </c>
      <c r="B181210">
        <v>113</v>
      </c>
      <c r="C181210">
        <v>65</v>
      </c>
      <c r="D181210">
        <v>15</v>
      </c>
    </row>
    <row r="181211" spans="1:4" x14ac:dyDescent="0.45">
      <c r="A181211" s="1" t="s">
        <v>2697</v>
      </c>
      <c r="B181211">
        <v>75</v>
      </c>
      <c r="C181211">
        <v>68</v>
      </c>
      <c r="D181211">
        <v>24</v>
      </c>
    </row>
    <row r="181212" spans="1:4" x14ac:dyDescent="0.45">
      <c r="A181212" s="1" t="s">
        <v>242509</v>
      </c>
      <c r="B181212">
        <v>93</v>
      </c>
      <c r="C181212">
        <v>63</v>
      </c>
      <c r="D181212">
        <v>310</v>
      </c>
    </row>
    <row r="181213" spans="1:4" x14ac:dyDescent="0.45">
      <c r="A181213" s="1" t="s">
        <v>242510</v>
      </c>
      <c r="B181213">
        <v>46</v>
      </c>
      <c r="C181213">
        <v>53</v>
      </c>
      <c r="D181213">
        <v>15</v>
      </c>
    </row>
    <row r="181214" spans="1:4" x14ac:dyDescent="0.45">
      <c r="A181214" s="1" t="s">
        <v>242511</v>
      </c>
      <c r="B181214">
        <v>92</v>
      </c>
      <c r="C181214">
        <v>63</v>
      </c>
      <c r="D181214">
        <v>192</v>
      </c>
    </row>
    <row r="181215" spans="1:4" x14ac:dyDescent="0.45">
      <c r="A181215" s="1" t="s">
        <v>242512</v>
      </c>
      <c r="B181215">
        <v>84</v>
      </c>
      <c r="C181215">
        <v>67</v>
      </c>
      <c r="D181215">
        <v>257</v>
      </c>
    </row>
    <row r="181216" spans="1:4" x14ac:dyDescent="0.45">
      <c r="A181216" s="1" t="s">
        <v>242512</v>
      </c>
      <c r="B181216">
        <v>102</v>
      </c>
      <c r="C181216">
        <v>77</v>
      </c>
      <c r="D181216">
        <v>484</v>
      </c>
    </row>
    <row r="181217" spans="1:4" x14ac:dyDescent="0.45">
      <c r="A181217" s="1" t="s">
        <v>242512</v>
      </c>
      <c r="B181217">
        <v>75</v>
      </c>
      <c r="C181217">
        <v>75</v>
      </c>
      <c r="D181217">
        <v>200</v>
      </c>
    </row>
    <row r="181218" spans="1:4" x14ac:dyDescent="0.45">
      <c r="A181218" s="1" t="s">
        <v>242512</v>
      </c>
      <c r="B181218">
        <v>60</v>
      </c>
      <c r="C181218">
        <v>82</v>
      </c>
      <c r="D181218">
        <v>24</v>
      </c>
    </row>
    <row r="181219" spans="1:4" x14ac:dyDescent="0.45">
      <c r="A181219" s="1" t="s">
        <v>242513</v>
      </c>
      <c r="B181219">
        <v>90</v>
      </c>
      <c r="C181219">
        <v>63</v>
      </c>
      <c r="D181219">
        <v>372</v>
      </c>
    </row>
    <row r="181220" spans="1:4" x14ac:dyDescent="0.45">
      <c r="A181220" s="1" t="s">
        <v>55812</v>
      </c>
      <c r="B181220">
        <v>91</v>
      </c>
      <c r="C181220">
        <v>66</v>
      </c>
      <c r="D181220">
        <v>357</v>
      </c>
    </row>
    <row r="181221" spans="1:4" x14ac:dyDescent="0.45">
      <c r="A181221" s="1" t="s">
        <v>242514</v>
      </c>
      <c r="B181221">
        <v>100</v>
      </c>
      <c r="C181221">
        <v>71</v>
      </c>
      <c r="D181221">
        <v>31</v>
      </c>
    </row>
    <row r="181222" spans="1:4" x14ac:dyDescent="0.45">
      <c r="A181222" s="1" t="s">
        <v>242515</v>
      </c>
      <c r="B181222">
        <v>107</v>
      </c>
      <c r="C181222">
        <v>85</v>
      </c>
      <c r="D181222">
        <v>6</v>
      </c>
    </row>
    <row r="181223" spans="1:4" x14ac:dyDescent="0.45">
      <c r="A181223" s="1" t="s">
        <v>4316</v>
      </c>
      <c r="B181223">
        <v>88</v>
      </c>
      <c r="C181223">
        <v>75</v>
      </c>
      <c r="D181223">
        <v>24</v>
      </c>
    </row>
    <row r="181224" spans="1:4" x14ac:dyDescent="0.45">
      <c r="A181224" s="1" t="s">
        <v>4316</v>
      </c>
      <c r="B181224">
        <v>79</v>
      </c>
      <c r="C181224">
        <v>61</v>
      </c>
      <c r="D181224">
        <v>15023</v>
      </c>
    </row>
    <row r="181225" spans="1:4" x14ac:dyDescent="0.45">
      <c r="A181225" s="1" t="s">
        <v>242516</v>
      </c>
      <c r="B181225">
        <v>102</v>
      </c>
      <c r="C181225">
        <v>74</v>
      </c>
      <c r="D181225">
        <v>2241</v>
      </c>
    </row>
    <row r="181226" spans="1:4" x14ac:dyDescent="0.45">
      <c r="A181226" s="1" t="s">
        <v>242517</v>
      </c>
      <c r="B181226">
        <v>73</v>
      </c>
      <c r="C181226">
        <v>65</v>
      </c>
      <c r="D181226">
        <v>6</v>
      </c>
    </row>
    <row r="181227" spans="1:4" x14ac:dyDescent="0.45">
      <c r="A181227" s="1" t="s">
        <v>242518</v>
      </c>
      <c r="B181227">
        <v>105</v>
      </c>
      <c r="C181227">
        <v>71</v>
      </c>
      <c r="D181227">
        <v>634</v>
      </c>
    </row>
    <row r="181228" spans="1:4" x14ac:dyDescent="0.45">
      <c r="A181228" s="1" t="s">
        <v>242519</v>
      </c>
      <c r="B181228">
        <v>81</v>
      </c>
      <c r="C181228">
        <v>45</v>
      </c>
      <c r="D181228">
        <v>23</v>
      </c>
    </row>
    <row r="181229" spans="1:4" x14ac:dyDescent="0.45">
      <c r="A181229" s="1" t="s">
        <v>242520</v>
      </c>
      <c r="B181229">
        <v>103</v>
      </c>
      <c r="C181229">
        <v>80</v>
      </c>
      <c r="D181229">
        <v>889</v>
      </c>
    </row>
    <row r="181230" spans="1:4" x14ac:dyDescent="0.45">
      <c r="A181230" s="1" t="s">
        <v>242521</v>
      </c>
      <c r="B181230">
        <v>114</v>
      </c>
      <c r="C181230">
        <v>59</v>
      </c>
      <c r="D181230">
        <v>47</v>
      </c>
    </row>
    <row r="181231" spans="1:4" x14ac:dyDescent="0.45">
      <c r="A181231" s="1" t="s">
        <v>242522</v>
      </c>
      <c r="B181231">
        <v>95</v>
      </c>
      <c r="C181231">
        <v>65</v>
      </c>
      <c r="D181231">
        <v>3059</v>
      </c>
    </row>
    <row r="181232" spans="1:4" x14ac:dyDescent="0.45">
      <c r="A181232" s="1" t="s">
        <v>242523</v>
      </c>
      <c r="B181232">
        <v>99</v>
      </c>
      <c r="C181232">
        <v>60</v>
      </c>
      <c r="D181232">
        <v>112</v>
      </c>
    </row>
    <row r="181233" spans="1:4" x14ac:dyDescent="0.45">
      <c r="A181233" s="1" t="s">
        <v>242524</v>
      </c>
      <c r="B181233">
        <v>66</v>
      </c>
      <c r="C181233">
        <v>47</v>
      </c>
      <c r="D181233">
        <v>94</v>
      </c>
    </row>
    <row r="181234" spans="1:4" x14ac:dyDescent="0.45">
      <c r="A181234" s="1" t="s">
        <v>242525</v>
      </c>
      <c r="B181234">
        <v>90</v>
      </c>
      <c r="C181234">
        <v>63</v>
      </c>
      <c r="D181234">
        <v>23</v>
      </c>
    </row>
    <row r="181235" spans="1:4" x14ac:dyDescent="0.45">
      <c r="A181235" s="1" t="s">
        <v>242525</v>
      </c>
      <c r="B181235">
        <v>80</v>
      </c>
      <c r="C181235">
        <v>60</v>
      </c>
      <c r="D181235">
        <v>30</v>
      </c>
    </row>
    <row r="181236" spans="1:4" x14ac:dyDescent="0.45">
      <c r="A181236" s="1" t="s">
        <v>242525</v>
      </c>
      <c r="B181236">
        <v>94</v>
      </c>
      <c r="C181236">
        <v>69</v>
      </c>
      <c r="D181236">
        <v>163</v>
      </c>
    </row>
    <row r="181237" spans="1:4" x14ac:dyDescent="0.45">
      <c r="A181237" s="1" t="s">
        <v>242526</v>
      </c>
      <c r="B181237">
        <v>100</v>
      </c>
      <c r="C181237">
        <v>62</v>
      </c>
      <c r="D181237">
        <v>112</v>
      </c>
    </row>
    <row r="181238" spans="1:4" x14ac:dyDescent="0.45">
      <c r="A181238" s="1" t="s">
        <v>242527</v>
      </c>
      <c r="B181238">
        <v>67</v>
      </c>
      <c r="C181238">
        <v>69</v>
      </c>
      <c r="D181238">
        <v>10</v>
      </c>
    </row>
    <row r="181239" spans="1:4" x14ac:dyDescent="0.45">
      <c r="A181239" s="1" t="s">
        <v>242528</v>
      </c>
      <c r="B181239">
        <v>79</v>
      </c>
      <c r="C181239">
        <v>69</v>
      </c>
      <c r="D181239">
        <v>46</v>
      </c>
    </row>
    <row r="181240" spans="1:4" x14ac:dyDescent="0.45">
      <c r="A181240" s="1" t="s">
        <v>15446</v>
      </c>
      <c r="B181240">
        <v>75</v>
      </c>
      <c r="C181240">
        <v>80</v>
      </c>
      <c r="D181240">
        <v>19446</v>
      </c>
    </row>
    <row r="181241" spans="1:4" x14ac:dyDescent="0.45">
      <c r="A181241" s="1" t="s">
        <v>3031</v>
      </c>
      <c r="B181241">
        <v>104</v>
      </c>
      <c r="C181241">
        <v>61</v>
      </c>
      <c r="D181241">
        <v>26288</v>
      </c>
    </row>
    <row r="181242" spans="1:4" x14ac:dyDescent="0.45">
      <c r="A181242" s="1" t="s">
        <v>242529</v>
      </c>
      <c r="B181242">
        <v>45</v>
      </c>
      <c r="C181242">
        <v>79</v>
      </c>
      <c r="D181242">
        <v>10</v>
      </c>
    </row>
    <row r="181243" spans="1:4" x14ac:dyDescent="0.45">
      <c r="A181243" s="1" t="s">
        <v>242530</v>
      </c>
      <c r="B181243">
        <v>112</v>
      </c>
      <c r="C181243">
        <v>69</v>
      </c>
      <c r="D181243">
        <v>387</v>
      </c>
    </row>
    <row r="181244" spans="1:4" x14ac:dyDescent="0.45">
      <c r="A181244" s="1" t="s">
        <v>242531</v>
      </c>
      <c r="B181244">
        <v>58</v>
      </c>
      <c r="C181244">
        <v>72</v>
      </c>
      <c r="D181244">
        <v>1539</v>
      </c>
    </row>
    <row r="181245" spans="1:4" x14ac:dyDescent="0.45">
      <c r="A181245" s="1" t="s">
        <v>242532</v>
      </c>
      <c r="B181245">
        <v>88</v>
      </c>
      <c r="C181245">
        <v>41</v>
      </c>
      <c r="D181245">
        <v>27</v>
      </c>
    </row>
    <row r="181246" spans="1:4" x14ac:dyDescent="0.45">
      <c r="A181246" s="1" t="s">
        <v>242533</v>
      </c>
      <c r="B181246">
        <v>82</v>
      </c>
      <c r="C181246">
        <v>72</v>
      </c>
      <c r="D181246">
        <v>5</v>
      </c>
    </row>
    <row r="181247" spans="1:4" x14ac:dyDescent="0.45">
      <c r="A181247" s="1" t="s">
        <v>242534</v>
      </c>
      <c r="B181247">
        <v>93</v>
      </c>
      <c r="C181247">
        <v>67</v>
      </c>
      <c r="D181247">
        <v>66</v>
      </c>
    </row>
    <row r="181248" spans="1:4" x14ac:dyDescent="0.45">
      <c r="A181248" s="1" t="s">
        <v>10657</v>
      </c>
      <c r="B181248">
        <v>64</v>
      </c>
      <c r="C181248">
        <v>67</v>
      </c>
      <c r="D181248">
        <v>16</v>
      </c>
    </row>
    <row r="181249" spans="1:4" x14ac:dyDescent="0.45">
      <c r="A181249" s="1" t="s">
        <v>10657</v>
      </c>
      <c r="B181249">
        <v>68</v>
      </c>
      <c r="C181249">
        <v>37</v>
      </c>
      <c r="D181249">
        <v>520</v>
      </c>
    </row>
    <row r="181250" spans="1:4" x14ac:dyDescent="0.45">
      <c r="A181250" s="1" t="s">
        <v>21177</v>
      </c>
      <c r="B181250">
        <v>63</v>
      </c>
      <c r="C181250">
        <v>59</v>
      </c>
      <c r="D181250">
        <v>70</v>
      </c>
    </row>
    <row r="181251" spans="1:4" x14ac:dyDescent="0.45">
      <c r="A181251" s="1" t="s">
        <v>242535</v>
      </c>
      <c r="B181251">
        <v>88</v>
      </c>
      <c r="C181251">
        <v>52</v>
      </c>
      <c r="D181251">
        <v>169</v>
      </c>
    </row>
    <row r="181252" spans="1:4" x14ac:dyDescent="0.45">
      <c r="A181252" s="1" t="s">
        <v>242536</v>
      </c>
      <c r="B181252">
        <v>94</v>
      </c>
      <c r="C181252">
        <v>58</v>
      </c>
      <c r="D181252">
        <v>46</v>
      </c>
    </row>
    <row r="181253" spans="1:4" x14ac:dyDescent="0.45">
      <c r="A181253" s="1" t="s">
        <v>680</v>
      </c>
      <c r="B181253">
        <v>95</v>
      </c>
      <c r="C181253">
        <v>56</v>
      </c>
      <c r="D181253">
        <v>82094</v>
      </c>
    </row>
    <row r="181254" spans="1:4" x14ac:dyDescent="0.45">
      <c r="A181254" s="1" t="s">
        <v>242537</v>
      </c>
      <c r="B181254">
        <v>85</v>
      </c>
      <c r="C181254">
        <v>56</v>
      </c>
      <c r="D181254">
        <v>110</v>
      </c>
    </row>
    <row r="181255" spans="1:4" x14ac:dyDescent="0.45">
      <c r="A181255" s="1" t="s">
        <v>242537</v>
      </c>
      <c r="B181255">
        <v>57</v>
      </c>
      <c r="C181255">
        <v>66</v>
      </c>
      <c r="D181255">
        <v>23</v>
      </c>
    </row>
    <row r="181256" spans="1:4" x14ac:dyDescent="0.45">
      <c r="A181256" s="1" t="s">
        <v>242538</v>
      </c>
      <c r="B181256">
        <v>95</v>
      </c>
      <c r="C181256">
        <v>60</v>
      </c>
      <c r="D181256">
        <v>722</v>
      </c>
    </row>
    <row r="181257" spans="1:4" x14ac:dyDescent="0.45">
      <c r="A181257" s="1" t="s">
        <v>242538</v>
      </c>
      <c r="B181257">
        <v>84</v>
      </c>
      <c r="C181257">
        <v>48</v>
      </c>
      <c r="D181257">
        <v>2011</v>
      </c>
    </row>
    <row r="181258" spans="1:4" x14ac:dyDescent="0.45">
      <c r="A181258" s="1" t="s">
        <v>242538</v>
      </c>
      <c r="B181258">
        <v>90</v>
      </c>
      <c r="C181258">
        <v>50</v>
      </c>
      <c r="D181258">
        <v>2718</v>
      </c>
    </row>
    <row r="181259" spans="1:4" x14ac:dyDescent="0.45">
      <c r="A181259" s="1" t="s">
        <v>242538</v>
      </c>
      <c r="B181259">
        <v>88</v>
      </c>
      <c r="C181259">
        <v>66</v>
      </c>
      <c r="D181259">
        <v>9</v>
      </c>
    </row>
    <row r="181260" spans="1:4" x14ac:dyDescent="0.45">
      <c r="A181260" s="1" t="s">
        <v>36827</v>
      </c>
      <c r="B181260">
        <v>108</v>
      </c>
      <c r="C181260">
        <v>64</v>
      </c>
      <c r="D181260">
        <v>8020</v>
      </c>
    </row>
    <row r="181261" spans="1:4" x14ac:dyDescent="0.45">
      <c r="A181261" s="1" t="s">
        <v>36827</v>
      </c>
      <c r="B181261">
        <v>95</v>
      </c>
      <c r="C181261">
        <v>50</v>
      </c>
      <c r="D181261">
        <v>3688</v>
      </c>
    </row>
    <row r="181262" spans="1:4" x14ac:dyDescent="0.45">
      <c r="A181262" s="1" t="s">
        <v>36827</v>
      </c>
      <c r="B181262">
        <v>94</v>
      </c>
      <c r="C181262">
        <v>55</v>
      </c>
      <c r="D181262">
        <v>11277</v>
      </c>
    </row>
    <row r="181263" spans="1:4" x14ac:dyDescent="0.45">
      <c r="A181263" s="1" t="s">
        <v>242539</v>
      </c>
      <c r="B181263">
        <v>60</v>
      </c>
      <c r="C181263">
        <v>72</v>
      </c>
      <c r="D181263">
        <v>37</v>
      </c>
    </row>
    <row r="181264" spans="1:4" x14ac:dyDescent="0.45">
      <c r="A181264" s="1" t="s">
        <v>242540</v>
      </c>
      <c r="B181264">
        <v>94</v>
      </c>
      <c r="C181264">
        <v>27</v>
      </c>
      <c r="D181264">
        <v>207</v>
      </c>
    </row>
    <row r="181265" spans="1:4" x14ac:dyDescent="0.45">
      <c r="A181265" s="1" t="s">
        <v>242540</v>
      </c>
      <c r="B181265">
        <v>84</v>
      </c>
      <c r="C181265">
        <v>80</v>
      </c>
      <c r="D181265">
        <v>29</v>
      </c>
    </row>
    <row r="181266" spans="1:4" x14ac:dyDescent="0.45">
      <c r="A181266" s="1" t="s">
        <v>242540</v>
      </c>
      <c r="B181266">
        <v>75</v>
      </c>
      <c r="C181266">
        <v>72</v>
      </c>
      <c r="D181266">
        <v>12</v>
      </c>
    </row>
    <row r="181267" spans="1:4" x14ac:dyDescent="0.45">
      <c r="A181267" s="1" t="s">
        <v>242540</v>
      </c>
      <c r="B181267">
        <v>89</v>
      </c>
      <c r="C181267">
        <v>57</v>
      </c>
      <c r="D181267">
        <v>22550</v>
      </c>
    </row>
    <row r="181268" spans="1:4" x14ac:dyDescent="0.45">
      <c r="A181268" s="1" t="s">
        <v>242540</v>
      </c>
      <c r="B181268">
        <v>106</v>
      </c>
      <c r="C181268">
        <v>53</v>
      </c>
      <c r="D181268">
        <v>840</v>
      </c>
    </row>
    <row r="181269" spans="1:4" x14ac:dyDescent="0.45">
      <c r="A181269" s="1" t="s">
        <v>242541</v>
      </c>
      <c r="B181269">
        <v>96</v>
      </c>
      <c r="C181269">
        <v>44</v>
      </c>
      <c r="D181269">
        <v>3145</v>
      </c>
    </row>
    <row r="181270" spans="1:4" x14ac:dyDescent="0.45">
      <c r="A181270" s="1" t="s">
        <v>242542</v>
      </c>
      <c r="B181270">
        <v>86</v>
      </c>
      <c r="C181270">
        <v>66</v>
      </c>
      <c r="D181270">
        <v>84</v>
      </c>
    </row>
    <row r="181271" spans="1:4" x14ac:dyDescent="0.45">
      <c r="A181271" s="1" t="s">
        <v>62741</v>
      </c>
      <c r="B181271">
        <v>90</v>
      </c>
      <c r="C181271">
        <v>81</v>
      </c>
      <c r="D181271">
        <v>61</v>
      </c>
    </row>
    <row r="181272" spans="1:4" x14ac:dyDescent="0.45">
      <c r="A181272" s="1" t="s">
        <v>242543</v>
      </c>
      <c r="B181272">
        <v>98</v>
      </c>
      <c r="C181272">
        <v>58</v>
      </c>
      <c r="D181272">
        <v>1006</v>
      </c>
    </row>
    <row r="181273" spans="1:4" x14ac:dyDescent="0.45">
      <c r="A181273" s="1" t="s">
        <v>7367</v>
      </c>
      <c r="B181273">
        <v>83</v>
      </c>
      <c r="C181273">
        <v>69</v>
      </c>
      <c r="D181273">
        <v>274</v>
      </c>
    </row>
    <row r="181274" spans="1:4" x14ac:dyDescent="0.45">
      <c r="A181274" s="1" t="s">
        <v>242544</v>
      </c>
      <c r="B181274">
        <v>114</v>
      </c>
      <c r="C181274">
        <v>63</v>
      </c>
      <c r="D181274">
        <v>1553</v>
      </c>
    </row>
    <row r="181275" spans="1:4" x14ac:dyDescent="0.45">
      <c r="A181275" s="1" t="s">
        <v>242545</v>
      </c>
      <c r="B181275">
        <v>80</v>
      </c>
      <c r="C181275">
        <v>54</v>
      </c>
      <c r="D181275">
        <v>26</v>
      </c>
    </row>
    <row r="181276" spans="1:4" x14ac:dyDescent="0.45">
      <c r="A181276" s="1" t="s">
        <v>242546</v>
      </c>
      <c r="B181276">
        <v>99</v>
      </c>
      <c r="C181276">
        <v>57</v>
      </c>
      <c r="D181276">
        <v>1976</v>
      </c>
    </row>
    <row r="181277" spans="1:4" x14ac:dyDescent="0.45">
      <c r="A181277" s="1" t="s">
        <v>242547</v>
      </c>
      <c r="B181277">
        <v>87</v>
      </c>
      <c r="C181277">
        <v>55</v>
      </c>
      <c r="D181277">
        <v>26</v>
      </c>
    </row>
    <row r="181278" spans="1:4" x14ac:dyDescent="0.45">
      <c r="A181278" s="1" t="s">
        <v>242548</v>
      </c>
      <c r="B181278">
        <v>85</v>
      </c>
      <c r="C181278">
        <v>70</v>
      </c>
      <c r="D181278">
        <v>6622</v>
      </c>
    </row>
    <row r="181279" spans="1:4" x14ac:dyDescent="0.45">
      <c r="A181279" s="1" t="s">
        <v>242549</v>
      </c>
      <c r="B181279">
        <v>52</v>
      </c>
      <c r="C181279">
        <v>67</v>
      </c>
      <c r="D181279">
        <v>13</v>
      </c>
    </row>
    <row r="181280" spans="1:4" x14ac:dyDescent="0.45">
      <c r="A181280" s="1" t="s">
        <v>39586</v>
      </c>
      <c r="B181280">
        <v>80</v>
      </c>
      <c r="C181280">
        <v>61</v>
      </c>
      <c r="D181280">
        <v>19598</v>
      </c>
    </row>
    <row r="181281" spans="1:4" x14ac:dyDescent="0.45">
      <c r="A181281" s="1" t="s">
        <v>242550</v>
      </c>
      <c r="B181281">
        <v>71</v>
      </c>
      <c r="C181281">
        <v>54</v>
      </c>
      <c r="D181281">
        <v>28</v>
      </c>
    </row>
    <row r="181282" spans="1:4" x14ac:dyDescent="0.45">
      <c r="A181282" s="1" t="s">
        <v>242551</v>
      </c>
      <c r="B181282">
        <v>110</v>
      </c>
      <c r="C181282">
        <v>78</v>
      </c>
      <c r="D181282">
        <v>8</v>
      </c>
    </row>
    <row r="181283" spans="1:4" x14ac:dyDescent="0.45">
      <c r="A181283" s="1" t="s">
        <v>242552</v>
      </c>
      <c r="B181283">
        <v>90</v>
      </c>
      <c r="C181283">
        <v>61</v>
      </c>
      <c r="D181283">
        <v>171</v>
      </c>
    </row>
    <row r="181284" spans="1:4" x14ac:dyDescent="0.45">
      <c r="A181284" s="1" t="s">
        <v>242553</v>
      </c>
      <c r="B181284">
        <v>169</v>
      </c>
      <c r="C181284">
        <v>73</v>
      </c>
      <c r="D181284">
        <v>519</v>
      </c>
    </row>
    <row r="181285" spans="1:4" x14ac:dyDescent="0.45">
      <c r="A181285" s="1" t="s">
        <v>8375</v>
      </c>
      <c r="B181285">
        <v>79</v>
      </c>
      <c r="C181285">
        <v>51</v>
      </c>
      <c r="D181285">
        <v>527</v>
      </c>
    </row>
    <row r="181286" spans="1:4" x14ac:dyDescent="0.45">
      <c r="A181286" s="1" t="s">
        <v>20500</v>
      </c>
      <c r="B181286">
        <v>68</v>
      </c>
      <c r="C181286">
        <v>40</v>
      </c>
      <c r="D181286">
        <v>890</v>
      </c>
    </row>
    <row r="181287" spans="1:4" x14ac:dyDescent="0.45">
      <c r="A181287" s="1" t="s">
        <v>12046</v>
      </c>
      <c r="B181287">
        <v>212</v>
      </c>
      <c r="C181287">
        <v>65</v>
      </c>
      <c r="D181287">
        <v>144</v>
      </c>
    </row>
    <row r="181288" spans="1:4" x14ac:dyDescent="0.45">
      <c r="A181288" s="1" t="s">
        <v>12046</v>
      </c>
      <c r="B181288">
        <v>67</v>
      </c>
      <c r="C181288">
        <v>59</v>
      </c>
      <c r="D181288">
        <v>9</v>
      </c>
    </row>
    <row r="181289" spans="1:4" x14ac:dyDescent="0.45">
      <c r="A181289" s="1" t="s">
        <v>242554</v>
      </c>
      <c r="B181289">
        <v>51</v>
      </c>
      <c r="C181289">
        <v>61</v>
      </c>
      <c r="D181289">
        <v>13</v>
      </c>
    </row>
    <row r="181290" spans="1:4" x14ac:dyDescent="0.45">
      <c r="A181290" s="1" t="s">
        <v>3166</v>
      </c>
      <c r="B181290">
        <v>85</v>
      </c>
      <c r="C181290">
        <v>66</v>
      </c>
      <c r="D181290">
        <v>1193</v>
      </c>
    </row>
    <row r="181291" spans="1:4" x14ac:dyDescent="0.45">
      <c r="A181291" s="1" t="s">
        <v>3166</v>
      </c>
      <c r="B181291">
        <v>125</v>
      </c>
      <c r="C181291">
        <v>75</v>
      </c>
      <c r="D181291">
        <v>86182</v>
      </c>
    </row>
    <row r="181292" spans="1:4" x14ac:dyDescent="0.45">
      <c r="A181292" s="1" t="s">
        <v>242555</v>
      </c>
      <c r="B181292">
        <v>86</v>
      </c>
      <c r="C181292">
        <v>78</v>
      </c>
      <c r="D181292">
        <v>11</v>
      </c>
    </row>
    <row r="181293" spans="1:4" x14ac:dyDescent="0.45">
      <c r="A181293" s="1" t="s">
        <v>8951</v>
      </c>
      <c r="B181293">
        <v>73</v>
      </c>
      <c r="C181293">
        <v>66</v>
      </c>
      <c r="D181293">
        <v>35</v>
      </c>
    </row>
    <row r="181294" spans="1:4" x14ac:dyDescent="0.45">
      <c r="A181294" s="1" t="s">
        <v>242556</v>
      </c>
      <c r="B181294">
        <v>85</v>
      </c>
      <c r="C181294">
        <v>70</v>
      </c>
      <c r="D181294">
        <v>5</v>
      </c>
    </row>
    <row r="181295" spans="1:4" x14ac:dyDescent="0.45">
      <c r="A181295" s="1" t="s">
        <v>242557</v>
      </c>
      <c r="B181295">
        <v>97</v>
      </c>
      <c r="C181295">
        <v>61</v>
      </c>
      <c r="D181295">
        <v>257</v>
      </c>
    </row>
    <row r="181296" spans="1:4" x14ac:dyDescent="0.45">
      <c r="A181296" s="1" t="s">
        <v>242557</v>
      </c>
      <c r="B181296">
        <v>76</v>
      </c>
      <c r="C181296">
        <v>74</v>
      </c>
      <c r="D181296">
        <v>3468</v>
      </c>
    </row>
    <row r="181297" spans="1:4" x14ac:dyDescent="0.45">
      <c r="A181297" s="1" t="s">
        <v>242558</v>
      </c>
      <c r="B181297">
        <v>92</v>
      </c>
      <c r="C181297">
        <v>74</v>
      </c>
      <c r="D181297">
        <v>2826</v>
      </c>
    </row>
    <row r="181298" spans="1:4" x14ac:dyDescent="0.45">
      <c r="A181298" s="1" t="s">
        <v>242559</v>
      </c>
      <c r="B181298">
        <v>58</v>
      </c>
      <c r="C181298">
        <v>67</v>
      </c>
      <c r="D181298">
        <v>158</v>
      </c>
    </row>
    <row r="181299" spans="1:4" x14ac:dyDescent="0.45">
      <c r="A181299" s="1" t="s">
        <v>242560</v>
      </c>
      <c r="B181299">
        <v>96</v>
      </c>
      <c r="C181299">
        <v>58</v>
      </c>
      <c r="D181299">
        <v>25</v>
      </c>
    </row>
    <row r="181300" spans="1:4" x14ac:dyDescent="0.45">
      <c r="A181300" s="1" t="s">
        <v>24456</v>
      </c>
      <c r="B181300">
        <v>101</v>
      </c>
      <c r="C181300">
        <v>67</v>
      </c>
      <c r="D181300">
        <v>2957</v>
      </c>
    </row>
    <row r="181301" spans="1:4" x14ac:dyDescent="0.45">
      <c r="A181301" s="1" t="s">
        <v>242561</v>
      </c>
      <c r="B181301">
        <v>56</v>
      </c>
      <c r="C181301">
        <v>63</v>
      </c>
      <c r="D181301">
        <v>19</v>
      </c>
    </row>
    <row r="181302" spans="1:4" x14ac:dyDescent="0.45">
      <c r="A181302" s="1" t="s">
        <v>242562</v>
      </c>
      <c r="B181302">
        <v>115</v>
      </c>
      <c r="C181302">
        <v>59</v>
      </c>
      <c r="D181302">
        <v>222</v>
      </c>
    </row>
    <row r="181303" spans="1:4" x14ac:dyDescent="0.45">
      <c r="A181303" s="1" t="s">
        <v>242563</v>
      </c>
      <c r="B181303">
        <v>96</v>
      </c>
      <c r="C181303">
        <v>67</v>
      </c>
      <c r="D181303">
        <v>44</v>
      </c>
    </row>
    <row r="181304" spans="1:4" x14ac:dyDescent="0.45">
      <c r="A181304" s="1" t="s">
        <v>242564</v>
      </c>
      <c r="B181304">
        <v>60</v>
      </c>
      <c r="C181304">
        <v>47</v>
      </c>
      <c r="D181304">
        <v>10</v>
      </c>
    </row>
    <row r="181305" spans="1:4" x14ac:dyDescent="0.45">
      <c r="A181305" s="1" t="s">
        <v>242565</v>
      </c>
      <c r="B181305">
        <v>100</v>
      </c>
      <c r="C181305">
        <v>69</v>
      </c>
      <c r="D181305">
        <v>7</v>
      </c>
    </row>
    <row r="181306" spans="1:4" x14ac:dyDescent="0.45">
      <c r="A181306" s="1" t="s">
        <v>242566</v>
      </c>
      <c r="B181306">
        <v>80</v>
      </c>
      <c r="C181306">
        <v>68</v>
      </c>
      <c r="D181306">
        <v>13</v>
      </c>
    </row>
    <row r="181307" spans="1:4" x14ac:dyDescent="0.45">
      <c r="A181307" s="1" t="s">
        <v>242566</v>
      </c>
      <c r="B181307">
        <v>98</v>
      </c>
      <c r="C181307">
        <v>44</v>
      </c>
      <c r="D181307">
        <v>220</v>
      </c>
    </row>
    <row r="181308" spans="1:4" x14ac:dyDescent="0.45">
      <c r="A181308" s="1" t="s">
        <v>242567</v>
      </c>
      <c r="B181308">
        <v>112</v>
      </c>
      <c r="C181308">
        <v>57</v>
      </c>
      <c r="D181308">
        <v>7</v>
      </c>
    </row>
    <row r="181309" spans="1:4" x14ac:dyDescent="0.45">
      <c r="A181309" s="1" t="s">
        <v>6256</v>
      </c>
      <c r="B181309">
        <v>91</v>
      </c>
      <c r="C181309">
        <v>68</v>
      </c>
      <c r="D181309">
        <v>3362</v>
      </c>
    </row>
    <row r="181310" spans="1:4" x14ac:dyDescent="0.45">
      <c r="A181310" s="1" t="s">
        <v>3821</v>
      </c>
      <c r="B181310">
        <v>98</v>
      </c>
      <c r="C181310">
        <v>49</v>
      </c>
      <c r="D181310">
        <v>7471</v>
      </c>
    </row>
    <row r="181311" spans="1:4" x14ac:dyDescent="0.45">
      <c r="A181311" s="1" t="s">
        <v>242568</v>
      </c>
      <c r="B181311">
        <v>70</v>
      </c>
      <c r="C181311">
        <v>60</v>
      </c>
      <c r="D181311">
        <v>8</v>
      </c>
    </row>
    <row r="181312" spans="1:4" x14ac:dyDescent="0.45">
      <c r="A181312" s="1" t="s">
        <v>14772</v>
      </c>
      <c r="B181312">
        <v>88</v>
      </c>
      <c r="C181312">
        <v>75</v>
      </c>
      <c r="D181312">
        <v>9987</v>
      </c>
    </row>
    <row r="181313" spans="1:4" x14ac:dyDescent="0.45">
      <c r="A181313" s="1" t="s">
        <v>242569</v>
      </c>
      <c r="B181313">
        <v>73</v>
      </c>
      <c r="C181313">
        <v>54</v>
      </c>
      <c r="D181313">
        <v>69</v>
      </c>
    </row>
    <row r="181314" spans="1:4" x14ac:dyDescent="0.45">
      <c r="A181314" s="1" t="s">
        <v>242570</v>
      </c>
      <c r="B181314">
        <v>96</v>
      </c>
      <c r="C181314">
        <v>59</v>
      </c>
      <c r="D181314">
        <v>112</v>
      </c>
    </row>
    <row r="181315" spans="1:4" x14ac:dyDescent="0.45">
      <c r="A181315" s="1" t="s">
        <v>242571</v>
      </c>
      <c r="B181315">
        <v>91</v>
      </c>
      <c r="C181315">
        <v>76</v>
      </c>
      <c r="D181315">
        <v>966</v>
      </c>
    </row>
    <row r="181316" spans="1:4" x14ac:dyDescent="0.45">
      <c r="A181316" s="1" t="s">
        <v>242572</v>
      </c>
      <c r="B181316">
        <v>96</v>
      </c>
      <c r="C181316">
        <v>72</v>
      </c>
      <c r="D181316">
        <v>681</v>
      </c>
    </row>
    <row r="181317" spans="1:4" x14ac:dyDescent="0.45">
      <c r="A181317" s="1" t="s">
        <v>242573</v>
      </c>
      <c r="B181317">
        <v>53</v>
      </c>
      <c r="C181317">
        <v>65</v>
      </c>
      <c r="D181317">
        <v>59</v>
      </c>
    </row>
    <row r="181318" spans="1:4" x14ac:dyDescent="0.45">
      <c r="A181318" s="1" t="s">
        <v>242574</v>
      </c>
      <c r="B181318">
        <v>89</v>
      </c>
      <c r="C181318">
        <v>38</v>
      </c>
      <c r="D181318">
        <v>440</v>
      </c>
    </row>
    <row r="181319" spans="1:4" x14ac:dyDescent="0.45">
      <c r="A181319" s="1" t="s">
        <v>29756</v>
      </c>
      <c r="B181319">
        <v>110</v>
      </c>
      <c r="C181319">
        <v>71</v>
      </c>
      <c r="D181319">
        <v>14661</v>
      </c>
    </row>
    <row r="181320" spans="1:4" x14ac:dyDescent="0.45">
      <c r="A181320" s="1" t="s">
        <v>242575</v>
      </c>
      <c r="B181320">
        <v>90</v>
      </c>
      <c r="C181320">
        <v>81</v>
      </c>
      <c r="D181320">
        <v>14</v>
      </c>
    </row>
    <row r="181321" spans="1:4" x14ac:dyDescent="0.45">
      <c r="A181321" s="1" t="s">
        <v>242576</v>
      </c>
      <c r="B181321">
        <v>77</v>
      </c>
      <c r="C181321">
        <v>31</v>
      </c>
      <c r="D181321">
        <v>142</v>
      </c>
    </row>
    <row r="181322" spans="1:4" x14ac:dyDescent="0.45">
      <c r="A181322" s="1" t="s">
        <v>242577</v>
      </c>
      <c r="B181322">
        <v>70</v>
      </c>
      <c r="C181322">
        <v>58</v>
      </c>
      <c r="D181322">
        <v>157</v>
      </c>
    </row>
    <row r="181323" spans="1:4" x14ac:dyDescent="0.45">
      <c r="A181323" s="1" t="s">
        <v>242578</v>
      </c>
      <c r="B181323">
        <v>108</v>
      </c>
      <c r="C181323">
        <v>67</v>
      </c>
      <c r="D181323">
        <v>56</v>
      </c>
    </row>
    <row r="181324" spans="1:4" x14ac:dyDescent="0.45">
      <c r="A181324" s="1" t="s">
        <v>242579</v>
      </c>
      <c r="B181324">
        <v>75</v>
      </c>
      <c r="C181324">
        <v>67</v>
      </c>
      <c r="D181324">
        <v>251</v>
      </c>
    </row>
    <row r="181325" spans="1:4" x14ac:dyDescent="0.45">
      <c r="A181325" s="1" t="s">
        <v>39589</v>
      </c>
      <c r="B181325">
        <v>112</v>
      </c>
      <c r="C181325">
        <v>66</v>
      </c>
      <c r="D181325">
        <v>12226</v>
      </c>
    </row>
    <row r="181326" spans="1:4" x14ac:dyDescent="0.45">
      <c r="A181326" s="1" t="s">
        <v>39589</v>
      </c>
      <c r="B181326">
        <v>78</v>
      </c>
      <c r="C181326">
        <v>77</v>
      </c>
      <c r="D181326">
        <v>31</v>
      </c>
    </row>
    <row r="181327" spans="1:4" x14ac:dyDescent="0.45">
      <c r="A181327" s="1" t="s">
        <v>242580</v>
      </c>
      <c r="B181327">
        <v>97</v>
      </c>
      <c r="C181327">
        <v>48</v>
      </c>
      <c r="D181327">
        <v>1100</v>
      </c>
    </row>
    <row r="181328" spans="1:4" x14ac:dyDescent="0.45">
      <c r="A181328" s="1" t="s">
        <v>242581</v>
      </c>
      <c r="B181328">
        <v>95</v>
      </c>
      <c r="C181328">
        <v>72</v>
      </c>
      <c r="D181328">
        <v>66</v>
      </c>
    </row>
    <row r="181329" spans="1:4" x14ac:dyDescent="0.45">
      <c r="A181329" s="1" t="s">
        <v>30457</v>
      </c>
      <c r="B181329">
        <v>113</v>
      </c>
      <c r="C181329">
        <v>72</v>
      </c>
      <c r="D181329">
        <v>6723</v>
      </c>
    </row>
    <row r="181330" spans="1:4" x14ac:dyDescent="0.45">
      <c r="A181330" s="1" t="s">
        <v>242582</v>
      </c>
      <c r="B181330">
        <v>110</v>
      </c>
      <c r="C181330">
        <v>77</v>
      </c>
      <c r="D181330">
        <v>190</v>
      </c>
    </row>
    <row r="181331" spans="1:4" x14ac:dyDescent="0.45">
      <c r="A181331" s="1" t="s">
        <v>242583</v>
      </c>
      <c r="B181331">
        <v>99</v>
      </c>
      <c r="C181331">
        <v>57</v>
      </c>
      <c r="D181331">
        <v>120</v>
      </c>
    </row>
    <row r="181332" spans="1:4" x14ac:dyDescent="0.45">
      <c r="A181332" s="1" t="s">
        <v>242584</v>
      </c>
      <c r="B181332">
        <v>95</v>
      </c>
      <c r="C181332">
        <v>77</v>
      </c>
      <c r="D181332">
        <v>1923</v>
      </c>
    </row>
    <row r="181333" spans="1:4" x14ac:dyDescent="0.45">
      <c r="A181333" s="1" t="s">
        <v>4012</v>
      </c>
      <c r="B181333">
        <v>107</v>
      </c>
      <c r="C181333">
        <v>58</v>
      </c>
      <c r="D181333">
        <v>34353</v>
      </c>
    </row>
    <row r="181334" spans="1:4" x14ac:dyDescent="0.45">
      <c r="A181334" s="1" t="s">
        <v>242585</v>
      </c>
      <c r="B181334">
        <v>118</v>
      </c>
      <c r="C181334">
        <v>24</v>
      </c>
      <c r="D181334">
        <v>216</v>
      </c>
    </row>
    <row r="181335" spans="1:4" x14ac:dyDescent="0.45">
      <c r="A181335" s="1" t="s">
        <v>62505</v>
      </c>
      <c r="B181335">
        <v>115</v>
      </c>
      <c r="C181335">
        <v>73</v>
      </c>
      <c r="D181335">
        <v>10891</v>
      </c>
    </row>
    <row r="181336" spans="1:4" x14ac:dyDescent="0.45">
      <c r="A181336" s="1" t="s">
        <v>17924</v>
      </c>
      <c r="B181336">
        <v>125</v>
      </c>
      <c r="C181336">
        <v>65</v>
      </c>
      <c r="D181336">
        <v>9354</v>
      </c>
    </row>
    <row r="181337" spans="1:4" x14ac:dyDescent="0.45">
      <c r="A181337" s="1" t="s">
        <v>242586</v>
      </c>
      <c r="B181337">
        <v>83</v>
      </c>
      <c r="C181337">
        <v>83</v>
      </c>
      <c r="D181337">
        <v>6</v>
      </c>
    </row>
    <row r="181338" spans="1:4" x14ac:dyDescent="0.45">
      <c r="A181338" s="1" t="s">
        <v>242587</v>
      </c>
      <c r="B181338">
        <v>123</v>
      </c>
      <c r="C181338">
        <v>72</v>
      </c>
      <c r="D181338">
        <v>1390</v>
      </c>
    </row>
    <row r="181339" spans="1:4" x14ac:dyDescent="0.45">
      <c r="A181339" s="1" t="s">
        <v>242588</v>
      </c>
      <c r="B181339">
        <v>67</v>
      </c>
      <c r="C181339">
        <v>55</v>
      </c>
      <c r="D181339">
        <v>12</v>
      </c>
    </row>
    <row r="181340" spans="1:4" x14ac:dyDescent="0.45">
      <c r="A181340" s="1" t="s">
        <v>242589</v>
      </c>
      <c r="B181340">
        <v>96</v>
      </c>
      <c r="C181340">
        <v>68</v>
      </c>
      <c r="D181340">
        <v>15</v>
      </c>
    </row>
    <row r="181341" spans="1:4" x14ac:dyDescent="0.45">
      <c r="A181341" s="1" t="s">
        <v>30775</v>
      </c>
      <c r="B181341">
        <v>102</v>
      </c>
      <c r="C181341">
        <v>71</v>
      </c>
      <c r="D181341">
        <v>13592</v>
      </c>
    </row>
    <row r="181342" spans="1:4" x14ac:dyDescent="0.45">
      <c r="A181342" s="1" t="s">
        <v>242590</v>
      </c>
      <c r="B181342">
        <v>90</v>
      </c>
      <c r="C181342">
        <v>76</v>
      </c>
      <c r="D181342">
        <v>7</v>
      </c>
    </row>
    <row r="181343" spans="1:4" x14ac:dyDescent="0.45">
      <c r="A181343" s="1" t="s">
        <v>242591</v>
      </c>
      <c r="B181343">
        <v>113</v>
      </c>
      <c r="C181343">
        <v>61</v>
      </c>
      <c r="D181343">
        <v>84</v>
      </c>
    </row>
    <row r="181344" spans="1:4" x14ac:dyDescent="0.45">
      <c r="A181344" s="1" t="s">
        <v>242592</v>
      </c>
      <c r="B181344">
        <v>86</v>
      </c>
      <c r="C181344">
        <v>71</v>
      </c>
      <c r="D181344">
        <v>144</v>
      </c>
    </row>
    <row r="181345" spans="1:4" x14ac:dyDescent="0.45">
      <c r="A181345" s="1" t="s">
        <v>242593</v>
      </c>
      <c r="B181345">
        <v>88</v>
      </c>
      <c r="C181345">
        <v>55</v>
      </c>
      <c r="D181345">
        <v>14</v>
      </c>
    </row>
    <row r="181346" spans="1:4" x14ac:dyDescent="0.45">
      <c r="A181346" s="1" t="s">
        <v>242594</v>
      </c>
      <c r="B181346">
        <v>110</v>
      </c>
      <c r="C181346">
        <v>63</v>
      </c>
      <c r="D181346">
        <v>97</v>
      </c>
    </row>
    <row r="181347" spans="1:4" x14ac:dyDescent="0.45">
      <c r="A181347" s="1" t="s">
        <v>242595</v>
      </c>
      <c r="B181347">
        <v>98</v>
      </c>
      <c r="C181347">
        <v>66</v>
      </c>
      <c r="D181347">
        <v>790</v>
      </c>
    </row>
    <row r="181348" spans="1:4" x14ac:dyDescent="0.45">
      <c r="A181348" s="1" t="s">
        <v>242596</v>
      </c>
      <c r="B181348">
        <v>88</v>
      </c>
      <c r="C181348">
        <v>35</v>
      </c>
      <c r="D181348">
        <v>543</v>
      </c>
    </row>
    <row r="181349" spans="1:4" x14ac:dyDescent="0.45">
      <c r="A181349" s="1" t="s">
        <v>242597</v>
      </c>
      <c r="B181349">
        <v>74</v>
      </c>
      <c r="C181349">
        <v>45</v>
      </c>
      <c r="D181349">
        <v>13</v>
      </c>
    </row>
    <row r="181350" spans="1:4" x14ac:dyDescent="0.45">
      <c r="A181350" s="1" t="s">
        <v>242598</v>
      </c>
      <c r="B181350">
        <v>90</v>
      </c>
      <c r="C181350">
        <v>58</v>
      </c>
      <c r="D181350">
        <v>40</v>
      </c>
    </row>
    <row r="181351" spans="1:4" x14ac:dyDescent="0.45">
      <c r="A181351" s="1" t="s">
        <v>242599</v>
      </c>
      <c r="B181351">
        <v>80</v>
      </c>
      <c r="C181351">
        <v>38</v>
      </c>
      <c r="D181351">
        <v>57</v>
      </c>
    </row>
    <row r="181352" spans="1:4" x14ac:dyDescent="0.45">
      <c r="A181352" s="1" t="s">
        <v>242600</v>
      </c>
      <c r="B181352">
        <v>72</v>
      </c>
      <c r="C181352">
        <v>37</v>
      </c>
      <c r="D181352">
        <v>96</v>
      </c>
    </row>
    <row r="181353" spans="1:4" x14ac:dyDescent="0.45">
      <c r="A181353" s="1" t="s">
        <v>242601</v>
      </c>
      <c r="B181353">
        <v>72</v>
      </c>
      <c r="C181353">
        <v>36</v>
      </c>
      <c r="D181353">
        <v>147</v>
      </c>
    </row>
    <row r="181354" spans="1:4" x14ac:dyDescent="0.45">
      <c r="A181354" s="1" t="s">
        <v>242602</v>
      </c>
      <c r="B181354">
        <v>78</v>
      </c>
      <c r="C181354">
        <v>81</v>
      </c>
      <c r="D181354">
        <v>36</v>
      </c>
    </row>
    <row r="181355" spans="1:4" x14ac:dyDescent="0.45">
      <c r="A181355" s="1" t="s">
        <v>242603</v>
      </c>
      <c r="B181355">
        <v>90</v>
      </c>
      <c r="C181355">
        <v>67</v>
      </c>
      <c r="D181355">
        <v>9</v>
      </c>
    </row>
    <row r="181356" spans="1:4" x14ac:dyDescent="0.45">
      <c r="A181356" s="1" t="s">
        <v>242604</v>
      </c>
      <c r="B181356">
        <v>120</v>
      </c>
      <c r="C181356">
        <v>56</v>
      </c>
      <c r="D181356">
        <v>311</v>
      </c>
    </row>
    <row r="181357" spans="1:4" x14ac:dyDescent="0.45">
      <c r="A181357" s="1" t="s">
        <v>242605</v>
      </c>
      <c r="B181357">
        <v>105</v>
      </c>
      <c r="C181357">
        <v>69</v>
      </c>
      <c r="D181357">
        <v>7</v>
      </c>
    </row>
    <row r="181358" spans="1:4" x14ac:dyDescent="0.45">
      <c r="A181358" s="1" t="s">
        <v>26343</v>
      </c>
      <c r="B181358">
        <v>129</v>
      </c>
      <c r="C181358">
        <v>71</v>
      </c>
      <c r="D181358">
        <v>17336</v>
      </c>
    </row>
    <row r="181359" spans="1:4" x14ac:dyDescent="0.45">
      <c r="A181359" s="1" t="s">
        <v>26343</v>
      </c>
      <c r="B181359">
        <v>128</v>
      </c>
      <c r="C181359">
        <v>65</v>
      </c>
      <c r="D181359">
        <v>110971</v>
      </c>
    </row>
    <row r="181360" spans="1:4" x14ac:dyDescent="0.45">
      <c r="A181360" s="1" t="s">
        <v>242606</v>
      </c>
      <c r="B181360">
        <v>82</v>
      </c>
      <c r="C181360">
        <v>63</v>
      </c>
      <c r="D181360">
        <v>404</v>
      </c>
    </row>
    <row r="181361" spans="1:4" x14ac:dyDescent="0.45">
      <c r="A181361" s="1" t="s">
        <v>242607</v>
      </c>
      <c r="B181361">
        <v>110</v>
      </c>
      <c r="C181361">
        <v>70</v>
      </c>
      <c r="D181361">
        <v>208</v>
      </c>
    </row>
    <row r="181362" spans="1:4" x14ac:dyDescent="0.45">
      <c r="A181362" s="1" t="s">
        <v>242608</v>
      </c>
      <c r="B181362">
        <v>91</v>
      </c>
      <c r="C181362">
        <v>65</v>
      </c>
      <c r="D181362">
        <v>493</v>
      </c>
    </row>
    <row r="181363" spans="1:4" x14ac:dyDescent="0.45">
      <c r="A181363" s="1" t="s">
        <v>242609</v>
      </c>
      <c r="B181363">
        <v>95</v>
      </c>
      <c r="C181363">
        <v>26</v>
      </c>
      <c r="D181363">
        <v>8</v>
      </c>
    </row>
    <row r="181364" spans="1:4" x14ac:dyDescent="0.45">
      <c r="A181364" s="1" t="s">
        <v>68601</v>
      </c>
      <c r="B181364">
        <v>96</v>
      </c>
      <c r="C181364">
        <v>73</v>
      </c>
      <c r="D181364">
        <v>30</v>
      </c>
    </row>
    <row r="181365" spans="1:4" x14ac:dyDescent="0.45">
      <c r="A181365" s="1" t="s">
        <v>242610</v>
      </c>
      <c r="B181365">
        <v>79</v>
      </c>
      <c r="C181365">
        <v>66</v>
      </c>
      <c r="D181365">
        <v>216</v>
      </c>
    </row>
    <row r="181366" spans="1:4" x14ac:dyDescent="0.45">
      <c r="A181366" s="1" t="s">
        <v>242611</v>
      </c>
      <c r="B181366">
        <v>95</v>
      </c>
      <c r="C181366">
        <v>72</v>
      </c>
      <c r="D181366">
        <v>60</v>
      </c>
    </row>
    <row r="181367" spans="1:4" x14ac:dyDescent="0.45">
      <c r="A181367" s="1" t="s">
        <v>242612</v>
      </c>
      <c r="B181367">
        <v>74</v>
      </c>
      <c r="C181367">
        <v>71</v>
      </c>
      <c r="D181367">
        <v>1814</v>
      </c>
    </row>
    <row r="181368" spans="1:4" x14ac:dyDescent="0.45">
      <c r="A181368" s="1" t="s">
        <v>242613</v>
      </c>
      <c r="B181368">
        <v>45</v>
      </c>
      <c r="C181368">
        <v>53</v>
      </c>
      <c r="D181368">
        <v>6</v>
      </c>
    </row>
    <row r="181369" spans="1:4" x14ac:dyDescent="0.45">
      <c r="A181369" s="1" t="s">
        <v>242614</v>
      </c>
      <c r="B181369">
        <v>98</v>
      </c>
      <c r="C181369">
        <v>81</v>
      </c>
      <c r="D181369">
        <v>19</v>
      </c>
    </row>
    <row r="181370" spans="1:4" x14ac:dyDescent="0.45">
      <c r="A181370" s="1" t="s">
        <v>242615</v>
      </c>
      <c r="B181370">
        <v>93</v>
      </c>
      <c r="C181370">
        <v>64</v>
      </c>
      <c r="D181370">
        <v>6261</v>
      </c>
    </row>
    <row r="181371" spans="1:4" x14ac:dyDescent="0.45">
      <c r="A181371" s="1" t="s">
        <v>242616</v>
      </c>
      <c r="B181371">
        <v>95</v>
      </c>
      <c r="C181371">
        <v>33</v>
      </c>
      <c r="D181371">
        <v>112</v>
      </c>
    </row>
    <row r="181372" spans="1:4" x14ac:dyDescent="0.45">
      <c r="A181372" s="1" t="s">
        <v>242617</v>
      </c>
      <c r="B181372">
        <v>102</v>
      </c>
      <c r="C181372">
        <v>65</v>
      </c>
      <c r="D181372">
        <v>63</v>
      </c>
    </row>
    <row r="181373" spans="1:4" x14ac:dyDescent="0.45">
      <c r="A181373" s="1" t="s">
        <v>242618</v>
      </c>
      <c r="B181373">
        <v>122</v>
      </c>
      <c r="C181373">
        <v>62</v>
      </c>
      <c r="D181373">
        <v>22</v>
      </c>
    </row>
    <row r="181374" spans="1:4" x14ac:dyDescent="0.45">
      <c r="A181374" s="1" t="s">
        <v>242619</v>
      </c>
      <c r="B181374">
        <v>71</v>
      </c>
      <c r="C181374">
        <v>43</v>
      </c>
      <c r="D181374">
        <v>103</v>
      </c>
    </row>
    <row r="181375" spans="1:4" x14ac:dyDescent="0.45">
      <c r="A181375" s="1" t="s">
        <v>242620</v>
      </c>
      <c r="B181375">
        <v>84</v>
      </c>
      <c r="C181375">
        <v>77</v>
      </c>
      <c r="D181375">
        <v>22</v>
      </c>
    </row>
    <row r="181376" spans="1:4" x14ac:dyDescent="0.45">
      <c r="A181376" s="1" t="s">
        <v>242621</v>
      </c>
      <c r="B181376">
        <v>71</v>
      </c>
      <c r="C181376">
        <v>72</v>
      </c>
      <c r="D181376">
        <v>973</v>
      </c>
    </row>
    <row r="181377" spans="1:4" x14ac:dyDescent="0.45">
      <c r="A181377" s="1" t="s">
        <v>242622</v>
      </c>
      <c r="B181377">
        <v>95</v>
      </c>
      <c r="C181377">
        <v>53</v>
      </c>
      <c r="D181377">
        <v>171</v>
      </c>
    </row>
    <row r="181378" spans="1:4" x14ac:dyDescent="0.45">
      <c r="A181378" s="1" t="s">
        <v>242623</v>
      </c>
      <c r="B181378">
        <v>58</v>
      </c>
      <c r="C181378">
        <v>53</v>
      </c>
      <c r="D181378">
        <v>31</v>
      </c>
    </row>
    <row r="181379" spans="1:4" x14ac:dyDescent="0.45">
      <c r="A181379" s="1" t="s">
        <v>242624</v>
      </c>
      <c r="B181379">
        <v>44</v>
      </c>
      <c r="C181379">
        <v>43</v>
      </c>
      <c r="D181379">
        <v>7</v>
      </c>
    </row>
    <row r="181380" spans="1:4" x14ac:dyDescent="0.45">
      <c r="A181380" s="1" t="s">
        <v>242625</v>
      </c>
      <c r="B181380">
        <v>90</v>
      </c>
      <c r="C181380">
        <v>69</v>
      </c>
      <c r="D181380">
        <v>47</v>
      </c>
    </row>
    <row r="181381" spans="1:4" x14ac:dyDescent="0.45">
      <c r="A181381" s="1" t="s">
        <v>242626</v>
      </c>
      <c r="B181381">
        <v>105</v>
      </c>
      <c r="C181381">
        <v>82</v>
      </c>
      <c r="D181381">
        <v>13</v>
      </c>
    </row>
    <row r="181382" spans="1:4" x14ac:dyDescent="0.45">
      <c r="A181382" s="1" t="s">
        <v>242627</v>
      </c>
      <c r="B181382">
        <v>93</v>
      </c>
      <c r="C181382">
        <v>53</v>
      </c>
      <c r="D181382">
        <v>437</v>
      </c>
    </row>
    <row r="181383" spans="1:4" x14ac:dyDescent="0.45">
      <c r="A181383" s="1" t="s">
        <v>28725</v>
      </c>
      <c r="B181383">
        <v>99</v>
      </c>
      <c r="C181383">
        <v>76</v>
      </c>
      <c r="D181383">
        <v>35409</v>
      </c>
    </row>
    <row r="181384" spans="1:4" x14ac:dyDescent="0.45">
      <c r="A181384" s="1" t="s">
        <v>28725</v>
      </c>
      <c r="B181384">
        <v>110</v>
      </c>
      <c r="C181384">
        <v>67</v>
      </c>
      <c r="D181384">
        <v>7458</v>
      </c>
    </row>
    <row r="181385" spans="1:4" x14ac:dyDescent="0.45">
      <c r="A181385" s="1" t="s">
        <v>28725</v>
      </c>
      <c r="B181385">
        <v>88</v>
      </c>
      <c r="C181385">
        <v>56</v>
      </c>
      <c r="D181385">
        <v>217</v>
      </c>
    </row>
    <row r="181386" spans="1:4" x14ac:dyDescent="0.45">
      <c r="A181386" s="1" t="s">
        <v>28725</v>
      </c>
      <c r="B181386">
        <v>71</v>
      </c>
      <c r="C181386">
        <v>66</v>
      </c>
      <c r="D181386">
        <v>14597</v>
      </c>
    </row>
    <row r="181387" spans="1:4" x14ac:dyDescent="0.45">
      <c r="A181387" s="1" t="s">
        <v>242628</v>
      </c>
      <c r="B181387">
        <v>109</v>
      </c>
      <c r="C181387">
        <v>62</v>
      </c>
      <c r="D181387">
        <v>3841</v>
      </c>
    </row>
    <row r="181388" spans="1:4" x14ac:dyDescent="0.45">
      <c r="A181388" s="1" t="s">
        <v>242629</v>
      </c>
      <c r="B181388">
        <v>78</v>
      </c>
      <c r="C181388">
        <v>51</v>
      </c>
      <c r="D181388">
        <v>738</v>
      </c>
    </row>
    <row r="181389" spans="1:4" x14ac:dyDescent="0.45">
      <c r="A181389" s="1" t="s">
        <v>242630</v>
      </c>
      <c r="B181389">
        <v>71</v>
      </c>
      <c r="C181389">
        <v>26</v>
      </c>
      <c r="D181389">
        <v>2024</v>
      </c>
    </row>
    <row r="181390" spans="1:4" x14ac:dyDescent="0.45">
      <c r="A181390" s="1" t="s">
        <v>25099</v>
      </c>
      <c r="B181390">
        <v>78</v>
      </c>
      <c r="C181390">
        <v>63</v>
      </c>
      <c r="D181390">
        <v>95</v>
      </c>
    </row>
    <row r="181391" spans="1:4" x14ac:dyDescent="0.45">
      <c r="A181391" s="1" t="s">
        <v>25099</v>
      </c>
      <c r="B181391">
        <v>77</v>
      </c>
      <c r="C181391">
        <v>56</v>
      </c>
      <c r="D181391">
        <v>42</v>
      </c>
    </row>
    <row r="181392" spans="1:4" x14ac:dyDescent="0.45">
      <c r="A181392" s="1" t="s">
        <v>242631</v>
      </c>
      <c r="B181392">
        <v>104</v>
      </c>
      <c r="C181392">
        <v>70</v>
      </c>
      <c r="D181392">
        <v>54</v>
      </c>
    </row>
    <row r="181393" spans="1:4" x14ac:dyDescent="0.45">
      <c r="A181393" s="1" t="s">
        <v>242631</v>
      </c>
      <c r="B181393">
        <v>89</v>
      </c>
      <c r="C181393">
        <v>48</v>
      </c>
      <c r="D181393">
        <v>101</v>
      </c>
    </row>
    <row r="181394" spans="1:4" x14ac:dyDescent="0.45">
      <c r="A181394" s="1" t="s">
        <v>242632</v>
      </c>
      <c r="B181394">
        <v>89</v>
      </c>
      <c r="C181394">
        <v>64</v>
      </c>
      <c r="D181394">
        <v>19</v>
      </c>
    </row>
    <row r="181395" spans="1:4" x14ac:dyDescent="0.45">
      <c r="A181395" s="1" t="s">
        <v>242633</v>
      </c>
      <c r="B181395">
        <v>91</v>
      </c>
      <c r="C181395">
        <v>62</v>
      </c>
      <c r="D181395">
        <v>1232</v>
      </c>
    </row>
    <row r="181396" spans="1:4" x14ac:dyDescent="0.45">
      <c r="A181396" s="1" t="s">
        <v>242634</v>
      </c>
      <c r="B181396">
        <v>68</v>
      </c>
      <c r="C181396">
        <v>69</v>
      </c>
      <c r="D181396">
        <v>14</v>
      </c>
    </row>
    <row r="181397" spans="1:4" x14ac:dyDescent="0.45">
      <c r="A181397" s="1" t="s">
        <v>242634</v>
      </c>
      <c r="B181397">
        <v>94</v>
      </c>
      <c r="C181397">
        <v>64</v>
      </c>
      <c r="D181397">
        <v>520</v>
      </c>
    </row>
    <row r="181398" spans="1:4" x14ac:dyDescent="0.45">
      <c r="A181398" s="1" t="s">
        <v>242634</v>
      </c>
      <c r="B181398">
        <v>93</v>
      </c>
      <c r="C181398">
        <v>64</v>
      </c>
      <c r="D181398">
        <v>133</v>
      </c>
    </row>
    <row r="181399" spans="1:4" x14ac:dyDescent="0.45">
      <c r="A181399" s="1" t="s">
        <v>63494</v>
      </c>
      <c r="B181399">
        <v>88</v>
      </c>
      <c r="C181399">
        <v>48</v>
      </c>
      <c r="D181399">
        <v>270</v>
      </c>
    </row>
    <row r="181400" spans="1:4" x14ac:dyDescent="0.45">
      <c r="A181400" s="1" t="s">
        <v>63494</v>
      </c>
      <c r="B181400">
        <v>88</v>
      </c>
      <c r="C181400">
        <v>65</v>
      </c>
      <c r="D181400">
        <v>2969</v>
      </c>
    </row>
    <row r="181401" spans="1:4" x14ac:dyDescent="0.45">
      <c r="A181401" s="1" t="s">
        <v>242635</v>
      </c>
      <c r="B181401">
        <v>82</v>
      </c>
      <c r="C181401">
        <v>77</v>
      </c>
      <c r="D181401">
        <v>63</v>
      </c>
    </row>
    <row r="181402" spans="1:4" x14ac:dyDescent="0.45">
      <c r="A181402" s="1" t="s">
        <v>60249</v>
      </c>
      <c r="B181402">
        <v>98</v>
      </c>
      <c r="C181402">
        <v>60</v>
      </c>
      <c r="D181402">
        <v>1419</v>
      </c>
    </row>
    <row r="181403" spans="1:4" x14ac:dyDescent="0.45">
      <c r="A181403" s="1" t="s">
        <v>60249</v>
      </c>
      <c r="B181403">
        <v>100</v>
      </c>
      <c r="C181403">
        <v>48</v>
      </c>
      <c r="D181403">
        <v>498</v>
      </c>
    </row>
    <row r="181404" spans="1:4" x14ac:dyDescent="0.45">
      <c r="A181404" s="1" t="s">
        <v>60249</v>
      </c>
      <c r="B181404">
        <v>77</v>
      </c>
      <c r="C181404">
        <v>58</v>
      </c>
      <c r="D181404">
        <v>33</v>
      </c>
    </row>
    <row r="181405" spans="1:4" x14ac:dyDescent="0.45">
      <c r="A181405" s="1" t="s">
        <v>60249</v>
      </c>
      <c r="B181405">
        <v>104</v>
      </c>
      <c r="C181405">
        <v>52</v>
      </c>
      <c r="D181405">
        <v>146</v>
      </c>
    </row>
    <row r="181406" spans="1:4" x14ac:dyDescent="0.45">
      <c r="A181406" s="1" t="s">
        <v>60249</v>
      </c>
      <c r="B181406">
        <v>108</v>
      </c>
      <c r="C181406">
        <v>81</v>
      </c>
      <c r="D181406">
        <v>13</v>
      </c>
    </row>
    <row r="181407" spans="1:4" x14ac:dyDescent="0.45">
      <c r="A181407" s="1" t="s">
        <v>60249</v>
      </c>
      <c r="B181407">
        <v>95</v>
      </c>
      <c r="C181407">
        <v>62</v>
      </c>
      <c r="D181407">
        <v>458</v>
      </c>
    </row>
    <row r="181408" spans="1:4" x14ac:dyDescent="0.45">
      <c r="A181408" s="1" t="s">
        <v>60249</v>
      </c>
      <c r="B181408">
        <v>150</v>
      </c>
      <c r="C181408">
        <v>74</v>
      </c>
      <c r="D181408">
        <v>922</v>
      </c>
    </row>
    <row r="181409" spans="1:4" x14ac:dyDescent="0.45">
      <c r="A181409" s="1" t="s">
        <v>60249</v>
      </c>
      <c r="B181409">
        <v>85</v>
      </c>
      <c r="C181409">
        <v>68</v>
      </c>
      <c r="D181409">
        <v>208</v>
      </c>
    </row>
    <row r="181410" spans="1:4" x14ac:dyDescent="0.45">
      <c r="A181410" s="1" t="s">
        <v>242636</v>
      </c>
      <c r="B181410">
        <v>69</v>
      </c>
      <c r="C181410">
        <v>86</v>
      </c>
      <c r="D181410">
        <v>19</v>
      </c>
    </row>
    <row r="181411" spans="1:4" x14ac:dyDescent="0.45">
      <c r="A181411" s="1" t="s">
        <v>242637</v>
      </c>
      <c r="B181411">
        <v>95</v>
      </c>
      <c r="C181411">
        <v>70</v>
      </c>
      <c r="D181411">
        <v>131</v>
      </c>
    </row>
    <row r="181412" spans="1:4" x14ac:dyDescent="0.45">
      <c r="A181412" s="1" t="s">
        <v>242638</v>
      </c>
      <c r="B181412">
        <v>70</v>
      </c>
      <c r="C181412">
        <v>56</v>
      </c>
      <c r="D181412">
        <v>29</v>
      </c>
    </row>
    <row r="181413" spans="1:4" x14ac:dyDescent="0.45">
      <c r="A181413" s="1" t="s">
        <v>242639</v>
      </c>
      <c r="B181413">
        <v>126</v>
      </c>
      <c r="C181413">
        <v>76</v>
      </c>
      <c r="D181413">
        <v>19106</v>
      </c>
    </row>
    <row r="181414" spans="1:4" x14ac:dyDescent="0.45">
      <c r="A181414" s="1" t="s">
        <v>242639</v>
      </c>
      <c r="B181414">
        <v>102</v>
      </c>
      <c r="C181414">
        <v>69</v>
      </c>
      <c r="D181414">
        <v>80</v>
      </c>
    </row>
    <row r="181415" spans="1:4" x14ac:dyDescent="0.45">
      <c r="A181415" s="1" t="s">
        <v>242639</v>
      </c>
      <c r="B181415">
        <v>85</v>
      </c>
      <c r="C181415">
        <v>62</v>
      </c>
      <c r="D181415">
        <v>158</v>
      </c>
    </row>
    <row r="181416" spans="1:4" x14ac:dyDescent="0.45">
      <c r="A181416" s="1" t="s">
        <v>242639</v>
      </c>
      <c r="B181416">
        <v>88</v>
      </c>
      <c r="C181416">
        <v>62</v>
      </c>
      <c r="D181416">
        <v>56</v>
      </c>
    </row>
    <row r="181417" spans="1:4" x14ac:dyDescent="0.45">
      <c r="A181417" s="1" t="s">
        <v>242639</v>
      </c>
      <c r="B181417">
        <v>116</v>
      </c>
      <c r="C181417">
        <v>63</v>
      </c>
      <c r="D181417">
        <v>13</v>
      </c>
    </row>
    <row r="181418" spans="1:4" x14ac:dyDescent="0.45">
      <c r="A181418" s="1" t="s">
        <v>242639</v>
      </c>
      <c r="B181418">
        <v>61</v>
      </c>
      <c r="C181418">
        <v>46</v>
      </c>
      <c r="D181418">
        <v>188</v>
      </c>
    </row>
    <row r="181419" spans="1:4" x14ac:dyDescent="0.45">
      <c r="A181419" s="1" t="s">
        <v>242640</v>
      </c>
      <c r="B181419">
        <v>100</v>
      </c>
      <c r="C181419">
        <v>59</v>
      </c>
      <c r="D181419">
        <v>57</v>
      </c>
    </row>
    <row r="181420" spans="1:4" x14ac:dyDescent="0.45">
      <c r="A181420" s="1" t="s">
        <v>242641</v>
      </c>
      <c r="B181420">
        <v>96</v>
      </c>
      <c r="C181420">
        <v>63</v>
      </c>
      <c r="D181420">
        <v>109</v>
      </c>
    </row>
    <row r="181421" spans="1:4" x14ac:dyDescent="0.45">
      <c r="A181421" s="1" t="s">
        <v>242642</v>
      </c>
      <c r="B181421">
        <v>107</v>
      </c>
      <c r="C181421">
        <v>59</v>
      </c>
      <c r="D181421">
        <v>7</v>
      </c>
    </row>
    <row r="181422" spans="1:4" x14ac:dyDescent="0.45">
      <c r="A181422" s="1" t="s">
        <v>242643</v>
      </c>
      <c r="B181422">
        <v>102</v>
      </c>
      <c r="C181422">
        <v>56</v>
      </c>
      <c r="D181422">
        <v>18</v>
      </c>
    </row>
    <row r="181423" spans="1:4" x14ac:dyDescent="0.45">
      <c r="A181423" s="1" t="s">
        <v>242643</v>
      </c>
      <c r="B181423">
        <v>58</v>
      </c>
      <c r="C181423">
        <v>86</v>
      </c>
      <c r="D181423">
        <v>7</v>
      </c>
    </row>
    <row r="181424" spans="1:4" x14ac:dyDescent="0.45">
      <c r="A181424" s="1" t="s">
        <v>242644</v>
      </c>
      <c r="B181424">
        <v>96</v>
      </c>
      <c r="C181424">
        <v>47</v>
      </c>
      <c r="D181424">
        <v>130</v>
      </c>
    </row>
    <row r="181425" spans="1:4" x14ac:dyDescent="0.45">
      <c r="A181425" s="1" t="s">
        <v>242644</v>
      </c>
      <c r="B181425">
        <v>92</v>
      </c>
      <c r="C181425">
        <v>34</v>
      </c>
      <c r="D181425">
        <v>178</v>
      </c>
    </row>
    <row r="181426" spans="1:4" x14ac:dyDescent="0.45">
      <c r="A181426" s="1" t="s">
        <v>242644</v>
      </c>
      <c r="B181426">
        <v>89</v>
      </c>
      <c r="C181426">
        <v>59</v>
      </c>
      <c r="D181426">
        <v>240</v>
      </c>
    </row>
    <row r="181427" spans="1:4" x14ac:dyDescent="0.45">
      <c r="A181427" s="1" t="s">
        <v>242645</v>
      </c>
      <c r="B181427">
        <v>80</v>
      </c>
      <c r="C181427">
        <v>79</v>
      </c>
      <c r="D181427">
        <v>7</v>
      </c>
    </row>
    <row r="181428" spans="1:4" x14ac:dyDescent="0.45">
      <c r="A181428" s="1" t="s">
        <v>242646</v>
      </c>
      <c r="B181428">
        <v>100</v>
      </c>
      <c r="C181428">
        <v>61</v>
      </c>
      <c r="D181428">
        <v>8</v>
      </c>
    </row>
    <row r="181429" spans="1:4" x14ac:dyDescent="0.45">
      <c r="A181429" s="1" t="s">
        <v>54700</v>
      </c>
      <c r="B181429">
        <v>66</v>
      </c>
      <c r="C181429">
        <v>63</v>
      </c>
      <c r="D181429">
        <v>13</v>
      </c>
    </row>
    <row r="181430" spans="1:4" x14ac:dyDescent="0.45">
      <c r="A181430" s="1" t="s">
        <v>54700</v>
      </c>
      <c r="B181430">
        <v>90</v>
      </c>
      <c r="C181430">
        <v>71</v>
      </c>
      <c r="D181430">
        <v>203</v>
      </c>
    </row>
    <row r="181431" spans="1:4" x14ac:dyDescent="0.45">
      <c r="A181431" s="1" t="s">
        <v>242647</v>
      </c>
      <c r="B181431">
        <v>75</v>
      </c>
      <c r="C181431">
        <v>75</v>
      </c>
      <c r="D181431">
        <v>13</v>
      </c>
    </row>
    <row r="181432" spans="1:4" x14ac:dyDescent="0.45">
      <c r="A181432" s="1" t="s">
        <v>242648</v>
      </c>
      <c r="B181432">
        <v>60</v>
      </c>
      <c r="C181432">
        <v>79</v>
      </c>
      <c r="D181432">
        <v>33</v>
      </c>
    </row>
    <row r="181433" spans="1:4" x14ac:dyDescent="0.45">
      <c r="A181433" s="1" t="s">
        <v>242649</v>
      </c>
      <c r="B181433">
        <v>84</v>
      </c>
      <c r="C181433">
        <v>59</v>
      </c>
      <c r="D181433">
        <v>44</v>
      </c>
    </row>
    <row r="181434" spans="1:4" x14ac:dyDescent="0.45">
      <c r="A181434" s="1" t="s">
        <v>242650</v>
      </c>
      <c r="B181434">
        <v>78</v>
      </c>
      <c r="C181434">
        <v>79</v>
      </c>
      <c r="D181434">
        <v>10</v>
      </c>
    </row>
    <row r="181435" spans="1:4" x14ac:dyDescent="0.45">
      <c r="A181435" s="1" t="s">
        <v>242651</v>
      </c>
      <c r="B181435">
        <v>106</v>
      </c>
      <c r="C181435">
        <v>62</v>
      </c>
      <c r="D181435">
        <v>605</v>
      </c>
    </row>
    <row r="181436" spans="1:4" x14ac:dyDescent="0.45">
      <c r="A181436" s="1" t="s">
        <v>242652</v>
      </c>
      <c r="B181436">
        <v>101</v>
      </c>
      <c r="C181436">
        <v>77</v>
      </c>
      <c r="D181436">
        <v>7567</v>
      </c>
    </row>
    <row r="181437" spans="1:4" x14ac:dyDescent="0.45">
      <c r="A181437" s="1" t="s">
        <v>242653</v>
      </c>
      <c r="B181437">
        <v>107</v>
      </c>
      <c r="C181437">
        <v>72</v>
      </c>
      <c r="D181437">
        <v>200</v>
      </c>
    </row>
    <row r="181438" spans="1:4" x14ac:dyDescent="0.45">
      <c r="A181438" s="1" t="s">
        <v>40261</v>
      </c>
      <c r="B181438">
        <v>100</v>
      </c>
      <c r="C181438">
        <v>59</v>
      </c>
      <c r="D181438">
        <v>3312</v>
      </c>
    </row>
    <row r="181439" spans="1:4" x14ac:dyDescent="0.45">
      <c r="A181439" s="1" t="s">
        <v>242654</v>
      </c>
      <c r="B181439">
        <v>110</v>
      </c>
      <c r="C181439">
        <v>82</v>
      </c>
      <c r="D181439">
        <v>42094</v>
      </c>
    </row>
    <row r="181440" spans="1:4" x14ac:dyDescent="0.45">
      <c r="A181440" s="1" t="s">
        <v>242655</v>
      </c>
      <c r="B181440">
        <v>76</v>
      </c>
      <c r="C181440">
        <v>74</v>
      </c>
      <c r="D181440">
        <v>39</v>
      </c>
    </row>
    <row r="181441" spans="1:4" x14ac:dyDescent="0.45">
      <c r="A181441" s="1" t="s">
        <v>242656</v>
      </c>
      <c r="B181441">
        <v>49</v>
      </c>
      <c r="C181441">
        <v>66</v>
      </c>
      <c r="D181441">
        <v>190</v>
      </c>
    </row>
    <row r="181442" spans="1:4" x14ac:dyDescent="0.45">
      <c r="A181442" s="1" t="s">
        <v>133</v>
      </c>
      <c r="B181442">
        <v>127</v>
      </c>
      <c r="C181442">
        <v>71</v>
      </c>
      <c r="D181442">
        <v>203531</v>
      </c>
    </row>
    <row r="181443" spans="1:4" x14ac:dyDescent="0.45">
      <c r="A181443" s="1" t="s">
        <v>242657</v>
      </c>
      <c r="B181443">
        <v>90</v>
      </c>
      <c r="C181443">
        <v>56</v>
      </c>
      <c r="D181443">
        <v>86</v>
      </c>
    </row>
    <row r="181444" spans="1:4" x14ac:dyDescent="0.45">
      <c r="A181444" s="1" t="s">
        <v>242658</v>
      </c>
      <c r="B181444">
        <v>56</v>
      </c>
      <c r="C181444">
        <v>48</v>
      </c>
      <c r="D181444">
        <v>5</v>
      </c>
    </row>
    <row r="181445" spans="1:4" x14ac:dyDescent="0.45">
      <c r="A181445" s="1" t="s">
        <v>56228</v>
      </c>
      <c r="B181445">
        <v>95</v>
      </c>
      <c r="C181445">
        <v>72</v>
      </c>
      <c r="D181445">
        <v>1987</v>
      </c>
    </row>
    <row r="181446" spans="1:4" x14ac:dyDescent="0.45">
      <c r="A181446" s="1" t="s">
        <v>242659</v>
      </c>
      <c r="B181446">
        <v>60</v>
      </c>
      <c r="C181446">
        <v>77</v>
      </c>
      <c r="D181446">
        <v>12</v>
      </c>
    </row>
    <row r="181447" spans="1:4" x14ac:dyDescent="0.45">
      <c r="A181447" s="1" t="s">
        <v>8957</v>
      </c>
      <c r="B181447">
        <v>73</v>
      </c>
      <c r="C181447">
        <v>59</v>
      </c>
      <c r="D181447">
        <v>387</v>
      </c>
    </row>
    <row r="181448" spans="1:4" x14ac:dyDescent="0.45">
      <c r="A181448" s="1" t="s">
        <v>242660</v>
      </c>
      <c r="B181448">
        <v>85</v>
      </c>
      <c r="C181448">
        <v>59</v>
      </c>
      <c r="D181448">
        <v>61</v>
      </c>
    </row>
    <row r="181449" spans="1:4" x14ac:dyDescent="0.45">
      <c r="A181449" s="1" t="s">
        <v>242661</v>
      </c>
      <c r="B181449">
        <v>106</v>
      </c>
      <c r="C181449">
        <v>73</v>
      </c>
      <c r="D181449">
        <v>592</v>
      </c>
    </row>
    <row r="181450" spans="1:4" x14ac:dyDescent="0.45">
      <c r="A181450" s="1" t="s">
        <v>242662</v>
      </c>
      <c r="B181450">
        <v>76</v>
      </c>
      <c r="C181450">
        <v>67</v>
      </c>
      <c r="D181450">
        <v>47</v>
      </c>
    </row>
    <row r="181451" spans="1:4" x14ac:dyDescent="0.45">
      <c r="A181451" s="1" t="s">
        <v>242663</v>
      </c>
      <c r="B181451">
        <v>77</v>
      </c>
      <c r="C181451">
        <v>57</v>
      </c>
      <c r="D181451">
        <v>9</v>
      </c>
    </row>
    <row r="181452" spans="1:4" x14ac:dyDescent="0.45">
      <c r="A181452" s="1" t="s">
        <v>242664</v>
      </c>
      <c r="B181452">
        <v>108</v>
      </c>
      <c r="C181452">
        <v>47</v>
      </c>
      <c r="D181452">
        <v>77</v>
      </c>
    </row>
    <row r="181453" spans="1:4" x14ac:dyDescent="0.45">
      <c r="A181453" s="1" t="s">
        <v>58324</v>
      </c>
      <c r="B181453">
        <v>116</v>
      </c>
      <c r="C181453">
        <v>68</v>
      </c>
      <c r="D181453">
        <v>1027</v>
      </c>
    </row>
    <row r="181454" spans="1:4" x14ac:dyDescent="0.45">
      <c r="A181454" s="1" t="s">
        <v>242665</v>
      </c>
      <c r="B181454">
        <v>96</v>
      </c>
      <c r="C181454">
        <v>81</v>
      </c>
      <c r="D181454">
        <v>35</v>
      </c>
    </row>
    <row r="181455" spans="1:4" x14ac:dyDescent="0.45">
      <c r="A181455" s="1" t="s">
        <v>242665</v>
      </c>
      <c r="B181455">
        <v>130</v>
      </c>
      <c r="C181455">
        <v>78</v>
      </c>
      <c r="D181455">
        <v>41894</v>
      </c>
    </row>
    <row r="181456" spans="1:4" x14ac:dyDescent="0.45">
      <c r="A181456" s="1" t="s">
        <v>242665</v>
      </c>
      <c r="B181456">
        <v>120</v>
      </c>
      <c r="C181456">
        <v>64</v>
      </c>
      <c r="D181456">
        <v>79</v>
      </c>
    </row>
    <row r="181457" spans="1:4" x14ac:dyDescent="0.45">
      <c r="A181457" s="1" t="s">
        <v>242666</v>
      </c>
      <c r="B181457">
        <v>15</v>
      </c>
      <c r="C181457">
        <v>87</v>
      </c>
      <c r="D181457">
        <v>7</v>
      </c>
    </row>
    <row r="181458" spans="1:4" x14ac:dyDescent="0.45">
      <c r="A181458" s="1" t="s">
        <v>242667</v>
      </c>
      <c r="B181458">
        <v>120</v>
      </c>
      <c r="C181458">
        <v>65</v>
      </c>
      <c r="D181458">
        <v>421</v>
      </c>
    </row>
    <row r="181459" spans="1:4" x14ac:dyDescent="0.45">
      <c r="A181459" s="1" t="s">
        <v>4838</v>
      </c>
      <c r="B181459">
        <v>77</v>
      </c>
      <c r="C181459">
        <v>72</v>
      </c>
      <c r="D181459">
        <v>119</v>
      </c>
    </row>
    <row r="181460" spans="1:4" x14ac:dyDescent="0.45">
      <c r="A181460" s="1" t="s">
        <v>242668</v>
      </c>
      <c r="B181460">
        <v>88</v>
      </c>
      <c r="C181460">
        <v>49</v>
      </c>
      <c r="D181460">
        <v>15</v>
      </c>
    </row>
    <row r="181461" spans="1:4" x14ac:dyDescent="0.45">
      <c r="A181461" s="1" t="s">
        <v>9542</v>
      </c>
      <c r="B181461">
        <v>70</v>
      </c>
      <c r="C181461">
        <v>67</v>
      </c>
      <c r="D181461">
        <v>16</v>
      </c>
    </row>
    <row r="181462" spans="1:4" x14ac:dyDescent="0.45">
      <c r="A181462" s="1" t="s">
        <v>242669</v>
      </c>
      <c r="B181462">
        <v>97</v>
      </c>
      <c r="C181462">
        <v>71</v>
      </c>
      <c r="D181462">
        <v>397</v>
      </c>
    </row>
    <row r="181463" spans="1:4" x14ac:dyDescent="0.45">
      <c r="A181463" s="1" t="s">
        <v>242670</v>
      </c>
      <c r="B181463">
        <v>94</v>
      </c>
      <c r="C181463">
        <v>64</v>
      </c>
      <c r="D181463">
        <v>163</v>
      </c>
    </row>
    <row r="181464" spans="1:4" x14ac:dyDescent="0.45">
      <c r="A181464" s="1" t="s">
        <v>242671</v>
      </c>
      <c r="B181464">
        <v>80</v>
      </c>
      <c r="C181464">
        <v>48</v>
      </c>
      <c r="D181464">
        <v>164</v>
      </c>
    </row>
    <row r="181465" spans="1:4" x14ac:dyDescent="0.45">
      <c r="A181465" s="1" t="s">
        <v>242672</v>
      </c>
      <c r="B181465">
        <v>81</v>
      </c>
      <c r="C181465">
        <v>71</v>
      </c>
      <c r="D181465">
        <v>9</v>
      </c>
    </row>
    <row r="181466" spans="1:4" x14ac:dyDescent="0.45">
      <c r="A181466" s="1" t="s">
        <v>242673</v>
      </c>
      <c r="B181466">
        <v>105</v>
      </c>
      <c r="C181466">
        <v>56</v>
      </c>
      <c r="D181466">
        <v>473</v>
      </c>
    </row>
    <row r="181467" spans="1:4" x14ac:dyDescent="0.45">
      <c r="A181467" s="1" t="s">
        <v>242674</v>
      </c>
      <c r="B181467">
        <v>51</v>
      </c>
      <c r="C181467">
        <v>80</v>
      </c>
      <c r="D181467">
        <v>10</v>
      </c>
    </row>
    <row r="181468" spans="1:4" x14ac:dyDescent="0.45">
      <c r="A181468" s="1" t="s">
        <v>242675</v>
      </c>
      <c r="B181468">
        <v>81</v>
      </c>
      <c r="C181468">
        <v>55</v>
      </c>
      <c r="D181468">
        <v>353</v>
      </c>
    </row>
    <row r="181469" spans="1:4" x14ac:dyDescent="0.45">
      <c r="A181469" s="1" t="s">
        <v>242676</v>
      </c>
      <c r="B181469">
        <v>150</v>
      </c>
      <c r="C181469">
        <v>58</v>
      </c>
      <c r="D181469">
        <v>435</v>
      </c>
    </row>
    <row r="181470" spans="1:4" x14ac:dyDescent="0.45">
      <c r="A181470" s="1" t="s">
        <v>242677</v>
      </c>
      <c r="B181470">
        <v>109</v>
      </c>
      <c r="C181470">
        <v>75</v>
      </c>
      <c r="D181470">
        <v>194</v>
      </c>
    </row>
    <row r="181471" spans="1:4" x14ac:dyDescent="0.45">
      <c r="A181471" s="1" t="s">
        <v>242678</v>
      </c>
      <c r="B181471">
        <v>80</v>
      </c>
      <c r="C181471">
        <v>83</v>
      </c>
      <c r="D181471">
        <v>13</v>
      </c>
    </row>
    <row r="181472" spans="1:4" x14ac:dyDescent="0.45">
      <c r="A181472" s="1" t="s">
        <v>242679</v>
      </c>
      <c r="B181472">
        <v>59</v>
      </c>
      <c r="C181472">
        <v>85</v>
      </c>
      <c r="D181472">
        <v>6</v>
      </c>
    </row>
    <row r="181473" spans="1:4" x14ac:dyDescent="0.45">
      <c r="A181473" s="1" t="s">
        <v>242680</v>
      </c>
      <c r="B181473">
        <v>97</v>
      </c>
      <c r="C181473">
        <v>71</v>
      </c>
      <c r="D181473">
        <v>247</v>
      </c>
    </row>
    <row r="181474" spans="1:4" x14ac:dyDescent="0.45">
      <c r="A181474" s="1" t="s">
        <v>242681</v>
      </c>
      <c r="B181474">
        <v>108</v>
      </c>
      <c r="C181474">
        <v>79</v>
      </c>
      <c r="D181474">
        <v>13</v>
      </c>
    </row>
    <row r="181475" spans="1:4" x14ac:dyDescent="0.45">
      <c r="A181475" s="1" t="s">
        <v>242681</v>
      </c>
      <c r="B181475">
        <v>112</v>
      </c>
      <c r="C181475">
        <v>56</v>
      </c>
      <c r="D181475">
        <v>38</v>
      </c>
    </row>
    <row r="181476" spans="1:4" x14ac:dyDescent="0.45">
      <c r="A181476" s="1" t="s">
        <v>242682</v>
      </c>
      <c r="B181476">
        <v>113</v>
      </c>
      <c r="C181476">
        <v>36</v>
      </c>
      <c r="D181476">
        <v>176</v>
      </c>
    </row>
    <row r="181477" spans="1:4" x14ac:dyDescent="0.45">
      <c r="A181477" s="1" t="s">
        <v>242683</v>
      </c>
      <c r="B181477">
        <v>79</v>
      </c>
      <c r="C181477">
        <v>62</v>
      </c>
      <c r="D181477">
        <v>8</v>
      </c>
    </row>
    <row r="181478" spans="1:4" x14ac:dyDescent="0.45">
      <c r="A181478" s="1" t="s">
        <v>242684</v>
      </c>
      <c r="B181478">
        <v>68</v>
      </c>
      <c r="C181478">
        <v>70</v>
      </c>
      <c r="D181478">
        <v>13</v>
      </c>
    </row>
    <row r="181479" spans="1:4" x14ac:dyDescent="0.45">
      <c r="A181479" s="1" t="s">
        <v>242685</v>
      </c>
      <c r="B181479">
        <v>105</v>
      </c>
      <c r="C181479">
        <v>75</v>
      </c>
      <c r="D181479">
        <v>408</v>
      </c>
    </row>
    <row r="181480" spans="1:4" x14ac:dyDescent="0.45">
      <c r="A181480" s="1" t="s">
        <v>242686</v>
      </c>
      <c r="B181480">
        <v>60</v>
      </c>
      <c r="C181480">
        <v>88</v>
      </c>
      <c r="D181480">
        <v>14</v>
      </c>
    </row>
    <row r="181481" spans="1:4" x14ac:dyDescent="0.45">
      <c r="A181481" s="1" t="s">
        <v>242687</v>
      </c>
      <c r="B181481">
        <v>58</v>
      </c>
      <c r="C181481">
        <v>80</v>
      </c>
      <c r="D181481">
        <v>8</v>
      </c>
    </row>
    <row r="181482" spans="1:4" x14ac:dyDescent="0.45">
      <c r="A181482" s="1" t="s">
        <v>242688</v>
      </c>
      <c r="B181482">
        <v>103</v>
      </c>
      <c r="C181482">
        <v>64</v>
      </c>
      <c r="D181482">
        <v>76</v>
      </c>
    </row>
    <row r="181483" spans="1:4" x14ac:dyDescent="0.45">
      <c r="A181483" s="1" t="s">
        <v>242689</v>
      </c>
      <c r="B181483">
        <v>80</v>
      </c>
      <c r="C181483">
        <v>69</v>
      </c>
      <c r="D181483">
        <v>24</v>
      </c>
    </row>
    <row r="181484" spans="1:4" x14ac:dyDescent="0.45">
      <c r="A181484" s="1" t="s">
        <v>242690</v>
      </c>
      <c r="B181484">
        <v>79</v>
      </c>
      <c r="C181484">
        <v>65</v>
      </c>
      <c r="D181484">
        <v>12</v>
      </c>
    </row>
    <row r="181485" spans="1:4" x14ac:dyDescent="0.45">
      <c r="A181485" s="1" t="s">
        <v>242691</v>
      </c>
      <c r="B181485">
        <v>60</v>
      </c>
      <c r="C181485">
        <v>85</v>
      </c>
      <c r="D181485">
        <v>12</v>
      </c>
    </row>
    <row r="181486" spans="1:4" x14ac:dyDescent="0.45">
      <c r="A181486" s="1" t="s">
        <v>242692</v>
      </c>
      <c r="B181486">
        <v>71</v>
      </c>
      <c r="C181486">
        <v>93</v>
      </c>
      <c r="D181486">
        <v>13</v>
      </c>
    </row>
    <row r="181487" spans="1:4" x14ac:dyDescent="0.45">
      <c r="A181487" s="1" t="s">
        <v>242693</v>
      </c>
      <c r="B181487">
        <v>93</v>
      </c>
      <c r="C181487">
        <v>78</v>
      </c>
      <c r="D181487">
        <v>11</v>
      </c>
    </row>
    <row r="181488" spans="1:4" x14ac:dyDescent="0.45">
      <c r="A181488" s="1" t="s">
        <v>242694</v>
      </c>
      <c r="B181488">
        <v>78</v>
      </c>
      <c r="C181488">
        <v>59</v>
      </c>
      <c r="D181488">
        <v>84</v>
      </c>
    </row>
    <row r="181489" spans="1:4" x14ac:dyDescent="0.45">
      <c r="A181489" s="1" t="s">
        <v>242695</v>
      </c>
      <c r="B181489">
        <v>93</v>
      </c>
      <c r="C181489">
        <v>57</v>
      </c>
      <c r="D181489">
        <v>96</v>
      </c>
    </row>
    <row r="181490" spans="1:4" x14ac:dyDescent="0.45">
      <c r="A181490" s="1" t="s">
        <v>242696</v>
      </c>
      <c r="B181490">
        <v>75</v>
      </c>
      <c r="C181490">
        <v>77</v>
      </c>
      <c r="D181490">
        <v>52</v>
      </c>
    </row>
    <row r="181491" spans="1:4" x14ac:dyDescent="0.45">
      <c r="A181491" s="1" t="s">
        <v>242697</v>
      </c>
      <c r="B181491">
        <v>50</v>
      </c>
      <c r="C181491">
        <v>74</v>
      </c>
      <c r="D181491">
        <v>7</v>
      </c>
    </row>
    <row r="181492" spans="1:4" x14ac:dyDescent="0.45">
      <c r="A181492" s="1" t="s">
        <v>62749</v>
      </c>
      <c r="B181492">
        <v>102</v>
      </c>
      <c r="C181492">
        <v>71</v>
      </c>
      <c r="D181492">
        <v>4190</v>
      </c>
    </row>
    <row r="181493" spans="1:4" x14ac:dyDescent="0.45">
      <c r="A181493" s="1" t="s">
        <v>12052</v>
      </c>
      <c r="B181493">
        <v>59</v>
      </c>
      <c r="C181493">
        <v>62</v>
      </c>
      <c r="D181493">
        <v>212</v>
      </c>
    </row>
    <row r="181494" spans="1:4" x14ac:dyDescent="0.45">
      <c r="A181494" s="1" t="s">
        <v>242698</v>
      </c>
      <c r="B181494">
        <v>73</v>
      </c>
      <c r="C181494">
        <v>78</v>
      </c>
      <c r="D181494">
        <v>18</v>
      </c>
    </row>
    <row r="181495" spans="1:4" x14ac:dyDescent="0.45">
      <c r="A181495" s="1" t="s">
        <v>242699</v>
      </c>
      <c r="B181495">
        <v>101</v>
      </c>
      <c r="C181495">
        <v>75</v>
      </c>
      <c r="D181495">
        <v>11</v>
      </c>
    </row>
    <row r="181496" spans="1:4" x14ac:dyDescent="0.45">
      <c r="A181496" s="1" t="s">
        <v>242699</v>
      </c>
      <c r="B181496">
        <v>103</v>
      </c>
      <c r="C181496">
        <v>72</v>
      </c>
      <c r="D181496">
        <v>716</v>
      </c>
    </row>
    <row r="181497" spans="1:4" x14ac:dyDescent="0.45">
      <c r="A181497" s="1" t="s">
        <v>242699</v>
      </c>
      <c r="B181497">
        <v>94</v>
      </c>
      <c r="C181497">
        <v>68</v>
      </c>
      <c r="D181497">
        <v>1000</v>
      </c>
    </row>
    <row r="181498" spans="1:4" x14ac:dyDescent="0.45">
      <c r="A181498" s="1" t="s">
        <v>242700</v>
      </c>
      <c r="B181498">
        <v>83</v>
      </c>
      <c r="C181498">
        <v>75</v>
      </c>
      <c r="D181498">
        <v>11</v>
      </c>
    </row>
    <row r="181499" spans="1:4" x14ac:dyDescent="0.45">
      <c r="A181499" s="1" t="s">
        <v>611</v>
      </c>
      <c r="B181499">
        <v>50</v>
      </c>
      <c r="C181499">
        <v>74</v>
      </c>
      <c r="D181499">
        <v>8</v>
      </c>
    </row>
    <row r="181500" spans="1:4" x14ac:dyDescent="0.45">
      <c r="A181500" s="1" t="s">
        <v>611</v>
      </c>
      <c r="B181500">
        <v>88</v>
      </c>
      <c r="C181500">
        <v>28</v>
      </c>
      <c r="D181500">
        <v>308</v>
      </c>
    </row>
    <row r="181501" spans="1:4" x14ac:dyDescent="0.45">
      <c r="A181501" s="1" t="s">
        <v>611</v>
      </c>
      <c r="B181501">
        <v>90</v>
      </c>
      <c r="C181501">
        <v>42</v>
      </c>
      <c r="D181501">
        <v>11248</v>
      </c>
    </row>
    <row r="181502" spans="1:4" x14ac:dyDescent="0.45">
      <c r="A181502" s="1" t="s">
        <v>611</v>
      </c>
      <c r="B181502">
        <v>165</v>
      </c>
      <c r="C181502">
        <v>72</v>
      </c>
      <c r="D181502">
        <v>241203</v>
      </c>
    </row>
    <row r="181503" spans="1:4" x14ac:dyDescent="0.45">
      <c r="A181503" s="1" t="s">
        <v>611</v>
      </c>
      <c r="B181503">
        <v>72</v>
      </c>
      <c r="C181503">
        <v>73</v>
      </c>
      <c r="D181503">
        <v>6</v>
      </c>
    </row>
    <row r="181504" spans="1:4" x14ac:dyDescent="0.45">
      <c r="A181504" s="1" t="s">
        <v>242701</v>
      </c>
      <c r="B181504">
        <v>93</v>
      </c>
      <c r="C181504">
        <v>75</v>
      </c>
      <c r="D181504">
        <v>129</v>
      </c>
    </row>
    <row r="181505" spans="1:4" x14ac:dyDescent="0.45">
      <c r="A181505" s="1" t="s">
        <v>242702</v>
      </c>
      <c r="B181505">
        <v>121</v>
      </c>
      <c r="C181505">
        <v>67</v>
      </c>
      <c r="D181505">
        <v>143</v>
      </c>
    </row>
    <row r="181506" spans="1:4" x14ac:dyDescent="0.45">
      <c r="A181506" s="1" t="s">
        <v>242703</v>
      </c>
      <c r="B181506">
        <v>98</v>
      </c>
      <c r="C181506">
        <v>72</v>
      </c>
      <c r="D181506">
        <v>829</v>
      </c>
    </row>
    <row r="181507" spans="1:4" x14ac:dyDescent="0.45">
      <c r="A181507" s="1" t="s">
        <v>242703</v>
      </c>
      <c r="B181507">
        <v>138</v>
      </c>
      <c r="C181507">
        <v>74</v>
      </c>
      <c r="D181507">
        <v>1027</v>
      </c>
    </row>
    <row r="181508" spans="1:4" x14ac:dyDescent="0.45">
      <c r="A181508" s="1" t="s">
        <v>242704</v>
      </c>
      <c r="B181508">
        <v>83</v>
      </c>
      <c r="C181508">
        <v>42</v>
      </c>
      <c r="D181508">
        <v>907</v>
      </c>
    </row>
    <row r="181509" spans="1:4" x14ac:dyDescent="0.45">
      <c r="A181509" s="1" t="s">
        <v>242705</v>
      </c>
      <c r="B181509">
        <v>72</v>
      </c>
      <c r="C181509">
        <v>71</v>
      </c>
      <c r="D181509">
        <v>17</v>
      </c>
    </row>
    <row r="181510" spans="1:4" x14ac:dyDescent="0.45">
      <c r="A181510" s="1" t="s">
        <v>27390</v>
      </c>
      <c r="B181510">
        <v>78</v>
      </c>
      <c r="C181510">
        <v>75</v>
      </c>
      <c r="D181510">
        <v>2279</v>
      </c>
    </row>
    <row r="181511" spans="1:4" x14ac:dyDescent="0.45">
      <c r="A181511" s="1" t="s">
        <v>27390</v>
      </c>
      <c r="B181511">
        <v>101</v>
      </c>
      <c r="C181511">
        <v>63</v>
      </c>
      <c r="D181511">
        <v>1799</v>
      </c>
    </row>
    <row r="181512" spans="1:4" x14ac:dyDescent="0.45">
      <c r="A181512" s="1" t="s">
        <v>242706</v>
      </c>
      <c r="B181512">
        <v>90</v>
      </c>
      <c r="C181512">
        <v>72</v>
      </c>
      <c r="D181512">
        <v>17</v>
      </c>
    </row>
    <row r="181513" spans="1:4" x14ac:dyDescent="0.45">
      <c r="A181513" s="1" t="s">
        <v>242707</v>
      </c>
      <c r="B181513">
        <v>94</v>
      </c>
      <c r="C181513">
        <v>46</v>
      </c>
      <c r="D181513">
        <v>113</v>
      </c>
    </row>
    <row r="181514" spans="1:4" x14ac:dyDescent="0.45">
      <c r="A181514" s="1" t="s">
        <v>242708</v>
      </c>
      <c r="B181514">
        <v>98</v>
      </c>
      <c r="C181514">
        <v>55</v>
      </c>
      <c r="D181514">
        <v>78</v>
      </c>
    </row>
    <row r="181515" spans="1:4" x14ac:dyDescent="0.45">
      <c r="A181515" s="1" t="s">
        <v>242709</v>
      </c>
      <c r="B181515">
        <v>58</v>
      </c>
      <c r="C181515">
        <v>83</v>
      </c>
      <c r="D181515">
        <v>218</v>
      </c>
    </row>
    <row r="181516" spans="1:4" x14ac:dyDescent="0.45">
      <c r="A181516" s="1" t="s">
        <v>242710</v>
      </c>
      <c r="B181516">
        <v>88</v>
      </c>
      <c r="C181516">
        <v>54</v>
      </c>
      <c r="D181516">
        <v>338</v>
      </c>
    </row>
    <row r="181517" spans="1:4" x14ac:dyDescent="0.45">
      <c r="A181517" s="1" t="s">
        <v>242710</v>
      </c>
      <c r="B181517">
        <v>88</v>
      </c>
      <c r="C181517">
        <v>41</v>
      </c>
      <c r="D181517">
        <v>128</v>
      </c>
    </row>
    <row r="181518" spans="1:4" x14ac:dyDescent="0.45">
      <c r="A181518" s="1" t="s">
        <v>242710</v>
      </c>
      <c r="B181518">
        <v>87</v>
      </c>
      <c r="C181518">
        <v>67</v>
      </c>
      <c r="D181518">
        <v>11</v>
      </c>
    </row>
    <row r="181519" spans="1:4" x14ac:dyDescent="0.45">
      <c r="A181519" s="1" t="s">
        <v>27393</v>
      </c>
      <c r="B181519">
        <v>116</v>
      </c>
      <c r="C181519">
        <v>77</v>
      </c>
      <c r="D181519">
        <v>7432</v>
      </c>
    </row>
    <row r="181520" spans="1:4" x14ac:dyDescent="0.45">
      <c r="A181520" s="1" t="s">
        <v>14781</v>
      </c>
      <c r="B181520">
        <v>74</v>
      </c>
      <c r="C181520">
        <v>56</v>
      </c>
      <c r="D181520">
        <v>163</v>
      </c>
    </row>
    <row r="181521" spans="1:4" x14ac:dyDescent="0.45">
      <c r="A181521" s="1" t="s">
        <v>242711</v>
      </c>
      <c r="B181521">
        <v>90</v>
      </c>
      <c r="C181521">
        <v>53</v>
      </c>
      <c r="D181521">
        <v>36</v>
      </c>
    </row>
    <row r="181522" spans="1:4" x14ac:dyDescent="0.45">
      <c r="A181522" s="1" t="s">
        <v>242712</v>
      </c>
      <c r="B181522">
        <v>64</v>
      </c>
      <c r="C181522">
        <v>55</v>
      </c>
      <c r="D181522">
        <v>85</v>
      </c>
    </row>
    <row r="181523" spans="1:4" x14ac:dyDescent="0.45">
      <c r="A181523" s="1" t="s">
        <v>242712</v>
      </c>
      <c r="B181523">
        <v>110</v>
      </c>
      <c r="C181523">
        <v>74</v>
      </c>
      <c r="D181523">
        <v>83</v>
      </c>
    </row>
    <row r="181524" spans="1:4" x14ac:dyDescent="0.45">
      <c r="A181524" s="1" t="s">
        <v>7844</v>
      </c>
      <c r="B181524">
        <v>65</v>
      </c>
      <c r="C181524">
        <v>56</v>
      </c>
      <c r="D181524">
        <v>205</v>
      </c>
    </row>
    <row r="181525" spans="1:4" x14ac:dyDescent="0.45">
      <c r="A181525" s="1" t="s">
        <v>242713</v>
      </c>
      <c r="B181525">
        <v>88</v>
      </c>
      <c r="C181525">
        <v>55</v>
      </c>
      <c r="D181525">
        <v>245</v>
      </c>
    </row>
    <row r="181526" spans="1:4" x14ac:dyDescent="0.45">
      <c r="A181526" s="1" t="s">
        <v>242714</v>
      </c>
      <c r="B181526">
        <v>48</v>
      </c>
      <c r="C181526">
        <v>87</v>
      </c>
      <c r="D181526">
        <v>46</v>
      </c>
    </row>
    <row r="181527" spans="1:4" x14ac:dyDescent="0.45">
      <c r="A181527" s="1" t="s">
        <v>242715</v>
      </c>
      <c r="B181527">
        <v>120</v>
      </c>
      <c r="C181527">
        <v>72</v>
      </c>
      <c r="D181527">
        <v>5</v>
      </c>
    </row>
    <row r="181528" spans="1:4" x14ac:dyDescent="0.45">
      <c r="A181528" s="1" t="s">
        <v>242716</v>
      </c>
      <c r="B181528">
        <v>110</v>
      </c>
      <c r="C181528">
        <v>70</v>
      </c>
      <c r="D181528">
        <v>110</v>
      </c>
    </row>
    <row r="181529" spans="1:4" x14ac:dyDescent="0.45">
      <c r="A181529" s="1" t="s">
        <v>242717</v>
      </c>
      <c r="B181529">
        <v>98</v>
      </c>
      <c r="C181529">
        <v>50</v>
      </c>
      <c r="D181529">
        <v>2386</v>
      </c>
    </row>
    <row r="181530" spans="1:4" x14ac:dyDescent="0.45">
      <c r="A181530" s="1" t="s">
        <v>242718</v>
      </c>
      <c r="B181530">
        <v>83</v>
      </c>
      <c r="C181530">
        <v>68</v>
      </c>
      <c r="D181530">
        <v>46</v>
      </c>
    </row>
    <row r="181531" spans="1:4" x14ac:dyDescent="0.45">
      <c r="A181531" s="1" t="s">
        <v>41711</v>
      </c>
      <c r="B181531">
        <v>82</v>
      </c>
      <c r="C181531">
        <v>58</v>
      </c>
      <c r="D181531">
        <v>77</v>
      </c>
    </row>
    <row r="181532" spans="1:4" x14ac:dyDescent="0.45">
      <c r="A181532" s="1" t="s">
        <v>41711</v>
      </c>
      <c r="B181532">
        <v>124</v>
      </c>
      <c r="C181532">
        <v>59</v>
      </c>
      <c r="D181532">
        <v>51756</v>
      </c>
    </row>
    <row r="181533" spans="1:4" x14ac:dyDescent="0.45">
      <c r="A181533" s="1" t="s">
        <v>41711</v>
      </c>
      <c r="B181533">
        <v>90</v>
      </c>
      <c r="C181533">
        <v>79</v>
      </c>
      <c r="D181533">
        <v>30</v>
      </c>
    </row>
    <row r="181534" spans="1:4" x14ac:dyDescent="0.45">
      <c r="A181534" s="1" t="s">
        <v>242719</v>
      </c>
      <c r="B181534">
        <v>84</v>
      </c>
      <c r="C181534">
        <v>79</v>
      </c>
      <c r="D181534">
        <v>733</v>
      </c>
    </row>
    <row r="181535" spans="1:4" x14ac:dyDescent="0.45">
      <c r="A181535" s="1" t="s">
        <v>242720</v>
      </c>
      <c r="B181535">
        <v>120</v>
      </c>
      <c r="C181535">
        <v>63</v>
      </c>
      <c r="D181535">
        <v>50</v>
      </c>
    </row>
    <row r="181536" spans="1:4" x14ac:dyDescent="0.45">
      <c r="A181536" s="1" t="s">
        <v>242721</v>
      </c>
      <c r="B181536">
        <v>135</v>
      </c>
      <c r="C181536">
        <v>66</v>
      </c>
      <c r="D181536">
        <v>29</v>
      </c>
    </row>
    <row r="181537" spans="1:4" x14ac:dyDescent="0.45">
      <c r="A181537" s="1" t="s">
        <v>242722</v>
      </c>
      <c r="B181537">
        <v>101</v>
      </c>
      <c r="C181537">
        <v>62</v>
      </c>
      <c r="D181537">
        <v>128</v>
      </c>
    </row>
    <row r="181538" spans="1:4" x14ac:dyDescent="0.45">
      <c r="A181538" s="1" t="s">
        <v>242723</v>
      </c>
      <c r="B181538">
        <v>97</v>
      </c>
      <c r="C181538">
        <v>79</v>
      </c>
      <c r="D181538">
        <v>8406</v>
      </c>
    </row>
    <row r="181539" spans="1:4" x14ac:dyDescent="0.45">
      <c r="A181539" s="1" t="s">
        <v>64068</v>
      </c>
      <c r="B181539">
        <v>93</v>
      </c>
      <c r="C181539">
        <v>64</v>
      </c>
      <c r="D181539">
        <v>1743</v>
      </c>
    </row>
    <row r="181540" spans="1:4" x14ac:dyDescent="0.45">
      <c r="A181540" s="1" t="s">
        <v>515</v>
      </c>
      <c r="B181540">
        <v>88</v>
      </c>
      <c r="C181540">
        <v>71</v>
      </c>
      <c r="D181540">
        <v>39832</v>
      </c>
    </row>
    <row r="181541" spans="1:4" x14ac:dyDescent="0.45">
      <c r="A181541" s="1" t="s">
        <v>242724</v>
      </c>
      <c r="B181541">
        <v>95</v>
      </c>
      <c r="C181541">
        <v>76</v>
      </c>
      <c r="D181541">
        <v>1120</v>
      </c>
    </row>
    <row r="181542" spans="1:4" x14ac:dyDescent="0.45">
      <c r="A181542" s="1" t="s">
        <v>242725</v>
      </c>
      <c r="B181542">
        <v>85</v>
      </c>
      <c r="C181542">
        <v>75</v>
      </c>
      <c r="D181542">
        <v>776</v>
      </c>
    </row>
    <row r="181543" spans="1:4" x14ac:dyDescent="0.45">
      <c r="A181543" s="1" t="s">
        <v>242725</v>
      </c>
      <c r="B181543">
        <v>115</v>
      </c>
      <c r="C181543">
        <v>39</v>
      </c>
      <c r="D181543">
        <v>225</v>
      </c>
    </row>
    <row r="181544" spans="1:4" x14ac:dyDescent="0.45">
      <c r="A181544" s="1" t="s">
        <v>242725</v>
      </c>
      <c r="B181544">
        <v>120</v>
      </c>
      <c r="C181544">
        <v>86</v>
      </c>
      <c r="D181544">
        <v>44</v>
      </c>
    </row>
    <row r="181545" spans="1:4" x14ac:dyDescent="0.45">
      <c r="A181545" s="1" t="s">
        <v>242725</v>
      </c>
      <c r="B181545">
        <v>97</v>
      </c>
      <c r="C181545">
        <v>66</v>
      </c>
      <c r="D181545">
        <v>17</v>
      </c>
    </row>
    <row r="181546" spans="1:4" x14ac:dyDescent="0.45">
      <c r="A181546" s="1" t="s">
        <v>242726</v>
      </c>
      <c r="B181546">
        <v>82</v>
      </c>
      <c r="C181546">
        <v>76</v>
      </c>
      <c r="D181546">
        <v>2054</v>
      </c>
    </row>
    <row r="181547" spans="1:4" x14ac:dyDescent="0.45">
      <c r="A181547" s="1" t="s">
        <v>242727</v>
      </c>
      <c r="B181547">
        <v>92</v>
      </c>
      <c r="C181547">
        <v>69</v>
      </c>
      <c r="D181547">
        <v>105</v>
      </c>
    </row>
    <row r="181548" spans="1:4" x14ac:dyDescent="0.45">
      <c r="A181548" s="1" t="s">
        <v>16156</v>
      </c>
      <c r="B181548">
        <v>69</v>
      </c>
      <c r="C181548">
        <v>73</v>
      </c>
      <c r="D181548">
        <v>3559</v>
      </c>
    </row>
    <row r="181549" spans="1:4" x14ac:dyDescent="0.45">
      <c r="A181549" s="1" t="s">
        <v>242728</v>
      </c>
      <c r="B181549">
        <v>118</v>
      </c>
      <c r="C181549">
        <v>71</v>
      </c>
      <c r="D181549">
        <v>447</v>
      </c>
    </row>
    <row r="181550" spans="1:4" x14ac:dyDescent="0.45">
      <c r="A181550" s="1" t="s">
        <v>40267</v>
      </c>
      <c r="B181550">
        <v>74</v>
      </c>
      <c r="C181550">
        <v>56</v>
      </c>
      <c r="D181550">
        <v>4278</v>
      </c>
    </row>
    <row r="181551" spans="1:4" x14ac:dyDescent="0.45">
      <c r="A181551" s="1" t="s">
        <v>242729</v>
      </c>
      <c r="B181551">
        <v>60</v>
      </c>
      <c r="C181551">
        <v>50</v>
      </c>
      <c r="D181551">
        <v>30</v>
      </c>
    </row>
    <row r="181552" spans="1:4" x14ac:dyDescent="0.45">
      <c r="A181552" s="1" t="s">
        <v>242730</v>
      </c>
      <c r="B181552">
        <v>92</v>
      </c>
      <c r="C181552">
        <v>65</v>
      </c>
      <c r="D181552">
        <v>55</v>
      </c>
    </row>
    <row r="181553" spans="1:4" x14ac:dyDescent="0.45">
      <c r="A181553" s="1" t="s">
        <v>242731</v>
      </c>
      <c r="B181553">
        <v>95</v>
      </c>
      <c r="C181553">
        <v>69</v>
      </c>
      <c r="D181553">
        <v>303</v>
      </c>
    </row>
    <row r="181554" spans="1:4" x14ac:dyDescent="0.45">
      <c r="A181554" s="1" t="s">
        <v>242731</v>
      </c>
      <c r="B181554">
        <v>84</v>
      </c>
      <c r="C181554">
        <v>78</v>
      </c>
      <c r="D181554">
        <v>68</v>
      </c>
    </row>
    <row r="181555" spans="1:4" x14ac:dyDescent="0.45">
      <c r="A181555" s="1" t="s">
        <v>242732</v>
      </c>
      <c r="B181555">
        <v>95</v>
      </c>
      <c r="C181555">
        <v>69</v>
      </c>
      <c r="D181555">
        <v>127</v>
      </c>
    </row>
    <row r="181556" spans="1:4" x14ac:dyDescent="0.45">
      <c r="A181556" s="1" t="s">
        <v>242733</v>
      </c>
      <c r="B181556">
        <v>72</v>
      </c>
      <c r="C181556">
        <v>72</v>
      </c>
      <c r="D181556">
        <v>28</v>
      </c>
    </row>
    <row r="181557" spans="1:4" x14ac:dyDescent="0.45">
      <c r="A181557" s="1" t="s">
        <v>242734</v>
      </c>
      <c r="B181557">
        <v>98</v>
      </c>
      <c r="C181557">
        <v>67</v>
      </c>
      <c r="D181557">
        <v>144</v>
      </c>
    </row>
    <row r="181558" spans="1:4" x14ac:dyDescent="0.45">
      <c r="A181558" s="1" t="s">
        <v>242734</v>
      </c>
      <c r="B181558">
        <v>90</v>
      </c>
      <c r="C181558">
        <v>58</v>
      </c>
      <c r="D181558">
        <v>42</v>
      </c>
    </row>
    <row r="181559" spans="1:4" x14ac:dyDescent="0.45">
      <c r="A181559" s="1" t="s">
        <v>242735</v>
      </c>
      <c r="B181559">
        <v>93</v>
      </c>
      <c r="C181559">
        <v>49</v>
      </c>
      <c r="D181559">
        <v>157</v>
      </c>
    </row>
    <row r="181560" spans="1:4" x14ac:dyDescent="0.45">
      <c r="A181560" s="1" t="s">
        <v>242736</v>
      </c>
      <c r="B181560">
        <v>91</v>
      </c>
      <c r="C181560">
        <v>59</v>
      </c>
      <c r="D181560">
        <v>203</v>
      </c>
    </row>
    <row r="181561" spans="1:4" x14ac:dyDescent="0.45">
      <c r="A181561" s="1" t="s">
        <v>242737</v>
      </c>
      <c r="B181561">
        <v>122</v>
      </c>
      <c r="C181561">
        <v>65</v>
      </c>
      <c r="D181561">
        <v>410</v>
      </c>
    </row>
    <row r="181562" spans="1:4" x14ac:dyDescent="0.45">
      <c r="A181562" s="1" t="s">
        <v>242738</v>
      </c>
      <c r="B181562">
        <v>83</v>
      </c>
      <c r="C181562">
        <v>72</v>
      </c>
      <c r="D181562">
        <v>53</v>
      </c>
    </row>
    <row r="181563" spans="1:4" x14ac:dyDescent="0.45">
      <c r="A181563" s="1" t="s">
        <v>716</v>
      </c>
      <c r="B181563">
        <v>141</v>
      </c>
      <c r="C181563">
        <v>66</v>
      </c>
      <c r="D181563">
        <v>71258</v>
      </c>
    </row>
    <row r="181564" spans="1:4" x14ac:dyDescent="0.45">
      <c r="A181564" s="1" t="s">
        <v>242739</v>
      </c>
      <c r="B181564">
        <v>62</v>
      </c>
      <c r="C181564">
        <v>57</v>
      </c>
      <c r="D181564">
        <v>29</v>
      </c>
    </row>
    <row r="181565" spans="1:4" x14ac:dyDescent="0.45">
      <c r="A181565" s="1" t="s">
        <v>242740</v>
      </c>
      <c r="B181565">
        <v>75</v>
      </c>
      <c r="C181565">
        <v>62</v>
      </c>
      <c r="D181565">
        <v>48</v>
      </c>
    </row>
    <row r="181566" spans="1:4" x14ac:dyDescent="0.45">
      <c r="A181566" s="1" t="s">
        <v>6003</v>
      </c>
      <c r="B181566">
        <v>90</v>
      </c>
      <c r="C181566">
        <v>74</v>
      </c>
      <c r="D181566">
        <v>1891</v>
      </c>
    </row>
    <row r="181567" spans="1:4" x14ac:dyDescent="0.45">
      <c r="A181567" s="1" t="s">
        <v>6003</v>
      </c>
      <c r="B181567">
        <v>80</v>
      </c>
      <c r="C181567">
        <v>64</v>
      </c>
      <c r="D181567">
        <v>177</v>
      </c>
    </row>
    <row r="181568" spans="1:4" x14ac:dyDescent="0.45">
      <c r="A181568" s="1" t="s">
        <v>6003</v>
      </c>
      <c r="B181568">
        <v>90</v>
      </c>
      <c r="C181568">
        <v>66</v>
      </c>
      <c r="D181568">
        <v>21</v>
      </c>
    </row>
    <row r="181569" spans="1:4" x14ac:dyDescent="0.45">
      <c r="A181569" s="1" t="s">
        <v>242741</v>
      </c>
      <c r="B181569">
        <v>90</v>
      </c>
      <c r="C181569">
        <v>55</v>
      </c>
      <c r="D181569">
        <v>123</v>
      </c>
    </row>
    <row r="181570" spans="1:4" x14ac:dyDescent="0.45">
      <c r="A181570" s="1" t="s">
        <v>242742</v>
      </c>
      <c r="B181570">
        <v>80</v>
      </c>
      <c r="C181570">
        <v>43</v>
      </c>
      <c r="D181570">
        <v>49</v>
      </c>
    </row>
    <row r="181571" spans="1:4" x14ac:dyDescent="0.45">
      <c r="A181571" s="1" t="s">
        <v>242743</v>
      </c>
      <c r="B181571">
        <v>67</v>
      </c>
      <c r="C181571">
        <v>64</v>
      </c>
      <c r="D181571">
        <v>15</v>
      </c>
    </row>
    <row r="181572" spans="1:4" x14ac:dyDescent="0.45">
      <c r="A181572" s="1" t="s">
        <v>242744</v>
      </c>
      <c r="B181572">
        <v>94</v>
      </c>
      <c r="C181572">
        <v>61</v>
      </c>
      <c r="D181572">
        <v>117</v>
      </c>
    </row>
    <row r="181573" spans="1:4" x14ac:dyDescent="0.45">
      <c r="A181573" s="1" t="s">
        <v>242745</v>
      </c>
      <c r="B181573">
        <v>92</v>
      </c>
      <c r="C181573">
        <v>72</v>
      </c>
      <c r="D181573">
        <v>1296</v>
      </c>
    </row>
    <row r="181574" spans="1:4" x14ac:dyDescent="0.45">
      <c r="A181574" s="1" t="s">
        <v>242746</v>
      </c>
      <c r="B181574">
        <v>90</v>
      </c>
      <c r="C181574">
        <v>68</v>
      </c>
      <c r="D181574">
        <v>967</v>
      </c>
    </row>
    <row r="181575" spans="1:4" x14ac:dyDescent="0.45">
      <c r="A181575" s="1" t="s">
        <v>242747</v>
      </c>
      <c r="B181575">
        <v>88</v>
      </c>
      <c r="C181575">
        <v>57</v>
      </c>
      <c r="D181575">
        <v>49</v>
      </c>
    </row>
    <row r="181576" spans="1:4" x14ac:dyDescent="0.45">
      <c r="A181576" s="1" t="s">
        <v>242748</v>
      </c>
      <c r="B181576">
        <v>101</v>
      </c>
      <c r="C181576">
        <v>50</v>
      </c>
      <c r="D181576">
        <v>766</v>
      </c>
    </row>
    <row r="181577" spans="1:4" x14ac:dyDescent="0.45">
      <c r="A181577" s="1" t="s">
        <v>242749</v>
      </c>
      <c r="B181577">
        <v>85</v>
      </c>
      <c r="C181577">
        <v>51</v>
      </c>
      <c r="D181577">
        <v>13</v>
      </c>
    </row>
    <row r="181578" spans="1:4" x14ac:dyDescent="0.45">
      <c r="A181578" s="1" t="s">
        <v>242750</v>
      </c>
      <c r="B181578">
        <v>113</v>
      </c>
      <c r="C181578">
        <v>50</v>
      </c>
      <c r="D181578">
        <v>6</v>
      </c>
    </row>
    <row r="181579" spans="1:4" x14ac:dyDescent="0.45">
      <c r="A181579" s="1" t="s">
        <v>242751</v>
      </c>
      <c r="B181579">
        <v>85</v>
      </c>
      <c r="C181579">
        <v>77</v>
      </c>
      <c r="D181579">
        <v>27</v>
      </c>
    </row>
    <row r="181580" spans="1:4" x14ac:dyDescent="0.45">
      <c r="A181580" s="1" t="s">
        <v>242752</v>
      </c>
      <c r="B181580">
        <v>53</v>
      </c>
      <c r="C181580">
        <v>89</v>
      </c>
      <c r="D181580">
        <v>8</v>
      </c>
    </row>
    <row r="181581" spans="1:4" x14ac:dyDescent="0.45">
      <c r="A181581" s="1" t="s">
        <v>242753</v>
      </c>
      <c r="B181581">
        <v>96</v>
      </c>
      <c r="C181581">
        <v>60</v>
      </c>
      <c r="D181581">
        <v>181</v>
      </c>
    </row>
    <row r="181582" spans="1:4" x14ac:dyDescent="0.45">
      <c r="A181582" s="1" t="s">
        <v>242753</v>
      </c>
      <c r="B181582">
        <v>75</v>
      </c>
      <c r="C181582">
        <v>47</v>
      </c>
      <c r="D181582">
        <v>6</v>
      </c>
    </row>
    <row r="181583" spans="1:4" x14ac:dyDescent="0.45">
      <c r="A181583" s="1" t="s">
        <v>242753</v>
      </c>
      <c r="B181583">
        <v>89</v>
      </c>
      <c r="C181583">
        <v>36</v>
      </c>
      <c r="D181583">
        <v>1361</v>
      </c>
    </row>
    <row r="181584" spans="1:4" x14ac:dyDescent="0.45">
      <c r="A181584" s="1" t="s">
        <v>242754</v>
      </c>
      <c r="B181584">
        <v>65</v>
      </c>
      <c r="C181584">
        <v>58</v>
      </c>
      <c r="D181584">
        <v>5</v>
      </c>
    </row>
    <row r="181585" spans="1:4" x14ac:dyDescent="0.45">
      <c r="A181585" s="1" t="s">
        <v>20518</v>
      </c>
      <c r="B181585">
        <v>102</v>
      </c>
      <c r="C181585">
        <v>68</v>
      </c>
      <c r="D181585">
        <v>1078</v>
      </c>
    </row>
    <row r="181586" spans="1:4" x14ac:dyDescent="0.45">
      <c r="A181586" s="1" t="s">
        <v>242755</v>
      </c>
      <c r="B181586">
        <v>70</v>
      </c>
      <c r="C181586">
        <v>79</v>
      </c>
      <c r="D181586">
        <v>8</v>
      </c>
    </row>
    <row r="181587" spans="1:4" x14ac:dyDescent="0.45">
      <c r="A181587" s="1" t="s">
        <v>242756</v>
      </c>
      <c r="B181587">
        <v>110</v>
      </c>
      <c r="C181587">
        <v>76</v>
      </c>
      <c r="D181587">
        <v>582</v>
      </c>
    </row>
    <row r="181588" spans="1:4" x14ac:dyDescent="0.45">
      <c r="A181588" s="1" t="s">
        <v>242757</v>
      </c>
      <c r="B181588">
        <v>89</v>
      </c>
      <c r="C181588">
        <v>50</v>
      </c>
      <c r="D181588">
        <v>6</v>
      </c>
    </row>
    <row r="181589" spans="1:4" x14ac:dyDescent="0.45">
      <c r="A181589" s="1" t="s">
        <v>242758</v>
      </c>
      <c r="B181589">
        <v>80</v>
      </c>
      <c r="C181589">
        <v>49</v>
      </c>
      <c r="D181589">
        <v>172</v>
      </c>
    </row>
    <row r="181590" spans="1:4" x14ac:dyDescent="0.45">
      <c r="A181590" s="1" t="s">
        <v>242759</v>
      </c>
      <c r="B181590">
        <v>89</v>
      </c>
      <c r="C181590">
        <v>48</v>
      </c>
      <c r="D181590">
        <v>632</v>
      </c>
    </row>
    <row r="181591" spans="1:4" x14ac:dyDescent="0.45">
      <c r="A181591" s="1" t="s">
        <v>29406</v>
      </c>
      <c r="B181591">
        <v>93</v>
      </c>
      <c r="C181591">
        <v>64</v>
      </c>
      <c r="D181591">
        <v>174</v>
      </c>
    </row>
    <row r="181592" spans="1:4" x14ac:dyDescent="0.45">
      <c r="A181592" s="1" t="s">
        <v>242760</v>
      </c>
      <c r="B181592">
        <v>90</v>
      </c>
      <c r="C181592">
        <v>62</v>
      </c>
      <c r="D181592">
        <v>8</v>
      </c>
    </row>
    <row r="181593" spans="1:4" x14ac:dyDescent="0.45">
      <c r="A181593" s="1" t="s">
        <v>242761</v>
      </c>
      <c r="B181593">
        <v>109</v>
      </c>
      <c r="C181593">
        <v>59</v>
      </c>
      <c r="D181593">
        <v>26</v>
      </c>
    </row>
    <row r="181594" spans="1:4" x14ac:dyDescent="0.45">
      <c r="A181594" s="1" t="s">
        <v>242761</v>
      </c>
      <c r="B181594">
        <v>112</v>
      </c>
      <c r="C181594">
        <v>64</v>
      </c>
      <c r="D181594">
        <v>42</v>
      </c>
    </row>
    <row r="181595" spans="1:4" x14ac:dyDescent="0.45">
      <c r="A181595" s="1" t="s">
        <v>242762</v>
      </c>
      <c r="B181595">
        <v>50</v>
      </c>
      <c r="C181595">
        <v>66</v>
      </c>
      <c r="D181595">
        <v>7</v>
      </c>
    </row>
    <row r="181596" spans="1:4" x14ac:dyDescent="0.45">
      <c r="A181596" s="1" t="s">
        <v>242763</v>
      </c>
      <c r="B181596">
        <v>113</v>
      </c>
      <c r="C181596">
        <v>68</v>
      </c>
      <c r="D181596">
        <v>389</v>
      </c>
    </row>
    <row r="181597" spans="1:4" x14ac:dyDescent="0.45">
      <c r="A181597" s="1" t="s">
        <v>31709</v>
      </c>
      <c r="B181597">
        <v>91</v>
      </c>
      <c r="C181597">
        <v>54</v>
      </c>
      <c r="D181597">
        <v>2521</v>
      </c>
    </row>
    <row r="181598" spans="1:4" x14ac:dyDescent="0.45">
      <c r="A181598" s="1" t="s">
        <v>38021</v>
      </c>
      <c r="B181598">
        <v>102</v>
      </c>
      <c r="C181598">
        <v>64</v>
      </c>
      <c r="D181598">
        <v>29091</v>
      </c>
    </row>
    <row r="181599" spans="1:4" x14ac:dyDescent="0.45">
      <c r="A181599" s="1" t="s">
        <v>242764</v>
      </c>
      <c r="B181599">
        <v>85</v>
      </c>
      <c r="C181599">
        <v>76</v>
      </c>
      <c r="D181599">
        <v>53</v>
      </c>
    </row>
    <row r="181600" spans="1:4" x14ac:dyDescent="0.45">
      <c r="A181600" s="1" t="s">
        <v>14093</v>
      </c>
      <c r="B181600">
        <v>78</v>
      </c>
      <c r="C181600">
        <v>64</v>
      </c>
      <c r="D181600">
        <v>258</v>
      </c>
    </row>
    <row r="181601" spans="1:4" x14ac:dyDescent="0.45">
      <c r="A181601" s="1" t="s">
        <v>242765</v>
      </c>
      <c r="B181601">
        <v>105</v>
      </c>
      <c r="C181601">
        <v>71</v>
      </c>
      <c r="D181601">
        <v>3816</v>
      </c>
    </row>
    <row r="181602" spans="1:4" x14ac:dyDescent="0.45">
      <c r="A181602" s="1" t="s">
        <v>242766</v>
      </c>
      <c r="B181602">
        <v>93</v>
      </c>
      <c r="C181602">
        <v>67</v>
      </c>
      <c r="D181602">
        <v>4323</v>
      </c>
    </row>
    <row r="181603" spans="1:4" x14ac:dyDescent="0.45">
      <c r="A181603" s="1" t="s">
        <v>40963</v>
      </c>
      <c r="B181603">
        <v>129</v>
      </c>
      <c r="C181603">
        <v>73</v>
      </c>
      <c r="D181603">
        <v>83625</v>
      </c>
    </row>
    <row r="181604" spans="1:4" x14ac:dyDescent="0.45">
      <c r="A181604" s="1" t="s">
        <v>242767</v>
      </c>
      <c r="B181604">
        <v>60</v>
      </c>
      <c r="C181604">
        <v>83</v>
      </c>
      <c r="D181604">
        <v>10</v>
      </c>
    </row>
    <row r="181605" spans="1:4" x14ac:dyDescent="0.45">
      <c r="A181605" s="1" t="s">
        <v>242768</v>
      </c>
      <c r="B181605">
        <v>94</v>
      </c>
      <c r="C181605">
        <v>56</v>
      </c>
      <c r="D181605">
        <v>315</v>
      </c>
    </row>
    <row r="181606" spans="1:4" x14ac:dyDescent="0.45">
      <c r="A181606" s="1" t="s">
        <v>242769</v>
      </c>
      <c r="B181606">
        <v>77</v>
      </c>
      <c r="C181606">
        <v>74</v>
      </c>
      <c r="D181606">
        <v>8</v>
      </c>
    </row>
    <row r="181607" spans="1:4" x14ac:dyDescent="0.45">
      <c r="A181607" s="1" t="s">
        <v>242770</v>
      </c>
      <c r="B181607">
        <v>59</v>
      </c>
      <c r="C181607">
        <v>66</v>
      </c>
      <c r="D181607">
        <v>13</v>
      </c>
    </row>
    <row r="181608" spans="1:4" x14ac:dyDescent="0.45">
      <c r="A181608" s="1" t="s">
        <v>242771</v>
      </c>
      <c r="B181608">
        <v>90</v>
      </c>
      <c r="C181608">
        <v>21</v>
      </c>
      <c r="D181608">
        <v>103</v>
      </c>
    </row>
    <row r="181609" spans="1:4" x14ac:dyDescent="0.45">
      <c r="A181609" s="1" t="s">
        <v>242772</v>
      </c>
      <c r="B181609">
        <v>67</v>
      </c>
      <c r="C181609">
        <v>36</v>
      </c>
      <c r="D181609">
        <v>7</v>
      </c>
    </row>
    <row r="181610" spans="1:4" x14ac:dyDescent="0.45">
      <c r="A181610" s="1" t="s">
        <v>242773</v>
      </c>
      <c r="B181610">
        <v>70</v>
      </c>
      <c r="C181610">
        <v>59</v>
      </c>
      <c r="D181610">
        <v>28</v>
      </c>
    </row>
    <row r="181611" spans="1:4" x14ac:dyDescent="0.45">
      <c r="A181611" s="1" t="s">
        <v>242774</v>
      </c>
      <c r="B181611">
        <v>27</v>
      </c>
      <c r="C181611">
        <v>79</v>
      </c>
      <c r="D181611">
        <v>7</v>
      </c>
    </row>
    <row r="181612" spans="1:4" x14ac:dyDescent="0.45">
      <c r="A181612" s="1" t="s">
        <v>242775</v>
      </c>
      <c r="B181612">
        <v>56</v>
      </c>
      <c r="C181612">
        <v>89</v>
      </c>
      <c r="D181612">
        <v>12</v>
      </c>
    </row>
    <row r="181613" spans="1:4" x14ac:dyDescent="0.45">
      <c r="A181613" s="1" t="s">
        <v>242776</v>
      </c>
      <c r="B181613">
        <v>99</v>
      </c>
      <c r="C181613">
        <v>58</v>
      </c>
      <c r="D181613">
        <v>107</v>
      </c>
    </row>
    <row r="181614" spans="1:4" x14ac:dyDescent="0.45">
      <c r="A181614" s="1" t="s">
        <v>242777</v>
      </c>
      <c r="B181614">
        <v>86</v>
      </c>
      <c r="C181614">
        <v>47</v>
      </c>
      <c r="D181614">
        <v>157</v>
      </c>
    </row>
    <row r="181615" spans="1:4" x14ac:dyDescent="0.45">
      <c r="A181615" s="1" t="s">
        <v>242778</v>
      </c>
      <c r="B181615">
        <v>81</v>
      </c>
      <c r="C181615">
        <v>79</v>
      </c>
      <c r="D181615">
        <v>25</v>
      </c>
    </row>
    <row r="181616" spans="1:4" x14ac:dyDescent="0.45">
      <c r="A181616" s="1" t="s">
        <v>242779</v>
      </c>
      <c r="B181616">
        <v>87</v>
      </c>
      <c r="C181616">
        <v>61</v>
      </c>
      <c r="D181616">
        <v>11</v>
      </c>
    </row>
    <row r="181617" spans="1:4" x14ac:dyDescent="0.45">
      <c r="A181617" s="1" t="s">
        <v>4086</v>
      </c>
      <c r="B181617">
        <v>93</v>
      </c>
      <c r="C181617">
        <v>75</v>
      </c>
      <c r="D181617">
        <v>76</v>
      </c>
    </row>
    <row r="181618" spans="1:4" x14ac:dyDescent="0.45">
      <c r="A181618" s="1" t="s">
        <v>4086</v>
      </c>
      <c r="B181618">
        <v>113</v>
      </c>
      <c r="C181618">
        <v>60</v>
      </c>
      <c r="D181618">
        <v>2025</v>
      </c>
    </row>
    <row r="181619" spans="1:4" x14ac:dyDescent="0.45">
      <c r="A181619" s="1" t="s">
        <v>242780</v>
      </c>
      <c r="B181619">
        <v>97</v>
      </c>
      <c r="C181619">
        <v>58</v>
      </c>
      <c r="D181619">
        <v>145</v>
      </c>
    </row>
    <row r="181620" spans="1:4" x14ac:dyDescent="0.45">
      <c r="A181620" s="1" t="s">
        <v>242781</v>
      </c>
      <c r="B181620">
        <v>91</v>
      </c>
      <c r="C181620">
        <v>65</v>
      </c>
      <c r="D181620">
        <v>83</v>
      </c>
    </row>
    <row r="181621" spans="1:4" x14ac:dyDescent="0.45">
      <c r="A181621" s="1" t="s">
        <v>242782</v>
      </c>
      <c r="B181621">
        <v>92</v>
      </c>
      <c r="C181621">
        <v>58</v>
      </c>
      <c r="D181621">
        <v>415</v>
      </c>
    </row>
    <row r="181622" spans="1:4" x14ac:dyDescent="0.45">
      <c r="A181622" s="1" t="s">
        <v>242783</v>
      </c>
      <c r="B181622">
        <v>98</v>
      </c>
      <c r="C181622">
        <v>53</v>
      </c>
      <c r="D181622">
        <v>46</v>
      </c>
    </row>
    <row r="181623" spans="1:4" x14ac:dyDescent="0.45">
      <c r="A181623" s="1" t="s">
        <v>242784</v>
      </c>
      <c r="B181623">
        <v>65</v>
      </c>
      <c r="C181623">
        <v>53</v>
      </c>
      <c r="D181623">
        <v>11</v>
      </c>
    </row>
    <row r="181624" spans="1:4" x14ac:dyDescent="0.45">
      <c r="A181624" s="1" t="s">
        <v>242785</v>
      </c>
      <c r="B181624">
        <v>90</v>
      </c>
      <c r="C181624">
        <v>57</v>
      </c>
      <c r="D181624">
        <v>12</v>
      </c>
    </row>
    <row r="181625" spans="1:4" x14ac:dyDescent="0.45">
      <c r="A181625" s="1" t="s">
        <v>242786</v>
      </c>
      <c r="B181625">
        <v>101</v>
      </c>
      <c r="C181625">
        <v>57</v>
      </c>
      <c r="D181625">
        <v>177</v>
      </c>
    </row>
    <row r="181626" spans="1:4" x14ac:dyDescent="0.45">
      <c r="A181626" s="1" t="s">
        <v>242787</v>
      </c>
      <c r="B181626">
        <v>89</v>
      </c>
      <c r="C181626">
        <v>65</v>
      </c>
      <c r="D181626">
        <v>24</v>
      </c>
    </row>
    <row r="181627" spans="1:4" x14ac:dyDescent="0.45">
      <c r="A181627" s="1" t="s">
        <v>242788</v>
      </c>
      <c r="B181627">
        <v>110</v>
      </c>
      <c r="C181627">
        <v>81</v>
      </c>
      <c r="D181627">
        <v>1822</v>
      </c>
    </row>
    <row r="181628" spans="1:4" x14ac:dyDescent="0.45">
      <c r="A181628" s="1" t="s">
        <v>242788</v>
      </c>
      <c r="B181628">
        <v>75</v>
      </c>
      <c r="C181628">
        <v>83</v>
      </c>
      <c r="D181628">
        <v>6</v>
      </c>
    </row>
    <row r="181629" spans="1:4" x14ac:dyDescent="0.45">
      <c r="A181629" s="1" t="s">
        <v>242789</v>
      </c>
      <c r="B181629">
        <v>55</v>
      </c>
      <c r="C181629">
        <v>62</v>
      </c>
      <c r="D181629">
        <v>35</v>
      </c>
    </row>
    <row r="181630" spans="1:4" x14ac:dyDescent="0.45">
      <c r="A181630" s="1" t="s">
        <v>242790</v>
      </c>
      <c r="B181630">
        <v>64</v>
      </c>
      <c r="C181630">
        <v>58</v>
      </c>
      <c r="D181630">
        <v>43</v>
      </c>
    </row>
    <row r="181631" spans="1:4" x14ac:dyDescent="0.45">
      <c r="A181631" s="1" t="s">
        <v>242791</v>
      </c>
      <c r="B181631">
        <v>78</v>
      </c>
      <c r="C181631">
        <v>43</v>
      </c>
      <c r="D181631">
        <v>9</v>
      </c>
    </row>
    <row r="181632" spans="1:4" x14ac:dyDescent="0.45">
      <c r="A181632" s="1" t="s">
        <v>242792</v>
      </c>
      <c r="B181632">
        <v>109</v>
      </c>
      <c r="C181632">
        <v>59</v>
      </c>
      <c r="D181632">
        <v>213</v>
      </c>
    </row>
    <row r="181633" spans="1:4" x14ac:dyDescent="0.45">
      <c r="A181633" s="1" t="s">
        <v>242793</v>
      </c>
      <c r="B181633">
        <v>83</v>
      </c>
      <c r="C181633">
        <v>49</v>
      </c>
      <c r="D181633">
        <v>7</v>
      </c>
    </row>
    <row r="181634" spans="1:4" x14ac:dyDescent="0.45">
      <c r="A181634" s="1" t="s">
        <v>242794</v>
      </c>
      <c r="B181634">
        <v>89</v>
      </c>
      <c r="C181634">
        <v>58</v>
      </c>
      <c r="D181634">
        <v>24607</v>
      </c>
    </row>
    <row r="181635" spans="1:4" x14ac:dyDescent="0.45">
      <c r="A181635" s="1" t="s">
        <v>242795</v>
      </c>
      <c r="B181635">
        <v>94</v>
      </c>
      <c r="C181635">
        <v>33</v>
      </c>
      <c r="D181635">
        <v>83</v>
      </c>
    </row>
    <row r="181636" spans="1:4" x14ac:dyDescent="0.45">
      <c r="A181636" s="1" t="s">
        <v>242796</v>
      </c>
      <c r="B181636">
        <v>143</v>
      </c>
      <c r="C181636">
        <v>72</v>
      </c>
      <c r="D181636">
        <v>4079</v>
      </c>
    </row>
    <row r="181637" spans="1:4" x14ac:dyDescent="0.45">
      <c r="A181637" s="1" t="s">
        <v>242797</v>
      </c>
      <c r="B181637">
        <v>96</v>
      </c>
      <c r="C181637">
        <v>56</v>
      </c>
      <c r="D181637">
        <v>189</v>
      </c>
    </row>
    <row r="181638" spans="1:4" x14ac:dyDescent="0.45">
      <c r="A181638" s="1" t="s">
        <v>242798</v>
      </c>
      <c r="B181638">
        <v>84</v>
      </c>
      <c r="C181638">
        <v>56</v>
      </c>
      <c r="D181638">
        <v>1372</v>
      </c>
    </row>
    <row r="181639" spans="1:4" x14ac:dyDescent="0.45">
      <c r="A181639" s="1" t="s">
        <v>25105</v>
      </c>
      <c r="B181639">
        <v>93</v>
      </c>
      <c r="C181639">
        <v>63</v>
      </c>
      <c r="D181639">
        <v>681</v>
      </c>
    </row>
    <row r="181640" spans="1:4" x14ac:dyDescent="0.45">
      <c r="A181640" s="1" t="s">
        <v>3976</v>
      </c>
      <c r="B181640">
        <v>118</v>
      </c>
      <c r="C181640">
        <v>70</v>
      </c>
      <c r="D181640">
        <v>3117</v>
      </c>
    </row>
    <row r="181641" spans="1:4" x14ac:dyDescent="0.45">
      <c r="A181641" s="1" t="s">
        <v>242799</v>
      </c>
      <c r="B181641">
        <v>72</v>
      </c>
      <c r="C181641">
        <v>65</v>
      </c>
      <c r="D181641">
        <v>133</v>
      </c>
    </row>
    <row r="181642" spans="1:4" x14ac:dyDescent="0.45">
      <c r="A181642" s="1" t="s">
        <v>242800</v>
      </c>
      <c r="B181642">
        <v>89</v>
      </c>
      <c r="C181642">
        <v>71</v>
      </c>
      <c r="D181642">
        <v>273</v>
      </c>
    </row>
    <row r="181643" spans="1:4" x14ac:dyDescent="0.45">
      <c r="A181643" s="1" t="s">
        <v>242800</v>
      </c>
      <c r="B181643">
        <v>90</v>
      </c>
      <c r="C181643">
        <v>38</v>
      </c>
      <c r="D181643">
        <v>46</v>
      </c>
    </row>
    <row r="181644" spans="1:4" x14ac:dyDescent="0.45">
      <c r="A181644" s="1" t="s">
        <v>242801</v>
      </c>
      <c r="B181644">
        <v>97</v>
      </c>
      <c r="C181644">
        <v>59</v>
      </c>
      <c r="D181644">
        <v>102</v>
      </c>
    </row>
    <row r="181645" spans="1:4" x14ac:dyDescent="0.45">
      <c r="A181645" s="1" t="s">
        <v>242801</v>
      </c>
      <c r="B181645">
        <v>95</v>
      </c>
      <c r="C181645">
        <v>73</v>
      </c>
      <c r="D181645">
        <v>56</v>
      </c>
    </row>
    <row r="181646" spans="1:4" x14ac:dyDescent="0.45">
      <c r="A181646" s="1" t="s">
        <v>1802</v>
      </c>
      <c r="B181646">
        <v>100</v>
      </c>
      <c r="C181646">
        <v>56</v>
      </c>
      <c r="D181646">
        <v>9202</v>
      </c>
    </row>
    <row r="181647" spans="1:4" x14ac:dyDescent="0.45">
      <c r="A181647" s="1" t="s">
        <v>242802</v>
      </c>
      <c r="B181647">
        <v>124</v>
      </c>
      <c r="C181647">
        <v>43</v>
      </c>
      <c r="D181647">
        <v>566</v>
      </c>
    </row>
    <row r="181648" spans="1:4" x14ac:dyDescent="0.45">
      <c r="A181648" s="1" t="s">
        <v>47055</v>
      </c>
      <c r="B181648">
        <v>96</v>
      </c>
      <c r="C181648">
        <v>45</v>
      </c>
      <c r="D181648">
        <v>2756</v>
      </c>
    </row>
    <row r="181649" spans="1:4" x14ac:dyDescent="0.45">
      <c r="A181649" s="1" t="s">
        <v>4775</v>
      </c>
      <c r="B181649">
        <v>93</v>
      </c>
      <c r="C181649">
        <v>68</v>
      </c>
      <c r="D181649">
        <v>23645</v>
      </c>
    </row>
    <row r="181650" spans="1:4" x14ac:dyDescent="0.45">
      <c r="A181650" s="1" t="s">
        <v>242803</v>
      </c>
      <c r="B181650">
        <v>93</v>
      </c>
      <c r="C181650">
        <v>42</v>
      </c>
      <c r="D181650">
        <v>125</v>
      </c>
    </row>
    <row r="181651" spans="1:4" x14ac:dyDescent="0.45">
      <c r="A181651" s="1" t="s">
        <v>242804</v>
      </c>
      <c r="B181651">
        <v>84</v>
      </c>
      <c r="C181651">
        <v>42</v>
      </c>
      <c r="D181651">
        <v>523</v>
      </c>
    </row>
    <row r="181652" spans="1:4" x14ac:dyDescent="0.45">
      <c r="A181652" s="1" t="s">
        <v>242804</v>
      </c>
      <c r="B181652">
        <v>96</v>
      </c>
      <c r="C181652">
        <v>66</v>
      </c>
      <c r="D181652">
        <v>18</v>
      </c>
    </row>
    <row r="181653" spans="1:4" x14ac:dyDescent="0.45">
      <c r="A181653" s="1" t="s">
        <v>242805</v>
      </c>
      <c r="B181653">
        <v>90</v>
      </c>
      <c r="C181653">
        <v>65</v>
      </c>
      <c r="D181653">
        <v>623</v>
      </c>
    </row>
    <row r="181654" spans="1:4" x14ac:dyDescent="0.45">
      <c r="A181654" s="1" t="s">
        <v>242806</v>
      </c>
      <c r="B181654">
        <v>89</v>
      </c>
      <c r="C181654">
        <v>59</v>
      </c>
      <c r="D181654">
        <v>168</v>
      </c>
    </row>
    <row r="181655" spans="1:4" x14ac:dyDescent="0.45">
      <c r="A181655" s="1" t="s">
        <v>242806</v>
      </c>
      <c r="B181655">
        <v>110</v>
      </c>
      <c r="C181655">
        <v>61</v>
      </c>
      <c r="D181655">
        <v>16</v>
      </c>
    </row>
    <row r="181656" spans="1:4" x14ac:dyDescent="0.45">
      <c r="A181656" s="1" t="s">
        <v>242806</v>
      </c>
      <c r="B181656">
        <v>85</v>
      </c>
      <c r="C181656">
        <v>50</v>
      </c>
      <c r="D181656">
        <v>2269</v>
      </c>
    </row>
    <row r="181657" spans="1:4" x14ac:dyDescent="0.45">
      <c r="A181657" s="1" t="s">
        <v>242806</v>
      </c>
      <c r="B181657">
        <v>108</v>
      </c>
      <c r="C181657">
        <v>70</v>
      </c>
      <c r="D181657">
        <v>36</v>
      </c>
    </row>
    <row r="181658" spans="1:4" x14ac:dyDescent="0.45">
      <c r="A181658" s="1" t="s">
        <v>242807</v>
      </c>
      <c r="B181658">
        <v>85</v>
      </c>
      <c r="C181658">
        <v>49</v>
      </c>
      <c r="D181658">
        <v>100</v>
      </c>
    </row>
    <row r="181659" spans="1:4" x14ac:dyDescent="0.45">
      <c r="A181659" s="1" t="s">
        <v>242808</v>
      </c>
      <c r="B181659">
        <v>83</v>
      </c>
      <c r="C181659">
        <v>32</v>
      </c>
      <c r="D181659">
        <v>62</v>
      </c>
    </row>
    <row r="181660" spans="1:4" x14ac:dyDescent="0.45">
      <c r="A181660" s="1" t="s">
        <v>242809</v>
      </c>
      <c r="B181660">
        <v>85</v>
      </c>
      <c r="C181660">
        <v>74</v>
      </c>
      <c r="D181660">
        <v>7</v>
      </c>
    </row>
    <row r="181661" spans="1:4" x14ac:dyDescent="0.45">
      <c r="A181661" s="1" t="s">
        <v>242810</v>
      </c>
      <c r="B181661">
        <v>115</v>
      </c>
      <c r="C181661">
        <v>48</v>
      </c>
      <c r="D181661">
        <v>485</v>
      </c>
    </row>
    <row r="181662" spans="1:4" x14ac:dyDescent="0.45">
      <c r="A181662" s="1" t="s">
        <v>2953</v>
      </c>
      <c r="B181662">
        <v>69</v>
      </c>
      <c r="C181662">
        <v>62</v>
      </c>
      <c r="D181662">
        <v>16</v>
      </c>
    </row>
    <row r="181663" spans="1:4" x14ac:dyDescent="0.45">
      <c r="A181663" s="1" t="s">
        <v>2953</v>
      </c>
      <c r="B181663">
        <v>100</v>
      </c>
      <c r="C181663">
        <v>55</v>
      </c>
      <c r="D181663">
        <v>27174</v>
      </c>
    </row>
    <row r="181664" spans="1:4" x14ac:dyDescent="0.45">
      <c r="A181664" s="1" t="s">
        <v>2953</v>
      </c>
      <c r="B181664">
        <v>90</v>
      </c>
      <c r="C181664">
        <v>62</v>
      </c>
      <c r="D181664">
        <v>25</v>
      </c>
    </row>
    <row r="181665" spans="1:4" x14ac:dyDescent="0.45">
      <c r="A181665" s="1" t="s">
        <v>2953</v>
      </c>
      <c r="B181665">
        <v>92</v>
      </c>
      <c r="C181665">
        <v>52</v>
      </c>
      <c r="D181665">
        <v>6</v>
      </c>
    </row>
    <row r="181666" spans="1:4" x14ac:dyDescent="0.45">
      <c r="A181666" s="1" t="s">
        <v>242811</v>
      </c>
      <c r="B181666">
        <v>88</v>
      </c>
      <c r="C181666">
        <v>64</v>
      </c>
      <c r="D181666">
        <v>72</v>
      </c>
    </row>
    <row r="181667" spans="1:4" x14ac:dyDescent="0.45">
      <c r="A181667" s="1" t="s">
        <v>3528</v>
      </c>
      <c r="B181667">
        <v>92</v>
      </c>
      <c r="C181667">
        <v>55</v>
      </c>
      <c r="D181667">
        <v>83</v>
      </c>
    </row>
    <row r="181668" spans="1:4" x14ac:dyDescent="0.45">
      <c r="A181668" s="1" t="s">
        <v>3528</v>
      </c>
      <c r="B181668">
        <v>96</v>
      </c>
      <c r="C181668">
        <v>49</v>
      </c>
      <c r="D181668">
        <v>3135</v>
      </c>
    </row>
    <row r="181669" spans="1:4" x14ac:dyDescent="0.45">
      <c r="A181669" s="1" t="s">
        <v>242812</v>
      </c>
      <c r="B181669">
        <v>84</v>
      </c>
      <c r="C181669">
        <v>72</v>
      </c>
      <c r="D181669">
        <v>8</v>
      </c>
    </row>
    <row r="181670" spans="1:4" x14ac:dyDescent="0.45">
      <c r="A181670" s="1" t="s">
        <v>242813</v>
      </c>
      <c r="B181670">
        <v>89</v>
      </c>
      <c r="C181670">
        <v>58</v>
      </c>
      <c r="D181670">
        <v>16</v>
      </c>
    </row>
    <row r="181671" spans="1:4" x14ac:dyDescent="0.45">
      <c r="A181671" s="1" t="s">
        <v>242814</v>
      </c>
      <c r="B181671">
        <v>93</v>
      </c>
      <c r="C181671">
        <v>59</v>
      </c>
      <c r="D181671">
        <v>271</v>
      </c>
    </row>
    <row r="181672" spans="1:4" x14ac:dyDescent="0.45">
      <c r="A181672" s="1" t="s">
        <v>242815</v>
      </c>
      <c r="B181672">
        <v>90</v>
      </c>
      <c r="C181672">
        <v>49</v>
      </c>
      <c r="D181672">
        <v>380</v>
      </c>
    </row>
    <row r="181673" spans="1:4" x14ac:dyDescent="0.45">
      <c r="A181673" s="1" t="s">
        <v>242816</v>
      </c>
      <c r="B181673">
        <v>78</v>
      </c>
      <c r="C181673">
        <v>75</v>
      </c>
      <c r="D181673">
        <v>11</v>
      </c>
    </row>
    <row r="181674" spans="1:4" x14ac:dyDescent="0.45">
      <c r="A181674" s="1" t="s">
        <v>242817</v>
      </c>
      <c r="B181674">
        <v>48</v>
      </c>
      <c r="C181674">
        <v>88</v>
      </c>
      <c r="D181674">
        <v>11</v>
      </c>
    </row>
    <row r="181675" spans="1:4" x14ac:dyDescent="0.45">
      <c r="A181675" s="1" t="s">
        <v>242818</v>
      </c>
      <c r="B181675">
        <v>108</v>
      </c>
      <c r="C181675">
        <v>54</v>
      </c>
      <c r="D181675">
        <v>429</v>
      </c>
    </row>
    <row r="181676" spans="1:4" x14ac:dyDescent="0.45">
      <c r="A181676" s="1" t="s">
        <v>242819</v>
      </c>
      <c r="B181676">
        <v>54</v>
      </c>
      <c r="C181676">
        <v>51</v>
      </c>
      <c r="D181676">
        <v>7</v>
      </c>
    </row>
    <row r="181677" spans="1:4" x14ac:dyDescent="0.45">
      <c r="A181677" s="1" t="s">
        <v>242820</v>
      </c>
      <c r="B181677">
        <v>75</v>
      </c>
      <c r="C181677">
        <v>70</v>
      </c>
      <c r="D181677">
        <v>23</v>
      </c>
    </row>
    <row r="181678" spans="1:4" x14ac:dyDescent="0.45">
      <c r="A181678" s="1" t="s">
        <v>242821</v>
      </c>
      <c r="B181678">
        <v>81</v>
      </c>
      <c r="C181678">
        <v>44</v>
      </c>
      <c r="D181678">
        <v>26</v>
      </c>
    </row>
    <row r="181679" spans="1:4" x14ac:dyDescent="0.45">
      <c r="A181679" s="1" t="s">
        <v>45103</v>
      </c>
      <c r="B181679">
        <v>93</v>
      </c>
      <c r="C181679">
        <v>57</v>
      </c>
      <c r="D181679">
        <v>22630</v>
      </c>
    </row>
    <row r="181680" spans="1:4" x14ac:dyDescent="0.45">
      <c r="A181680" s="1" t="s">
        <v>242822</v>
      </c>
      <c r="B181680">
        <v>67</v>
      </c>
      <c r="C181680">
        <v>39</v>
      </c>
      <c r="D181680">
        <v>14</v>
      </c>
    </row>
    <row r="181681" spans="1:4" x14ac:dyDescent="0.45">
      <c r="A181681" s="1" t="s">
        <v>242823</v>
      </c>
      <c r="B181681">
        <v>91</v>
      </c>
      <c r="C181681">
        <v>56</v>
      </c>
      <c r="D181681">
        <v>26</v>
      </c>
    </row>
    <row r="181682" spans="1:4" x14ac:dyDescent="0.45">
      <c r="A181682" s="1" t="s">
        <v>242824</v>
      </c>
      <c r="B181682">
        <v>99</v>
      </c>
      <c r="C181682">
        <v>46</v>
      </c>
      <c r="D181682">
        <v>1066</v>
      </c>
    </row>
    <row r="181683" spans="1:4" x14ac:dyDescent="0.45">
      <c r="A181683" s="1" t="s">
        <v>242825</v>
      </c>
      <c r="B181683">
        <v>63</v>
      </c>
      <c r="C181683">
        <v>65</v>
      </c>
      <c r="D181683">
        <v>34</v>
      </c>
    </row>
    <row r="181684" spans="1:4" x14ac:dyDescent="0.45">
      <c r="A181684" s="1" t="s">
        <v>11574</v>
      </c>
      <c r="B181684">
        <v>97</v>
      </c>
      <c r="C181684">
        <v>67</v>
      </c>
      <c r="D181684">
        <v>287</v>
      </c>
    </row>
    <row r="181685" spans="1:4" x14ac:dyDescent="0.45">
      <c r="A181685" s="1" t="s">
        <v>11574</v>
      </c>
      <c r="B181685">
        <v>73</v>
      </c>
      <c r="C181685">
        <v>65</v>
      </c>
      <c r="D181685">
        <v>60</v>
      </c>
    </row>
    <row r="181686" spans="1:4" x14ac:dyDescent="0.45">
      <c r="A181686" s="1" t="s">
        <v>362</v>
      </c>
      <c r="B181686">
        <v>130</v>
      </c>
      <c r="C181686">
        <v>64</v>
      </c>
      <c r="D181686">
        <v>148985</v>
      </c>
    </row>
    <row r="181687" spans="1:4" x14ac:dyDescent="0.45">
      <c r="A181687" s="1" t="s">
        <v>242826</v>
      </c>
      <c r="B181687">
        <v>90</v>
      </c>
      <c r="C181687">
        <v>66</v>
      </c>
      <c r="D181687">
        <v>647</v>
      </c>
    </row>
    <row r="181688" spans="1:4" x14ac:dyDescent="0.45">
      <c r="A181688" s="1" t="s">
        <v>242826</v>
      </c>
      <c r="B181688">
        <v>92</v>
      </c>
      <c r="C181688">
        <v>62</v>
      </c>
      <c r="D181688">
        <v>291</v>
      </c>
    </row>
    <row r="181689" spans="1:4" x14ac:dyDescent="0.45">
      <c r="A181689" s="1" t="s">
        <v>242827</v>
      </c>
      <c r="B181689">
        <v>120</v>
      </c>
      <c r="C181689">
        <v>53</v>
      </c>
      <c r="D181689">
        <v>311</v>
      </c>
    </row>
    <row r="181690" spans="1:4" x14ac:dyDescent="0.45">
      <c r="A181690" s="1" t="s">
        <v>242828</v>
      </c>
      <c r="B181690">
        <v>47</v>
      </c>
      <c r="C181690">
        <v>56</v>
      </c>
      <c r="D181690">
        <v>9</v>
      </c>
    </row>
    <row r="181691" spans="1:4" x14ac:dyDescent="0.45">
      <c r="A181691" s="1" t="s">
        <v>242829</v>
      </c>
      <c r="B181691">
        <v>93</v>
      </c>
      <c r="C181691">
        <v>46</v>
      </c>
      <c r="D181691">
        <v>294</v>
      </c>
    </row>
    <row r="181692" spans="1:4" x14ac:dyDescent="0.45">
      <c r="A181692" s="1" t="s">
        <v>242830</v>
      </c>
      <c r="B181692">
        <v>82</v>
      </c>
      <c r="C181692">
        <v>74</v>
      </c>
      <c r="D181692">
        <v>26</v>
      </c>
    </row>
    <row r="181693" spans="1:4" x14ac:dyDescent="0.45">
      <c r="A181693" s="1" t="s">
        <v>242831</v>
      </c>
      <c r="B181693">
        <v>94</v>
      </c>
      <c r="C181693">
        <v>46</v>
      </c>
      <c r="D181693">
        <v>1036</v>
      </c>
    </row>
    <row r="181694" spans="1:4" x14ac:dyDescent="0.45">
      <c r="A181694" s="1" t="s">
        <v>38026</v>
      </c>
      <c r="B181694">
        <v>83</v>
      </c>
      <c r="C181694">
        <v>60</v>
      </c>
      <c r="D181694">
        <v>3308</v>
      </c>
    </row>
    <row r="181695" spans="1:4" x14ac:dyDescent="0.45">
      <c r="A181695" s="1" t="s">
        <v>38026</v>
      </c>
      <c r="B181695">
        <v>88</v>
      </c>
      <c r="C181695">
        <v>31</v>
      </c>
      <c r="D181695">
        <v>1316</v>
      </c>
    </row>
    <row r="181696" spans="1:4" x14ac:dyDescent="0.45">
      <c r="A181696" s="1" t="s">
        <v>242832</v>
      </c>
      <c r="B181696">
        <v>82</v>
      </c>
      <c r="C181696">
        <v>62</v>
      </c>
      <c r="D181696">
        <v>623</v>
      </c>
    </row>
    <row r="181697" spans="1:4" x14ac:dyDescent="0.45">
      <c r="A181697" s="1" t="s">
        <v>242832</v>
      </c>
      <c r="B181697">
        <v>110</v>
      </c>
      <c r="C181697">
        <v>60</v>
      </c>
      <c r="D181697">
        <v>40</v>
      </c>
    </row>
    <row r="181698" spans="1:4" x14ac:dyDescent="0.45">
      <c r="A181698" s="1" t="s">
        <v>242833</v>
      </c>
      <c r="B181698">
        <v>95</v>
      </c>
      <c r="C181698">
        <v>46</v>
      </c>
      <c r="D181698">
        <v>10</v>
      </c>
    </row>
    <row r="181699" spans="1:4" x14ac:dyDescent="0.45">
      <c r="A181699" s="1" t="s">
        <v>242833</v>
      </c>
      <c r="B181699">
        <v>81</v>
      </c>
      <c r="C181699">
        <v>28</v>
      </c>
      <c r="D181699">
        <v>31</v>
      </c>
    </row>
    <row r="181700" spans="1:4" x14ac:dyDescent="0.45">
      <c r="A181700" s="1" t="s">
        <v>56234</v>
      </c>
      <c r="B181700">
        <v>89</v>
      </c>
      <c r="C181700">
        <v>60</v>
      </c>
      <c r="D181700">
        <v>122</v>
      </c>
    </row>
    <row r="181701" spans="1:4" x14ac:dyDescent="0.45">
      <c r="A181701" s="1" t="s">
        <v>242834</v>
      </c>
      <c r="B181701">
        <v>101</v>
      </c>
      <c r="C181701">
        <v>71</v>
      </c>
      <c r="D181701">
        <v>1407</v>
      </c>
    </row>
    <row r="181702" spans="1:4" x14ac:dyDescent="0.45">
      <c r="A181702" s="1" t="s">
        <v>242835</v>
      </c>
      <c r="B181702">
        <v>90</v>
      </c>
      <c r="C181702">
        <v>56</v>
      </c>
      <c r="D181702">
        <v>651</v>
      </c>
    </row>
    <row r="181703" spans="1:4" x14ac:dyDescent="0.45">
      <c r="A181703" s="1" t="s">
        <v>242836</v>
      </c>
      <c r="B181703">
        <v>90</v>
      </c>
      <c r="C181703">
        <v>61</v>
      </c>
      <c r="D181703">
        <v>25061</v>
      </c>
    </row>
    <row r="181704" spans="1:4" x14ac:dyDescent="0.45">
      <c r="A181704" s="1" t="s">
        <v>242837</v>
      </c>
      <c r="B181704">
        <v>93</v>
      </c>
      <c r="C181704">
        <v>55</v>
      </c>
      <c r="D181704">
        <v>26</v>
      </c>
    </row>
    <row r="181705" spans="1:4" x14ac:dyDescent="0.45">
      <c r="A181705" s="1" t="s">
        <v>242838</v>
      </c>
      <c r="B181705">
        <v>82</v>
      </c>
      <c r="C181705">
        <v>83</v>
      </c>
      <c r="D181705">
        <v>26</v>
      </c>
    </row>
    <row r="181706" spans="1:4" x14ac:dyDescent="0.45">
      <c r="A181706" s="1" t="s">
        <v>242839</v>
      </c>
      <c r="B181706">
        <v>100</v>
      </c>
      <c r="C181706">
        <v>63</v>
      </c>
      <c r="D181706">
        <v>27</v>
      </c>
    </row>
    <row r="181707" spans="1:4" x14ac:dyDescent="0.45">
      <c r="A181707" s="1" t="s">
        <v>242840</v>
      </c>
      <c r="B181707">
        <v>103</v>
      </c>
      <c r="C181707">
        <v>67</v>
      </c>
      <c r="D181707">
        <v>1943</v>
      </c>
    </row>
    <row r="181708" spans="1:4" x14ac:dyDescent="0.45">
      <c r="A181708" s="1" t="s">
        <v>242841</v>
      </c>
      <c r="B181708">
        <v>80</v>
      </c>
      <c r="C181708">
        <v>55</v>
      </c>
      <c r="D181708">
        <v>14</v>
      </c>
    </row>
    <row r="181709" spans="1:4" x14ac:dyDescent="0.45">
      <c r="A181709" s="1" t="s">
        <v>242842</v>
      </c>
      <c r="B181709">
        <v>105</v>
      </c>
      <c r="C181709">
        <v>52</v>
      </c>
      <c r="D181709">
        <v>2270</v>
      </c>
    </row>
    <row r="181710" spans="1:4" x14ac:dyDescent="0.45">
      <c r="A181710" s="1" t="s">
        <v>242843</v>
      </c>
      <c r="B181710">
        <v>90</v>
      </c>
      <c r="C181710">
        <v>32</v>
      </c>
      <c r="D181710">
        <v>22</v>
      </c>
    </row>
    <row r="181711" spans="1:4" x14ac:dyDescent="0.45">
      <c r="A181711" s="1" t="s">
        <v>5316</v>
      </c>
      <c r="B181711">
        <v>199</v>
      </c>
      <c r="C181711">
        <v>64</v>
      </c>
      <c r="D181711">
        <v>920</v>
      </c>
    </row>
    <row r="181712" spans="1:4" x14ac:dyDescent="0.45">
      <c r="A181712" s="1" t="s">
        <v>5316</v>
      </c>
      <c r="B181712">
        <v>96</v>
      </c>
      <c r="C181712">
        <v>65</v>
      </c>
      <c r="D181712">
        <v>946</v>
      </c>
    </row>
    <row r="181713" spans="1:4" x14ac:dyDescent="0.45">
      <c r="A181713" s="1" t="s">
        <v>5316</v>
      </c>
      <c r="B181713">
        <v>107</v>
      </c>
      <c r="C181713">
        <v>59</v>
      </c>
      <c r="D181713">
        <v>241</v>
      </c>
    </row>
    <row r="181714" spans="1:4" x14ac:dyDescent="0.45">
      <c r="A181714" s="1" t="s">
        <v>242844</v>
      </c>
      <c r="B181714">
        <v>105</v>
      </c>
      <c r="C181714">
        <v>50</v>
      </c>
      <c r="D181714">
        <v>17</v>
      </c>
    </row>
    <row r="181715" spans="1:4" x14ac:dyDescent="0.45">
      <c r="A181715" s="1" t="s">
        <v>242845</v>
      </c>
      <c r="B181715">
        <v>88</v>
      </c>
      <c r="C181715">
        <v>68</v>
      </c>
      <c r="D181715">
        <v>13</v>
      </c>
    </row>
    <row r="181716" spans="1:4" x14ac:dyDescent="0.45">
      <c r="A181716" s="1" t="s">
        <v>242846</v>
      </c>
      <c r="B181716">
        <v>104</v>
      </c>
      <c r="C181716">
        <v>64</v>
      </c>
      <c r="D181716">
        <v>53</v>
      </c>
    </row>
    <row r="181717" spans="1:4" x14ac:dyDescent="0.45">
      <c r="A181717" s="1" t="s">
        <v>2441</v>
      </c>
      <c r="B181717">
        <v>103</v>
      </c>
      <c r="C181717">
        <v>80</v>
      </c>
      <c r="D181717">
        <v>429495</v>
      </c>
    </row>
    <row r="181718" spans="1:4" x14ac:dyDescent="0.45">
      <c r="A181718" s="1" t="s">
        <v>242847</v>
      </c>
      <c r="B181718">
        <v>115</v>
      </c>
      <c r="C181718">
        <v>89</v>
      </c>
      <c r="D181718">
        <v>34</v>
      </c>
    </row>
    <row r="181719" spans="1:4" x14ac:dyDescent="0.45">
      <c r="A181719" s="1" t="s">
        <v>242848</v>
      </c>
      <c r="B181719">
        <v>103</v>
      </c>
      <c r="C181719">
        <v>50</v>
      </c>
      <c r="D181719">
        <v>258</v>
      </c>
    </row>
    <row r="181720" spans="1:4" x14ac:dyDescent="0.45">
      <c r="A181720" s="1" t="s">
        <v>242849</v>
      </c>
      <c r="B181720">
        <v>105</v>
      </c>
      <c r="C181720">
        <v>56</v>
      </c>
      <c r="D181720">
        <v>52</v>
      </c>
    </row>
    <row r="181721" spans="1:4" x14ac:dyDescent="0.45">
      <c r="A181721" s="1" t="s">
        <v>242850</v>
      </c>
      <c r="B181721">
        <v>85</v>
      </c>
      <c r="C181721">
        <v>80</v>
      </c>
      <c r="D181721">
        <v>29</v>
      </c>
    </row>
    <row r="181722" spans="1:4" x14ac:dyDescent="0.45">
      <c r="A181722" s="1" t="s">
        <v>242851</v>
      </c>
      <c r="B181722">
        <v>119</v>
      </c>
      <c r="C181722">
        <v>59</v>
      </c>
      <c r="D181722">
        <v>280</v>
      </c>
    </row>
    <row r="181723" spans="1:4" x14ac:dyDescent="0.45">
      <c r="A181723" s="1" t="s">
        <v>10105</v>
      </c>
      <c r="B181723">
        <v>68</v>
      </c>
      <c r="C181723">
        <v>60</v>
      </c>
      <c r="D181723">
        <v>104</v>
      </c>
    </row>
    <row r="181724" spans="1:4" x14ac:dyDescent="0.45">
      <c r="A181724" s="1" t="s">
        <v>242852</v>
      </c>
      <c r="B181724">
        <v>90</v>
      </c>
      <c r="C181724">
        <v>66</v>
      </c>
      <c r="D181724">
        <v>72</v>
      </c>
    </row>
    <row r="181725" spans="1:4" x14ac:dyDescent="0.45">
      <c r="A181725" s="1" t="s">
        <v>242852</v>
      </c>
      <c r="B181725">
        <v>104</v>
      </c>
      <c r="C181725">
        <v>71</v>
      </c>
      <c r="D181725">
        <v>504</v>
      </c>
    </row>
    <row r="181726" spans="1:4" x14ac:dyDescent="0.45">
      <c r="A181726" s="1" t="s">
        <v>242853</v>
      </c>
      <c r="B181726">
        <v>72</v>
      </c>
      <c r="C181726">
        <v>59</v>
      </c>
      <c r="D181726">
        <v>16</v>
      </c>
    </row>
    <row r="181727" spans="1:4" x14ac:dyDescent="0.45">
      <c r="A181727" s="1" t="s">
        <v>242854</v>
      </c>
      <c r="B181727">
        <v>87</v>
      </c>
      <c r="C181727">
        <v>67</v>
      </c>
      <c r="D181727">
        <v>23</v>
      </c>
    </row>
    <row r="181728" spans="1:4" x14ac:dyDescent="0.45">
      <c r="A181728" s="1" t="s">
        <v>242855</v>
      </c>
      <c r="B181728">
        <v>150</v>
      </c>
      <c r="C181728">
        <v>78</v>
      </c>
      <c r="D181728">
        <v>5850</v>
      </c>
    </row>
    <row r="181729" spans="1:4" x14ac:dyDescent="0.45">
      <c r="A181729" s="1" t="s">
        <v>242856</v>
      </c>
      <c r="B181729">
        <v>136</v>
      </c>
      <c r="C181729">
        <v>76</v>
      </c>
      <c r="D181729">
        <v>5720</v>
      </c>
    </row>
    <row r="181730" spans="1:4" x14ac:dyDescent="0.45">
      <c r="A181730" s="1" t="s">
        <v>242857</v>
      </c>
      <c r="B181730">
        <v>84</v>
      </c>
      <c r="C181730">
        <v>50</v>
      </c>
      <c r="D181730">
        <v>7598</v>
      </c>
    </row>
    <row r="181731" spans="1:4" x14ac:dyDescent="0.45">
      <c r="A181731" s="1" t="s">
        <v>242858</v>
      </c>
      <c r="B181731">
        <v>94</v>
      </c>
      <c r="C181731">
        <v>37</v>
      </c>
      <c r="D181731">
        <v>539</v>
      </c>
    </row>
    <row r="181732" spans="1:4" x14ac:dyDescent="0.45">
      <c r="A181732" s="1" t="s">
        <v>242859</v>
      </c>
      <c r="B181732">
        <v>75</v>
      </c>
      <c r="C181732">
        <v>46</v>
      </c>
      <c r="D181732">
        <v>31</v>
      </c>
    </row>
    <row r="181733" spans="1:4" x14ac:dyDescent="0.45">
      <c r="A181733" s="1" t="s">
        <v>242860</v>
      </c>
      <c r="B181733">
        <v>109</v>
      </c>
      <c r="C181733">
        <v>65</v>
      </c>
      <c r="D181733">
        <v>114</v>
      </c>
    </row>
    <row r="181734" spans="1:4" x14ac:dyDescent="0.45">
      <c r="A181734" s="1" t="s">
        <v>242861</v>
      </c>
      <c r="B181734">
        <v>85</v>
      </c>
      <c r="C181734">
        <v>59</v>
      </c>
      <c r="D181734">
        <v>133</v>
      </c>
    </row>
    <row r="181735" spans="1:4" x14ac:dyDescent="0.45">
      <c r="A181735" s="1" t="s">
        <v>11100</v>
      </c>
      <c r="B181735">
        <v>82</v>
      </c>
      <c r="C181735">
        <v>76</v>
      </c>
      <c r="D181735">
        <v>11499</v>
      </c>
    </row>
    <row r="181736" spans="1:4" x14ac:dyDescent="0.45">
      <c r="A181736" s="1" t="s">
        <v>11100</v>
      </c>
      <c r="B181736">
        <v>118</v>
      </c>
      <c r="C181736">
        <v>71</v>
      </c>
      <c r="D181736">
        <v>139</v>
      </c>
    </row>
    <row r="181737" spans="1:4" x14ac:dyDescent="0.45">
      <c r="A181737" s="1" t="s">
        <v>242862</v>
      </c>
      <c r="B181737">
        <v>90</v>
      </c>
      <c r="C181737">
        <v>60</v>
      </c>
      <c r="D181737">
        <v>72</v>
      </c>
    </row>
    <row r="181738" spans="1:4" x14ac:dyDescent="0.45">
      <c r="A181738" s="1" t="s">
        <v>242863</v>
      </c>
      <c r="B181738">
        <v>53</v>
      </c>
      <c r="C181738">
        <v>67</v>
      </c>
      <c r="D181738">
        <v>17</v>
      </c>
    </row>
    <row r="181739" spans="1:4" x14ac:dyDescent="0.45">
      <c r="A181739" s="1" t="s">
        <v>242864</v>
      </c>
      <c r="B181739">
        <v>65</v>
      </c>
      <c r="C181739">
        <v>59</v>
      </c>
      <c r="D181739">
        <v>18</v>
      </c>
    </row>
    <row r="181740" spans="1:4" x14ac:dyDescent="0.45">
      <c r="A181740" s="1" t="s">
        <v>19777</v>
      </c>
      <c r="B181740">
        <v>88</v>
      </c>
      <c r="C181740">
        <v>61</v>
      </c>
      <c r="D181740">
        <v>209</v>
      </c>
    </row>
    <row r="181741" spans="1:4" x14ac:dyDescent="0.45">
      <c r="A181741" s="1" t="s">
        <v>242865</v>
      </c>
      <c r="B181741">
        <v>59</v>
      </c>
      <c r="C181741">
        <v>66</v>
      </c>
      <c r="D181741">
        <v>5</v>
      </c>
    </row>
    <row r="181742" spans="1:4" x14ac:dyDescent="0.45">
      <c r="A181742" s="1" t="s">
        <v>3059</v>
      </c>
      <c r="B181742">
        <v>62</v>
      </c>
      <c r="C181742">
        <v>44</v>
      </c>
      <c r="D181742">
        <v>258</v>
      </c>
    </row>
    <row r="181743" spans="1:4" x14ac:dyDescent="0.45">
      <c r="A181743" s="1" t="s">
        <v>3059</v>
      </c>
      <c r="B181743">
        <v>299</v>
      </c>
      <c r="C181743">
        <v>70</v>
      </c>
      <c r="D181743">
        <v>337</v>
      </c>
    </row>
    <row r="181744" spans="1:4" x14ac:dyDescent="0.45">
      <c r="A181744" s="1" t="s">
        <v>3059</v>
      </c>
      <c r="B181744">
        <v>100</v>
      </c>
      <c r="C181744">
        <v>49</v>
      </c>
      <c r="D181744">
        <v>30909</v>
      </c>
    </row>
    <row r="181745" spans="1:4" x14ac:dyDescent="0.45">
      <c r="A181745" s="1" t="s">
        <v>242866</v>
      </c>
      <c r="B181745">
        <v>99</v>
      </c>
      <c r="C181745">
        <v>66</v>
      </c>
      <c r="D181745">
        <v>64</v>
      </c>
    </row>
    <row r="181746" spans="1:4" x14ac:dyDescent="0.45">
      <c r="A181746" s="1" t="s">
        <v>242867</v>
      </c>
      <c r="B181746">
        <v>72</v>
      </c>
      <c r="C181746">
        <v>57</v>
      </c>
      <c r="D181746">
        <v>103</v>
      </c>
    </row>
    <row r="181747" spans="1:4" x14ac:dyDescent="0.45">
      <c r="A181747" s="1" t="s">
        <v>242868</v>
      </c>
      <c r="B181747">
        <v>100</v>
      </c>
      <c r="C181747">
        <v>81</v>
      </c>
      <c r="D181747">
        <v>9288</v>
      </c>
    </row>
    <row r="181748" spans="1:4" x14ac:dyDescent="0.45">
      <c r="A181748" s="1" t="s">
        <v>242869</v>
      </c>
      <c r="B181748">
        <v>56</v>
      </c>
      <c r="C181748">
        <v>72</v>
      </c>
      <c r="D181748">
        <v>22</v>
      </c>
    </row>
    <row r="181749" spans="1:4" x14ac:dyDescent="0.45">
      <c r="A181749" s="1" t="s">
        <v>242869</v>
      </c>
      <c r="B181749">
        <v>50</v>
      </c>
      <c r="C181749">
        <v>33</v>
      </c>
      <c r="D181749">
        <v>43</v>
      </c>
    </row>
    <row r="181750" spans="1:4" x14ac:dyDescent="0.45">
      <c r="A181750" s="1" t="s">
        <v>242870</v>
      </c>
      <c r="B181750">
        <v>265</v>
      </c>
      <c r="C181750">
        <v>47</v>
      </c>
      <c r="D181750">
        <v>767</v>
      </c>
    </row>
    <row r="181751" spans="1:4" x14ac:dyDescent="0.45">
      <c r="A181751" s="1" t="s">
        <v>242871</v>
      </c>
      <c r="B181751">
        <v>245</v>
      </c>
      <c r="C181751">
        <v>63</v>
      </c>
      <c r="D181751">
        <v>386</v>
      </c>
    </row>
    <row r="181752" spans="1:4" x14ac:dyDescent="0.45">
      <c r="A181752" s="1" t="s">
        <v>242872</v>
      </c>
      <c r="B181752">
        <v>67</v>
      </c>
      <c r="C181752">
        <v>52</v>
      </c>
      <c r="D181752">
        <v>10</v>
      </c>
    </row>
    <row r="181753" spans="1:4" x14ac:dyDescent="0.45">
      <c r="A181753" s="1" t="s">
        <v>242872</v>
      </c>
      <c r="B181753">
        <v>70</v>
      </c>
      <c r="C181753">
        <v>53</v>
      </c>
      <c r="D181753">
        <v>154</v>
      </c>
    </row>
    <row r="181754" spans="1:4" x14ac:dyDescent="0.45">
      <c r="A181754" s="1" t="s">
        <v>242873</v>
      </c>
      <c r="B181754">
        <v>90</v>
      </c>
      <c r="C181754">
        <v>66</v>
      </c>
      <c r="D181754">
        <v>433</v>
      </c>
    </row>
    <row r="181755" spans="1:4" x14ac:dyDescent="0.45">
      <c r="A181755" s="1" t="s">
        <v>242874</v>
      </c>
      <c r="B181755">
        <v>85</v>
      </c>
      <c r="C181755">
        <v>58</v>
      </c>
      <c r="D181755">
        <v>255</v>
      </c>
    </row>
    <row r="181756" spans="1:4" x14ac:dyDescent="0.45">
      <c r="A181756" s="1" t="s">
        <v>23062</v>
      </c>
      <c r="B181756">
        <v>81</v>
      </c>
      <c r="C181756">
        <v>36</v>
      </c>
      <c r="D181756">
        <v>1343</v>
      </c>
    </row>
    <row r="181757" spans="1:4" x14ac:dyDescent="0.45">
      <c r="A181757" s="1" t="s">
        <v>242875</v>
      </c>
      <c r="B181757">
        <v>90</v>
      </c>
      <c r="C181757">
        <v>62</v>
      </c>
      <c r="D181757">
        <v>5</v>
      </c>
    </row>
    <row r="181758" spans="1:4" x14ac:dyDescent="0.45">
      <c r="A181758" s="1" t="s">
        <v>242876</v>
      </c>
      <c r="B181758">
        <v>99</v>
      </c>
      <c r="C181758">
        <v>31</v>
      </c>
      <c r="D181758">
        <v>40</v>
      </c>
    </row>
    <row r="181759" spans="1:4" x14ac:dyDescent="0.45">
      <c r="A181759" s="1" t="s">
        <v>242877</v>
      </c>
      <c r="B181759">
        <v>87</v>
      </c>
      <c r="C181759">
        <v>69</v>
      </c>
      <c r="D181759">
        <v>164</v>
      </c>
    </row>
    <row r="181760" spans="1:4" x14ac:dyDescent="0.45">
      <c r="A181760" s="1" t="s">
        <v>242878</v>
      </c>
      <c r="B181760">
        <v>64</v>
      </c>
      <c r="C181760">
        <v>53</v>
      </c>
      <c r="D181760">
        <v>86</v>
      </c>
    </row>
    <row r="181761" spans="1:4" x14ac:dyDescent="0.45">
      <c r="A181761" s="1" t="s">
        <v>54703</v>
      </c>
      <c r="B181761">
        <v>76</v>
      </c>
      <c r="C181761">
        <v>62</v>
      </c>
      <c r="D181761">
        <v>419</v>
      </c>
    </row>
    <row r="181762" spans="1:4" x14ac:dyDescent="0.45">
      <c r="A181762" s="1" t="s">
        <v>68317</v>
      </c>
      <c r="B181762">
        <v>100</v>
      </c>
      <c r="C181762">
        <v>64</v>
      </c>
      <c r="D181762">
        <v>682</v>
      </c>
    </row>
    <row r="181763" spans="1:4" x14ac:dyDescent="0.45">
      <c r="A181763" s="1" t="s">
        <v>242879</v>
      </c>
      <c r="B181763">
        <v>58</v>
      </c>
      <c r="C181763">
        <v>51</v>
      </c>
      <c r="D181763">
        <v>227</v>
      </c>
    </row>
    <row r="181764" spans="1:4" x14ac:dyDescent="0.45">
      <c r="A181764" s="1" t="s">
        <v>8966</v>
      </c>
      <c r="B181764">
        <v>76</v>
      </c>
      <c r="C181764">
        <v>66</v>
      </c>
      <c r="D181764">
        <v>438</v>
      </c>
    </row>
    <row r="181765" spans="1:4" x14ac:dyDescent="0.45">
      <c r="A181765" s="1" t="s">
        <v>242880</v>
      </c>
      <c r="B181765">
        <v>104</v>
      </c>
      <c r="C181765">
        <v>79</v>
      </c>
      <c r="D181765">
        <v>12981</v>
      </c>
    </row>
    <row r="181766" spans="1:4" x14ac:dyDescent="0.45">
      <c r="A181766" s="1" t="s">
        <v>242881</v>
      </c>
      <c r="B181766">
        <v>89</v>
      </c>
      <c r="C181766">
        <v>72</v>
      </c>
      <c r="D181766">
        <v>319</v>
      </c>
    </row>
    <row r="181767" spans="1:4" x14ac:dyDescent="0.45">
      <c r="A181767" s="1" t="s">
        <v>242882</v>
      </c>
      <c r="B181767">
        <v>74</v>
      </c>
      <c r="C181767">
        <v>65</v>
      </c>
      <c r="D181767">
        <v>1244</v>
      </c>
    </row>
    <row r="181768" spans="1:4" x14ac:dyDescent="0.45">
      <c r="A181768" s="1" t="s">
        <v>242883</v>
      </c>
      <c r="B181768">
        <v>240</v>
      </c>
      <c r="C181768">
        <v>60</v>
      </c>
      <c r="D181768">
        <v>28</v>
      </c>
    </row>
    <row r="181769" spans="1:4" x14ac:dyDescent="0.45">
      <c r="A181769" s="1" t="s">
        <v>242884</v>
      </c>
      <c r="B181769">
        <v>81</v>
      </c>
      <c r="C181769">
        <v>50</v>
      </c>
      <c r="D181769">
        <v>5</v>
      </c>
    </row>
    <row r="181770" spans="1:4" x14ac:dyDescent="0.45">
      <c r="A181770" s="1" t="s">
        <v>242885</v>
      </c>
      <c r="B181770">
        <v>85</v>
      </c>
      <c r="C181770">
        <v>69</v>
      </c>
      <c r="D181770">
        <v>132</v>
      </c>
    </row>
    <row r="181771" spans="1:4" x14ac:dyDescent="0.45">
      <c r="A181771" s="1" t="s">
        <v>242886</v>
      </c>
      <c r="B181771">
        <v>60</v>
      </c>
      <c r="C181771">
        <v>52</v>
      </c>
      <c r="D181771">
        <v>13</v>
      </c>
    </row>
    <row r="181772" spans="1:4" x14ac:dyDescent="0.45">
      <c r="A181772" s="1" t="s">
        <v>242887</v>
      </c>
      <c r="B181772">
        <v>90</v>
      </c>
      <c r="C181772">
        <v>63</v>
      </c>
      <c r="D181772">
        <v>122</v>
      </c>
    </row>
    <row r="181773" spans="1:4" x14ac:dyDescent="0.45">
      <c r="A181773" s="1" t="s">
        <v>900</v>
      </c>
      <c r="B181773">
        <v>93</v>
      </c>
      <c r="C181773">
        <v>76</v>
      </c>
      <c r="D181773">
        <v>15457</v>
      </c>
    </row>
    <row r="181774" spans="1:4" x14ac:dyDescent="0.45">
      <c r="A181774" s="1" t="s">
        <v>900</v>
      </c>
      <c r="B181774">
        <v>84</v>
      </c>
      <c r="C181774">
        <v>64</v>
      </c>
      <c r="D181774">
        <v>2606</v>
      </c>
    </row>
    <row r="181775" spans="1:4" x14ac:dyDescent="0.45">
      <c r="A181775" s="1" t="s">
        <v>900</v>
      </c>
      <c r="B181775">
        <v>93</v>
      </c>
      <c r="C181775">
        <v>55</v>
      </c>
      <c r="D181775">
        <v>3482</v>
      </c>
    </row>
    <row r="181776" spans="1:4" x14ac:dyDescent="0.45">
      <c r="A181776" s="1" t="s">
        <v>900</v>
      </c>
      <c r="B181776">
        <v>99</v>
      </c>
      <c r="C181776">
        <v>42</v>
      </c>
      <c r="D181776">
        <v>4922</v>
      </c>
    </row>
    <row r="181777" spans="1:4" x14ac:dyDescent="0.45">
      <c r="A181777" s="1" t="s">
        <v>900</v>
      </c>
      <c r="B181777">
        <v>143</v>
      </c>
      <c r="C181777">
        <v>73</v>
      </c>
      <c r="D181777">
        <v>111211</v>
      </c>
    </row>
    <row r="181778" spans="1:4" x14ac:dyDescent="0.45">
      <c r="A181778" s="1" t="s">
        <v>62468</v>
      </c>
      <c r="B181778">
        <v>137</v>
      </c>
      <c r="C181778">
        <v>88</v>
      </c>
      <c r="D181778">
        <v>6127</v>
      </c>
    </row>
    <row r="181779" spans="1:4" x14ac:dyDescent="0.45">
      <c r="A181779" s="1" t="s">
        <v>242888</v>
      </c>
      <c r="B181779">
        <v>105</v>
      </c>
      <c r="C181779">
        <v>81</v>
      </c>
      <c r="D181779">
        <v>7</v>
      </c>
    </row>
    <row r="181780" spans="1:4" x14ac:dyDescent="0.45">
      <c r="A181780" s="1" t="s">
        <v>242889</v>
      </c>
      <c r="B181780">
        <v>90</v>
      </c>
      <c r="C181780">
        <v>68</v>
      </c>
      <c r="D181780">
        <v>53</v>
      </c>
    </row>
    <row r="181781" spans="1:4" x14ac:dyDescent="0.45">
      <c r="A181781" s="1" t="s">
        <v>242889</v>
      </c>
      <c r="B181781">
        <v>70</v>
      </c>
      <c r="C181781">
        <v>38</v>
      </c>
      <c r="D181781">
        <v>11</v>
      </c>
    </row>
    <row r="181782" spans="1:4" x14ac:dyDescent="0.45">
      <c r="A181782" s="1" t="s">
        <v>242890</v>
      </c>
      <c r="B181782">
        <v>57</v>
      </c>
      <c r="C181782">
        <v>65</v>
      </c>
      <c r="D181782">
        <v>42</v>
      </c>
    </row>
    <row r="181783" spans="1:4" x14ac:dyDescent="0.45">
      <c r="A181783" s="1" t="s">
        <v>242891</v>
      </c>
      <c r="B181783">
        <v>172</v>
      </c>
      <c r="C181783">
        <v>61</v>
      </c>
      <c r="D181783">
        <v>40</v>
      </c>
    </row>
    <row r="181784" spans="1:4" x14ac:dyDescent="0.45">
      <c r="A181784" s="1" t="s">
        <v>242892</v>
      </c>
      <c r="B181784">
        <v>94</v>
      </c>
      <c r="C181784">
        <v>69</v>
      </c>
      <c r="D181784">
        <v>48</v>
      </c>
    </row>
    <row r="181785" spans="1:4" x14ac:dyDescent="0.45">
      <c r="A181785" s="1" t="s">
        <v>242893</v>
      </c>
      <c r="B181785">
        <v>56</v>
      </c>
      <c r="C181785">
        <v>74</v>
      </c>
      <c r="D181785">
        <v>53</v>
      </c>
    </row>
    <row r="181786" spans="1:4" x14ac:dyDescent="0.45">
      <c r="A181786" s="1" t="s">
        <v>26349</v>
      </c>
      <c r="B181786">
        <v>82</v>
      </c>
      <c r="C181786">
        <v>35</v>
      </c>
      <c r="D181786">
        <v>2446</v>
      </c>
    </row>
    <row r="181787" spans="1:4" x14ac:dyDescent="0.45">
      <c r="A181787" s="1" t="s">
        <v>8969</v>
      </c>
      <c r="B181787">
        <v>78</v>
      </c>
      <c r="C181787">
        <v>60</v>
      </c>
      <c r="D181787">
        <v>117</v>
      </c>
    </row>
    <row r="181788" spans="1:4" x14ac:dyDescent="0.45">
      <c r="A181788" s="1" t="s">
        <v>17303</v>
      </c>
      <c r="B181788">
        <v>258</v>
      </c>
      <c r="C181788">
        <v>69</v>
      </c>
      <c r="D181788">
        <v>74</v>
      </c>
    </row>
    <row r="181789" spans="1:4" x14ac:dyDescent="0.45">
      <c r="A181789" s="1" t="s">
        <v>17303</v>
      </c>
      <c r="B181789">
        <v>167</v>
      </c>
      <c r="C181789">
        <v>63</v>
      </c>
      <c r="D181789">
        <v>30</v>
      </c>
    </row>
    <row r="181790" spans="1:4" x14ac:dyDescent="0.45">
      <c r="A181790" s="1" t="s">
        <v>242894</v>
      </c>
      <c r="B181790">
        <v>50</v>
      </c>
      <c r="C181790">
        <v>45</v>
      </c>
      <c r="D181790">
        <v>26</v>
      </c>
    </row>
    <row r="181791" spans="1:4" x14ac:dyDescent="0.45">
      <c r="A181791" s="1" t="s">
        <v>242895</v>
      </c>
      <c r="B181791">
        <v>49</v>
      </c>
      <c r="C181791">
        <v>57</v>
      </c>
      <c r="D181791">
        <v>6</v>
      </c>
    </row>
    <row r="181792" spans="1:4" x14ac:dyDescent="0.45">
      <c r="A181792" s="1" t="s">
        <v>242896</v>
      </c>
      <c r="B181792">
        <v>69</v>
      </c>
      <c r="C181792">
        <v>57</v>
      </c>
      <c r="D181792">
        <v>64</v>
      </c>
    </row>
    <row r="181793" spans="1:4" x14ac:dyDescent="0.45">
      <c r="A181793" s="1" t="s">
        <v>242897</v>
      </c>
      <c r="B181793">
        <v>69</v>
      </c>
      <c r="C181793">
        <v>62</v>
      </c>
      <c r="D181793">
        <v>38</v>
      </c>
    </row>
    <row r="181794" spans="1:4" x14ac:dyDescent="0.45">
      <c r="A181794" s="1" t="s">
        <v>242898</v>
      </c>
      <c r="B181794">
        <v>73</v>
      </c>
      <c r="C181794">
        <v>65</v>
      </c>
      <c r="D181794">
        <v>85</v>
      </c>
    </row>
    <row r="181795" spans="1:4" x14ac:dyDescent="0.45">
      <c r="A181795" s="1" t="s">
        <v>242899</v>
      </c>
      <c r="B181795">
        <v>70</v>
      </c>
      <c r="C181795">
        <v>68</v>
      </c>
      <c r="D181795">
        <v>24</v>
      </c>
    </row>
    <row r="181796" spans="1:4" x14ac:dyDescent="0.45">
      <c r="A181796" s="1" t="s">
        <v>242900</v>
      </c>
      <c r="B181796">
        <v>65</v>
      </c>
      <c r="C181796">
        <v>66</v>
      </c>
      <c r="D181796">
        <v>230</v>
      </c>
    </row>
    <row r="181797" spans="1:4" x14ac:dyDescent="0.45">
      <c r="A181797" s="1" t="s">
        <v>29409</v>
      </c>
      <c r="B181797">
        <v>90</v>
      </c>
      <c r="C181797">
        <v>69</v>
      </c>
      <c r="D181797">
        <v>2712</v>
      </c>
    </row>
    <row r="181798" spans="1:4" x14ac:dyDescent="0.45">
      <c r="A181798" s="1" t="s">
        <v>242901</v>
      </c>
      <c r="B181798">
        <v>56</v>
      </c>
      <c r="C181798">
        <v>80</v>
      </c>
      <c r="D181798">
        <v>7</v>
      </c>
    </row>
    <row r="181799" spans="1:4" x14ac:dyDescent="0.45">
      <c r="A181799" s="1" t="s">
        <v>242902</v>
      </c>
      <c r="B181799">
        <v>93</v>
      </c>
      <c r="C181799">
        <v>71</v>
      </c>
      <c r="D181799">
        <v>186</v>
      </c>
    </row>
    <row r="181800" spans="1:4" x14ac:dyDescent="0.45">
      <c r="A181800" s="1" t="s">
        <v>242903</v>
      </c>
      <c r="B181800">
        <v>82</v>
      </c>
      <c r="C181800">
        <v>62</v>
      </c>
      <c r="D181800">
        <v>19</v>
      </c>
    </row>
    <row r="181801" spans="1:4" x14ac:dyDescent="0.45">
      <c r="A181801" s="1" t="s">
        <v>242904</v>
      </c>
      <c r="B181801">
        <v>85</v>
      </c>
      <c r="C181801">
        <v>65</v>
      </c>
      <c r="D181801">
        <v>14</v>
      </c>
    </row>
    <row r="181802" spans="1:4" x14ac:dyDescent="0.45">
      <c r="A181802" s="1" t="s">
        <v>242905</v>
      </c>
      <c r="B181802">
        <v>87</v>
      </c>
      <c r="C181802">
        <v>64</v>
      </c>
      <c r="D181802">
        <v>29</v>
      </c>
    </row>
    <row r="181803" spans="1:4" x14ac:dyDescent="0.45">
      <c r="A181803" s="1" t="s">
        <v>242906</v>
      </c>
      <c r="B181803">
        <v>108</v>
      </c>
      <c r="C181803">
        <v>60</v>
      </c>
      <c r="D181803">
        <v>914</v>
      </c>
    </row>
    <row r="181804" spans="1:4" x14ac:dyDescent="0.45">
      <c r="A181804" s="1" t="s">
        <v>242906</v>
      </c>
      <c r="B181804">
        <v>84</v>
      </c>
      <c r="C181804">
        <v>51</v>
      </c>
      <c r="D181804">
        <v>592</v>
      </c>
    </row>
    <row r="181805" spans="1:4" x14ac:dyDescent="0.45">
      <c r="A181805" s="1" t="s">
        <v>242906</v>
      </c>
      <c r="B181805">
        <v>113</v>
      </c>
      <c r="C181805">
        <v>75</v>
      </c>
      <c r="D181805">
        <v>12</v>
      </c>
    </row>
    <row r="181806" spans="1:4" x14ac:dyDescent="0.45">
      <c r="A181806" s="1" t="s">
        <v>242906</v>
      </c>
      <c r="B181806">
        <v>81</v>
      </c>
      <c r="C181806">
        <v>81</v>
      </c>
      <c r="D181806">
        <v>8</v>
      </c>
    </row>
    <row r="181807" spans="1:4" x14ac:dyDescent="0.45">
      <c r="A181807" s="1" t="s">
        <v>242907</v>
      </c>
      <c r="B181807">
        <v>30</v>
      </c>
      <c r="C181807">
        <v>60</v>
      </c>
      <c r="D181807">
        <v>8</v>
      </c>
    </row>
    <row r="181808" spans="1:4" x14ac:dyDescent="0.45">
      <c r="A181808" s="1" t="s">
        <v>23065</v>
      </c>
      <c r="B181808">
        <v>100</v>
      </c>
      <c r="C181808">
        <v>72</v>
      </c>
      <c r="D181808">
        <v>2063</v>
      </c>
    </row>
    <row r="181809" spans="1:4" x14ac:dyDescent="0.45">
      <c r="A181809" s="1" t="s">
        <v>242908</v>
      </c>
      <c r="B181809">
        <v>88</v>
      </c>
      <c r="C181809">
        <v>52</v>
      </c>
      <c r="D181809">
        <v>1996</v>
      </c>
    </row>
    <row r="181810" spans="1:4" x14ac:dyDescent="0.45">
      <c r="A181810" s="1" t="s">
        <v>242909</v>
      </c>
      <c r="B181810">
        <v>122</v>
      </c>
      <c r="C181810">
        <v>38</v>
      </c>
      <c r="D181810">
        <v>11</v>
      </c>
    </row>
    <row r="181811" spans="1:4" x14ac:dyDescent="0.45">
      <c r="A181811" s="1" t="s">
        <v>34096</v>
      </c>
      <c r="B181811">
        <v>102</v>
      </c>
      <c r="C181811">
        <v>61</v>
      </c>
      <c r="D181811">
        <v>13258</v>
      </c>
    </row>
    <row r="181812" spans="1:4" x14ac:dyDescent="0.45">
      <c r="A181812" s="1" t="s">
        <v>242910</v>
      </c>
      <c r="B181812">
        <v>300</v>
      </c>
      <c r="C181812">
        <v>75</v>
      </c>
      <c r="D181812">
        <v>23</v>
      </c>
    </row>
    <row r="181813" spans="1:4" x14ac:dyDescent="0.45">
      <c r="A181813" s="1" t="s">
        <v>13388</v>
      </c>
      <c r="B181813">
        <v>112</v>
      </c>
      <c r="C181813">
        <v>79</v>
      </c>
      <c r="D181813">
        <v>59511</v>
      </c>
    </row>
    <row r="181814" spans="1:4" x14ac:dyDescent="0.45">
      <c r="A181814" s="1" t="s">
        <v>242911</v>
      </c>
      <c r="B181814">
        <v>90</v>
      </c>
      <c r="C181814">
        <v>57</v>
      </c>
      <c r="D181814">
        <v>2009</v>
      </c>
    </row>
    <row r="181815" spans="1:4" x14ac:dyDescent="0.45">
      <c r="A181815" s="1" t="s">
        <v>242912</v>
      </c>
      <c r="B181815">
        <v>83</v>
      </c>
      <c r="C181815">
        <v>62</v>
      </c>
      <c r="D181815">
        <v>168</v>
      </c>
    </row>
    <row r="181816" spans="1:4" x14ac:dyDescent="0.45">
      <c r="A181816" s="1" t="s">
        <v>242913</v>
      </c>
      <c r="B181816">
        <v>106</v>
      </c>
      <c r="C181816">
        <v>65</v>
      </c>
      <c r="D181816">
        <v>11</v>
      </c>
    </row>
    <row r="181817" spans="1:4" x14ac:dyDescent="0.45">
      <c r="A181817" s="1" t="s">
        <v>242914</v>
      </c>
      <c r="B181817">
        <v>69</v>
      </c>
      <c r="C181817">
        <v>73</v>
      </c>
      <c r="D181817">
        <v>154</v>
      </c>
    </row>
    <row r="181818" spans="1:4" x14ac:dyDescent="0.45">
      <c r="A181818" s="1" t="s">
        <v>242915</v>
      </c>
      <c r="B181818">
        <v>80</v>
      </c>
      <c r="C181818">
        <v>64</v>
      </c>
      <c r="D181818">
        <v>16</v>
      </c>
    </row>
    <row r="181819" spans="1:4" x14ac:dyDescent="0.45">
      <c r="A181819" s="1" t="s">
        <v>98085</v>
      </c>
      <c r="B181819">
        <v>78</v>
      </c>
      <c r="C181819">
        <v>36</v>
      </c>
      <c r="D181819">
        <v>488</v>
      </c>
    </row>
    <row r="181820" spans="1:4" x14ac:dyDescent="0.45">
      <c r="A181820" s="1" t="s">
        <v>242916</v>
      </c>
      <c r="B181820">
        <v>104</v>
      </c>
      <c r="C181820">
        <v>76</v>
      </c>
      <c r="D181820">
        <v>8</v>
      </c>
    </row>
    <row r="181821" spans="1:4" x14ac:dyDescent="0.45">
      <c r="A181821" s="1" t="s">
        <v>242917</v>
      </c>
      <c r="B181821">
        <v>88</v>
      </c>
      <c r="C181821">
        <v>64</v>
      </c>
      <c r="D181821">
        <v>94</v>
      </c>
    </row>
    <row r="181822" spans="1:4" x14ac:dyDescent="0.45">
      <c r="A181822" s="1" t="s">
        <v>242918</v>
      </c>
      <c r="B181822">
        <v>81</v>
      </c>
      <c r="C181822">
        <v>51</v>
      </c>
      <c r="D181822">
        <v>1360</v>
      </c>
    </row>
    <row r="181823" spans="1:4" x14ac:dyDescent="0.45">
      <c r="A181823" s="1" t="s">
        <v>242919</v>
      </c>
      <c r="B181823">
        <v>80</v>
      </c>
      <c r="C181823">
        <v>67</v>
      </c>
      <c r="D181823">
        <v>177</v>
      </c>
    </row>
    <row r="181824" spans="1:4" x14ac:dyDescent="0.45">
      <c r="A181824" s="1" t="s">
        <v>242920</v>
      </c>
      <c r="B181824">
        <v>92</v>
      </c>
      <c r="C181824">
        <v>42</v>
      </c>
      <c r="D181824">
        <v>779</v>
      </c>
    </row>
    <row r="181825" spans="1:4" x14ac:dyDescent="0.45">
      <c r="A181825" s="1" t="s">
        <v>242921</v>
      </c>
      <c r="B181825">
        <v>86</v>
      </c>
      <c r="C181825">
        <v>22</v>
      </c>
      <c r="D181825">
        <v>135</v>
      </c>
    </row>
    <row r="181826" spans="1:4" x14ac:dyDescent="0.45">
      <c r="A181826" s="1" t="s">
        <v>242922</v>
      </c>
      <c r="B181826">
        <v>115</v>
      </c>
      <c r="C181826">
        <v>65</v>
      </c>
      <c r="D181826">
        <v>601</v>
      </c>
    </row>
    <row r="181827" spans="1:4" x14ac:dyDescent="0.45">
      <c r="A181827" s="1" t="s">
        <v>242923</v>
      </c>
      <c r="B181827">
        <v>85</v>
      </c>
      <c r="C181827">
        <v>42</v>
      </c>
      <c r="D181827">
        <v>35</v>
      </c>
    </row>
    <row r="181828" spans="1:4" x14ac:dyDescent="0.45">
      <c r="A181828" s="1" t="s">
        <v>242924</v>
      </c>
      <c r="B181828">
        <v>72</v>
      </c>
      <c r="C181828">
        <v>65</v>
      </c>
      <c r="D181828">
        <v>11</v>
      </c>
    </row>
    <row r="181829" spans="1:4" x14ac:dyDescent="0.45">
      <c r="A181829" s="1" t="s">
        <v>242925</v>
      </c>
      <c r="B181829">
        <v>480</v>
      </c>
      <c r="C181829">
        <v>63</v>
      </c>
      <c r="D181829">
        <v>210</v>
      </c>
    </row>
    <row r="181830" spans="1:4" x14ac:dyDescent="0.45">
      <c r="A181830" s="1" t="s">
        <v>242926</v>
      </c>
      <c r="B181830">
        <v>66</v>
      </c>
      <c r="C181830">
        <v>64</v>
      </c>
      <c r="D181830">
        <v>101</v>
      </c>
    </row>
    <row r="181831" spans="1:4" x14ac:dyDescent="0.45">
      <c r="A181831" s="1" t="s">
        <v>242926</v>
      </c>
      <c r="B181831">
        <v>73</v>
      </c>
      <c r="C181831">
        <v>42</v>
      </c>
      <c r="D181831">
        <v>13</v>
      </c>
    </row>
    <row r="181832" spans="1:4" x14ac:dyDescent="0.45">
      <c r="A181832" s="1" t="s">
        <v>242926</v>
      </c>
      <c r="B181832">
        <v>94</v>
      </c>
      <c r="C181832">
        <v>69</v>
      </c>
      <c r="D181832">
        <v>175</v>
      </c>
    </row>
    <row r="181833" spans="1:4" x14ac:dyDescent="0.45">
      <c r="A181833" s="1" t="s">
        <v>242926</v>
      </c>
      <c r="B181833">
        <v>80</v>
      </c>
      <c r="C181833">
        <v>62</v>
      </c>
      <c r="D181833">
        <v>20</v>
      </c>
    </row>
    <row r="181834" spans="1:4" x14ac:dyDescent="0.45">
      <c r="A181834" s="1" t="s">
        <v>242927</v>
      </c>
      <c r="B181834">
        <v>94</v>
      </c>
      <c r="C181834">
        <v>57</v>
      </c>
      <c r="D181834">
        <v>46</v>
      </c>
    </row>
    <row r="181835" spans="1:4" x14ac:dyDescent="0.45">
      <c r="A181835" s="1" t="s">
        <v>242927</v>
      </c>
      <c r="B181835">
        <v>91</v>
      </c>
      <c r="C181835">
        <v>50</v>
      </c>
      <c r="D181835">
        <v>298</v>
      </c>
    </row>
    <row r="181836" spans="1:4" x14ac:dyDescent="0.45">
      <c r="A181836" s="1" t="s">
        <v>242927</v>
      </c>
      <c r="B181836">
        <v>90</v>
      </c>
      <c r="C181836">
        <v>58</v>
      </c>
      <c r="D181836">
        <v>14</v>
      </c>
    </row>
    <row r="181837" spans="1:4" x14ac:dyDescent="0.45">
      <c r="A181837" s="1" t="s">
        <v>242927</v>
      </c>
      <c r="B181837">
        <v>110</v>
      </c>
      <c r="C181837">
        <v>60</v>
      </c>
      <c r="D181837">
        <v>403</v>
      </c>
    </row>
    <row r="181838" spans="1:4" x14ac:dyDescent="0.45">
      <c r="A181838" s="1" t="s">
        <v>242928</v>
      </c>
      <c r="B181838">
        <v>75</v>
      </c>
      <c r="C181838">
        <v>46</v>
      </c>
      <c r="D181838">
        <v>18</v>
      </c>
    </row>
    <row r="181839" spans="1:4" x14ac:dyDescent="0.45">
      <c r="A181839" s="1" t="s">
        <v>242929</v>
      </c>
      <c r="B181839">
        <v>110</v>
      </c>
      <c r="C181839">
        <v>49</v>
      </c>
      <c r="D181839">
        <v>26</v>
      </c>
    </row>
    <row r="181840" spans="1:4" x14ac:dyDescent="0.45">
      <c r="A181840" s="1" t="s">
        <v>242930</v>
      </c>
      <c r="B181840">
        <v>102</v>
      </c>
      <c r="C181840">
        <v>46</v>
      </c>
      <c r="D181840">
        <v>66</v>
      </c>
    </row>
    <row r="181841" spans="1:4" x14ac:dyDescent="0.45">
      <c r="A181841" s="1" t="s">
        <v>242931</v>
      </c>
      <c r="B181841">
        <v>81</v>
      </c>
      <c r="C181841">
        <v>47</v>
      </c>
      <c r="D181841">
        <v>179</v>
      </c>
    </row>
    <row r="181842" spans="1:4" x14ac:dyDescent="0.45">
      <c r="A181842" s="1" t="s">
        <v>242932</v>
      </c>
      <c r="B181842">
        <v>155</v>
      </c>
      <c r="C181842">
        <v>72</v>
      </c>
      <c r="D181842">
        <v>33676</v>
      </c>
    </row>
    <row r="181843" spans="1:4" x14ac:dyDescent="0.45">
      <c r="A181843" s="1" t="s">
        <v>242933</v>
      </c>
      <c r="B181843">
        <v>76</v>
      </c>
      <c r="C181843">
        <v>57</v>
      </c>
      <c r="D181843">
        <v>83</v>
      </c>
    </row>
    <row r="181844" spans="1:4" x14ac:dyDescent="0.45">
      <c r="A181844" s="1" t="s">
        <v>1167</v>
      </c>
      <c r="B181844">
        <v>112</v>
      </c>
      <c r="C181844">
        <v>47</v>
      </c>
      <c r="D181844">
        <v>119</v>
      </c>
    </row>
    <row r="181845" spans="1:4" x14ac:dyDescent="0.45">
      <c r="A181845" s="1" t="s">
        <v>1167</v>
      </c>
      <c r="B181845">
        <v>150</v>
      </c>
      <c r="C181845">
        <v>85</v>
      </c>
      <c r="D181845">
        <v>663359</v>
      </c>
    </row>
    <row r="181846" spans="1:4" x14ac:dyDescent="0.45">
      <c r="A181846" s="1" t="s">
        <v>2219</v>
      </c>
      <c r="B181846">
        <v>121</v>
      </c>
      <c r="C181846">
        <v>76</v>
      </c>
      <c r="D181846">
        <v>74096</v>
      </c>
    </row>
    <row r="181847" spans="1:4" x14ac:dyDescent="0.45">
      <c r="A181847" s="1" t="s">
        <v>242934</v>
      </c>
      <c r="B181847">
        <v>119</v>
      </c>
      <c r="C181847">
        <v>74</v>
      </c>
      <c r="D181847">
        <v>1060</v>
      </c>
    </row>
    <row r="181848" spans="1:4" x14ac:dyDescent="0.45">
      <c r="A181848" s="1" t="s">
        <v>242935</v>
      </c>
      <c r="B181848">
        <v>90</v>
      </c>
      <c r="C181848">
        <v>82</v>
      </c>
      <c r="D181848">
        <v>9</v>
      </c>
    </row>
    <row r="181849" spans="1:4" x14ac:dyDescent="0.45">
      <c r="A181849" s="1" t="s">
        <v>242936</v>
      </c>
      <c r="B181849">
        <v>112</v>
      </c>
      <c r="C181849">
        <v>78</v>
      </c>
      <c r="D181849">
        <v>6825</v>
      </c>
    </row>
    <row r="181850" spans="1:4" x14ac:dyDescent="0.45">
      <c r="A181850" s="1" t="s">
        <v>242936</v>
      </c>
      <c r="B181850">
        <v>91</v>
      </c>
      <c r="C181850">
        <v>45</v>
      </c>
      <c r="D181850">
        <v>784</v>
      </c>
    </row>
    <row r="181851" spans="1:4" x14ac:dyDescent="0.45">
      <c r="A181851" s="1" t="s">
        <v>242937</v>
      </c>
      <c r="B181851">
        <v>103</v>
      </c>
      <c r="C181851">
        <v>69</v>
      </c>
      <c r="D181851">
        <v>206</v>
      </c>
    </row>
    <row r="181852" spans="1:4" x14ac:dyDescent="0.45">
      <c r="A181852" s="1" t="s">
        <v>242938</v>
      </c>
      <c r="B181852">
        <v>131</v>
      </c>
      <c r="C181852">
        <v>75</v>
      </c>
      <c r="D181852">
        <v>50770</v>
      </c>
    </row>
    <row r="181853" spans="1:4" x14ac:dyDescent="0.45">
      <c r="A181853" s="1" t="s">
        <v>242939</v>
      </c>
      <c r="B181853">
        <v>92</v>
      </c>
      <c r="C181853">
        <v>55</v>
      </c>
      <c r="D181853">
        <v>24</v>
      </c>
    </row>
    <row r="181854" spans="1:4" x14ac:dyDescent="0.45">
      <c r="A181854" s="1" t="s">
        <v>242940</v>
      </c>
      <c r="B181854">
        <v>99</v>
      </c>
      <c r="C181854">
        <v>63</v>
      </c>
      <c r="D181854">
        <v>1349</v>
      </c>
    </row>
    <row r="181855" spans="1:4" x14ac:dyDescent="0.45">
      <c r="A181855" s="1" t="s">
        <v>242941</v>
      </c>
      <c r="B181855">
        <v>90</v>
      </c>
      <c r="C181855">
        <v>52</v>
      </c>
      <c r="D181855">
        <v>256</v>
      </c>
    </row>
    <row r="181856" spans="1:4" x14ac:dyDescent="0.45">
      <c r="A181856" s="1" t="s">
        <v>242942</v>
      </c>
      <c r="B181856">
        <v>103</v>
      </c>
      <c r="C181856">
        <v>43</v>
      </c>
      <c r="D181856">
        <v>564</v>
      </c>
    </row>
    <row r="181857" spans="1:4" x14ac:dyDescent="0.45">
      <c r="A181857" s="1" t="s">
        <v>242943</v>
      </c>
      <c r="B181857">
        <v>97</v>
      </c>
      <c r="C181857">
        <v>69</v>
      </c>
      <c r="D181857">
        <v>90</v>
      </c>
    </row>
    <row r="181858" spans="1:4" x14ac:dyDescent="0.45">
      <c r="A181858" s="1" t="s">
        <v>242944</v>
      </c>
      <c r="B181858">
        <v>98</v>
      </c>
      <c r="C181858">
        <v>63</v>
      </c>
      <c r="D181858">
        <v>22</v>
      </c>
    </row>
    <row r="181859" spans="1:4" x14ac:dyDescent="0.45">
      <c r="A181859" s="1" t="s">
        <v>242945</v>
      </c>
      <c r="B181859">
        <v>92</v>
      </c>
      <c r="C181859">
        <v>69</v>
      </c>
      <c r="D181859">
        <v>63</v>
      </c>
    </row>
    <row r="181860" spans="1:4" x14ac:dyDescent="0.45">
      <c r="A181860" s="1" t="s">
        <v>35562</v>
      </c>
      <c r="B181860">
        <v>81</v>
      </c>
      <c r="C181860">
        <v>53</v>
      </c>
      <c r="D181860">
        <v>6084</v>
      </c>
    </row>
    <row r="181861" spans="1:4" x14ac:dyDescent="0.45">
      <c r="A181861" s="1" t="s">
        <v>242946</v>
      </c>
      <c r="B181861">
        <v>96</v>
      </c>
      <c r="C181861">
        <v>87</v>
      </c>
      <c r="D181861">
        <v>171</v>
      </c>
    </row>
    <row r="181862" spans="1:4" x14ac:dyDescent="0.45">
      <c r="A181862" s="1" t="s">
        <v>242947</v>
      </c>
      <c r="B181862">
        <v>109</v>
      </c>
      <c r="C181862">
        <v>70</v>
      </c>
      <c r="D181862">
        <v>418</v>
      </c>
    </row>
    <row r="181863" spans="1:4" x14ac:dyDescent="0.45">
      <c r="A181863" s="1" t="s">
        <v>16718</v>
      </c>
      <c r="B181863">
        <v>110</v>
      </c>
      <c r="C181863">
        <v>75</v>
      </c>
      <c r="D181863">
        <v>10901</v>
      </c>
    </row>
    <row r="181864" spans="1:4" x14ac:dyDescent="0.45">
      <c r="A181864" s="1" t="s">
        <v>16718</v>
      </c>
      <c r="B181864">
        <v>90</v>
      </c>
      <c r="C181864">
        <v>41</v>
      </c>
      <c r="D181864">
        <v>498</v>
      </c>
    </row>
    <row r="181865" spans="1:4" x14ac:dyDescent="0.45">
      <c r="A181865" s="1" t="s">
        <v>16718</v>
      </c>
      <c r="B181865">
        <v>97</v>
      </c>
      <c r="C181865">
        <v>48</v>
      </c>
      <c r="D181865">
        <v>302</v>
      </c>
    </row>
    <row r="181866" spans="1:4" x14ac:dyDescent="0.45">
      <c r="A181866" s="1" t="s">
        <v>16718</v>
      </c>
      <c r="B181866">
        <v>74</v>
      </c>
      <c r="C181866">
        <v>39</v>
      </c>
      <c r="D181866">
        <v>9</v>
      </c>
    </row>
    <row r="181867" spans="1:4" x14ac:dyDescent="0.45">
      <c r="A181867" s="1" t="s">
        <v>242948</v>
      </c>
      <c r="B181867">
        <v>99</v>
      </c>
      <c r="C181867">
        <v>69</v>
      </c>
      <c r="D181867">
        <v>197</v>
      </c>
    </row>
    <row r="181868" spans="1:4" x14ac:dyDescent="0.45">
      <c r="A181868" s="1" t="s">
        <v>242949</v>
      </c>
      <c r="B181868">
        <v>45</v>
      </c>
      <c r="C181868">
        <v>83</v>
      </c>
      <c r="D181868">
        <v>14</v>
      </c>
    </row>
    <row r="181869" spans="1:4" x14ac:dyDescent="0.45">
      <c r="A181869" s="1" t="s">
        <v>242950</v>
      </c>
      <c r="B181869">
        <v>65</v>
      </c>
      <c r="C181869">
        <v>82</v>
      </c>
      <c r="D181869">
        <v>17</v>
      </c>
    </row>
    <row r="181870" spans="1:4" x14ac:dyDescent="0.45">
      <c r="A181870" s="1" t="s">
        <v>242951</v>
      </c>
      <c r="B181870">
        <v>87</v>
      </c>
      <c r="C181870">
        <v>71</v>
      </c>
      <c r="D181870">
        <v>420</v>
      </c>
    </row>
    <row r="181871" spans="1:4" x14ac:dyDescent="0.45">
      <c r="A181871" s="1" t="s">
        <v>242951</v>
      </c>
      <c r="B181871">
        <v>86</v>
      </c>
      <c r="C181871">
        <v>64</v>
      </c>
      <c r="D181871">
        <v>518</v>
      </c>
    </row>
    <row r="181872" spans="1:4" x14ac:dyDescent="0.45">
      <c r="A181872" s="1" t="s">
        <v>242951</v>
      </c>
      <c r="B181872">
        <v>53</v>
      </c>
      <c r="C181872">
        <v>79</v>
      </c>
      <c r="D181872">
        <v>969</v>
      </c>
    </row>
    <row r="181873" spans="1:4" x14ac:dyDescent="0.45">
      <c r="A181873" s="1" t="s">
        <v>242952</v>
      </c>
      <c r="B181873">
        <v>48</v>
      </c>
      <c r="C181873">
        <v>85</v>
      </c>
      <c r="D181873">
        <v>15</v>
      </c>
    </row>
    <row r="181874" spans="1:4" x14ac:dyDescent="0.45">
      <c r="A181874" s="1" t="s">
        <v>242953</v>
      </c>
      <c r="B181874">
        <v>65</v>
      </c>
      <c r="C181874">
        <v>70</v>
      </c>
      <c r="D181874">
        <v>243</v>
      </c>
    </row>
    <row r="181875" spans="1:4" x14ac:dyDescent="0.45">
      <c r="A181875" s="1" t="s">
        <v>24471</v>
      </c>
      <c r="B181875">
        <v>64</v>
      </c>
      <c r="C181875">
        <v>61</v>
      </c>
      <c r="D181875">
        <v>8</v>
      </c>
    </row>
    <row r="181876" spans="1:4" x14ac:dyDescent="0.45">
      <c r="A181876" s="1" t="s">
        <v>242954</v>
      </c>
      <c r="B181876">
        <v>50</v>
      </c>
      <c r="C181876">
        <v>55</v>
      </c>
      <c r="D181876">
        <v>11</v>
      </c>
    </row>
    <row r="181877" spans="1:4" x14ac:dyDescent="0.45">
      <c r="A181877" s="1" t="s">
        <v>242955</v>
      </c>
      <c r="B181877">
        <v>89</v>
      </c>
      <c r="C181877">
        <v>65</v>
      </c>
      <c r="D181877">
        <v>184</v>
      </c>
    </row>
    <row r="181878" spans="1:4" x14ac:dyDescent="0.45">
      <c r="A181878" s="1" t="s">
        <v>242956</v>
      </c>
      <c r="B181878">
        <v>77</v>
      </c>
      <c r="C181878">
        <v>54</v>
      </c>
      <c r="D181878">
        <v>59</v>
      </c>
    </row>
    <row r="181879" spans="1:4" x14ac:dyDescent="0.45">
      <c r="A181879" s="1" t="s">
        <v>242956</v>
      </c>
      <c r="B181879">
        <v>90</v>
      </c>
      <c r="C181879">
        <v>61</v>
      </c>
      <c r="D181879">
        <v>127</v>
      </c>
    </row>
    <row r="181880" spans="1:4" x14ac:dyDescent="0.45">
      <c r="A181880" s="1" t="s">
        <v>242957</v>
      </c>
      <c r="B181880">
        <v>92</v>
      </c>
      <c r="C181880">
        <v>47</v>
      </c>
      <c r="D181880">
        <v>586</v>
      </c>
    </row>
    <row r="181881" spans="1:4" x14ac:dyDescent="0.45">
      <c r="A181881" s="1" t="s">
        <v>242958</v>
      </c>
      <c r="B181881">
        <v>78</v>
      </c>
      <c r="C181881">
        <v>64</v>
      </c>
      <c r="D181881">
        <v>305</v>
      </c>
    </row>
    <row r="181882" spans="1:4" x14ac:dyDescent="0.45">
      <c r="A181882" s="1" t="s">
        <v>242959</v>
      </c>
      <c r="B181882">
        <v>88</v>
      </c>
      <c r="C181882">
        <v>38</v>
      </c>
      <c r="D181882">
        <v>111</v>
      </c>
    </row>
    <row r="181883" spans="1:4" x14ac:dyDescent="0.45">
      <c r="A181883" s="1" t="s">
        <v>26706</v>
      </c>
      <c r="B181883">
        <v>103</v>
      </c>
      <c r="C181883">
        <v>61</v>
      </c>
      <c r="D181883">
        <v>320</v>
      </c>
    </row>
    <row r="181884" spans="1:4" x14ac:dyDescent="0.45">
      <c r="A181884" s="1" t="s">
        <v>242960</v>
      </c>
      <c r="B181884">
        <v>82</v>
      </c>
      <c r="C181884">
        <v>61</v>
      </c>
      <c r="D181884">
        <v>54</v>
      </c>
    </row>
    <row r="181885" spans="1:4" x14ac:dyDescent="0.45">
      <c r="A181885" s="1" t="s">
        <v>242961</v>
      </c>
      <c r="B181885">
        <v>118</v>
      </c>
      <c r="C181885">
        <v>62</v>
      </c>
      <c r="D181885">
        <v>26</v>
      </c>
    </row>
    <row r="181886" spans="1:4" x14ac:dyDescent="0.45">
      <c r="A181886" s="1" t="s">
        <v>242962</v>
      </c>
      <c r="B181886">
        <v>72</v>
      </c>
      <c r="C181886">
        <v>41</v>
      </c>
      <c r="D181886">
        <v>7</v>
      </c>
    </row>
    <row r="181887" spans="1:4" x14ac:dyDescent="0.45">
      <c r="A181887" s="1" t="s">
        <v>6333</v>
      </c>
      <c r="B181887">
        <v>47</v>
      </c>
      <c r="C181887">
        <v>74</v>
      </c>
      <c r="D181887">
        <v>3879</v>
      </c>
    </row>
    <row r="181888" spans="1:4" x14ac:dyDescent="0.45">
      <c r="A181888" s="1" t="s">
        <v>242963</v>
      </c>
      <c r="B181888">
        <v>87</v>
      </c>
      <c r="C181888">
        <v>60</v>
      </c>
      <c r="D181888">
        <v>238</v>
      </c>
    </row>
    <row r="181889" spans="1:4" x14ac:dyDescent="0.45">
      <c r="A181889" s="1" t="s">
        <v>242964</v>
      </c>
      <c r="B181889">
        <v>67</v>
      </c>
      <c r="C181889">
        <v>63</v>
      </c>
      <c r="D181889">
        <v>13</v>
      </c>
    </row>
    <row r="181890" spans="1:4" x14ac:dyDescent="0.45">
      <c r="A181890" s="1" t="s">
        <v>242965</v>
      </c>
      <c r="B181890">
        <v>95</v>
      </c>
      <c r="C181890">
        <v>51</v>
      </c>
      <c r="D181890">
        <v>37</v>
      </c>
    </row>
    <row r="181891" spans="1:4" x14ac:dyDescent="0.45">
      <c r="A181891" s="1" t="s">
        <v>242966</v>
      </c>
      <c r="B181891">
        <v>90</v>
      </c>
      <c r="C181891">
        <v>53</v>
      </c>
      <c r="D181891">
        <v>49</v>
      </c>
    </row>
    <row r="181892" spans="1:4" x14ac:dyDescent="0.45">
      <c r="A181892" s="1" t="s">
        <v>242967</v>
      </c>
      <c r="B181892">
        <v>90</v>
      </c>
      <c r="C181892">
        <v>67</v>
      </c>
      <c r="D181892">
        <v>10</v>
      </c>
    </row>
    <row r="181893" spans="1:4" x14ac:dyDescent="0.45">
      <c r="A181893" s="1" t="s">
        <v>242968</v>
      </c>
      <c r="B181893">
        <v>83</v>
      </c>
      <c r="C181893">
        <v>64</v>
      </c>
      <c r="D181893">
        <v>9</v>
      </c>
    </row>
    <row r="181894" spans="1:4" x14ac:dyDescent="0.45">
      <c r="A181894" s="1" t="s">
        <v>242968</v>
      </c>
      <c r="B181894">
        <v>108</v>
      </c>
      <c r="C181894">
        <v>50</v>
      </c>
      <c r="D181894">
        <v>249</v>
      </c>
    </row>
    <row r="181895" spans="1:4" x14ac:dyDescent="0.45">
      <c r="A181895" s="1" t="s">
        <v>242969</v>
      </c>
      <c r="B181895">
        <v>93</v>
      </c>
      <c r="C181895">
        <v>82</v>
      </c>
      <c r="D181895">
        <v>16</v>
      </c>
    </row>
    <row r="181896" spans="1:4" x14ac:dyDescent="0.45">
      <c r="A181896" s="1" t="s">
        <v>242969</v>
      </c>
      <c r="B181896">
        <v>83</v>
      </c>
      <c r="C181896">
        <v>54</v>
      </c>
      <c r="D181896">
        <v>3800</v>
      </c>
    </row>
    <row r="181897" spans="1:4" x14ac:dyDescent="0.45">
      <c r="A181897" s="1" t="s">
        <v>61082</v>
      </c>
      <c r="B181897">
        <v>126</v>
      </c>
      <c r="C181897">
        <v>67</v>
      </c>
      <c r="D181897">
        <v>11811</v>
      </c>
    </row>
    <row r="181898" spans="1:4" x14ac:dyDescent="0.45">
      <c r="A181898" s="1" t="s">
        <v>242970</v>
      </c>
      <c r="B181898">
        <v>83</v>
      </c>
      <c r="C181898">
        <v>58</v>
      </c>
      <c r="D181898">
        <v>544</v>
      </c>
    </row>
    <row r="181899" spans="1:4" x14ac:dyDescent="0.45">
      <c r="A181899" s="1" t="s">
        <v>32690</v>
      </c>
      <c r="B181899">
        <v>92</v>
      </c>
      <c r="C181899">
        <v>66</v>
      </c>
      <c r="D181899">
        <v>187</v>
      </c>
    </row>
    <row r="181900" spans="1:4" x14ac:dyDescent="0.45">
      <c r="A181900" s="1" t="s">
        <v>242971</v>
      </c>
      <c r="B181900">
        <v>67</v>
      </c>
      <c r="C181900">
        <v>63</v>
      </c>
      <c r="D181900">
        <v>40</v>
      </c>
    </row>
    <row r="181901" spans="1:4" x14ac:dyDescent="0.45">
      <c r="A181901" s="1" t="s">
        <v>242972</v>
      </c>
      <c r="B181901">
        <v>52</v>
      </c>
      <c r="C181901">
        <v>52</v>
      </c>
      <c r="D181901">
        <v>12</v>
      </c>
    </row>
    <row r="181902" spans="1:4" x14ac:dyDescent="0.45">
      <c r="A181902" s="1" t="s">
        <v>242973</v>
      </c>
      <c r="B181902">
        <v>85</v>
      </c>
      <c r="C181902">
        <v>79</v>
      </c>
      <c r="D181902">
        <v>25</v>
      </c>
    </row>
    <row r="181903" spans="1:4" x14ac:dyDescent="0.45">
      <c r="A181903" s="1" t="s">
        <v>242974</v>
      </c>
      <c r="B181903">
        <v>83</v>
      </c>
      <c r="C181903">
        <v>49</v>
      </c>
      <c r="D181903">
        <v>75</v>
      </c>
    </row>
    <row r="181904" spans="1:4" x14ac:dyDescent="0.45">
      <c r="A181904" s="1" t="s">
        <v>242975</v>
      </c>
      <c r="B181904">
        <v>48</v>
      </c>
      <c r="C181904">
        <v>47</v>
      </c>
      <c r="D181904">
        <v>7</v>
      </c>
    </row>
    <row r="181905" spans="1:4" x14ac:dyDescent="0.45">
      <c r="A181905" s="1" t="s">
        <v>242976</v>
      </c>
      <c r="B181905">
        <v>88</v>
      </c>
      <c r="C181905">
        <v>85</v>
      </c>
      <c r="D181905">
        <v>11889</v>
      </c>
    </row>
    <row r="181906" spans="1:4" x14ac:dyDescent="0.45">
      <c r="A181906" s="1" t="s">
        <v>242977</v>
      </c>
      <c r="B181906">
        <v>58</v>
      </c>
      <c r="C181906">
        <v>77</v>
      </c>
      <c r="D181906">
        <v>7</v>
      </c>
    </row>
    <row r="181907" spans="1:4" x14ac:dyDescent="0.45">
      <c r="A181907" s="1" t="s">
        <v>242978</v>
      </c>
      <c r="B181907">
        <v>60</v>
      </c>
      <c r="C181907">
        <v>87</v>
      </c>
      <c r="D181907">
        <v>15</v>
      </c>
    </row>
    <row r="181908" spans="1:4" x14ac:dyDescent="0.45">
      <c r="A181908" s="1" t="s">
        <v>242979</v>
      </c>
      <c r="B181908">
        <v>94</v>
      </c>
      <c r="C181908">
        <v>74</v>
      </c>
      <c r="D181908">
        <v>308</v>
      </c>
    </row>
    <row r="181909" spans="1:4" x14ac:dyDescent="0.45">
      <c r="A181909" s="1" t="s">
        <v>242980</v>
      </c>
      <c r="B181909">
        <v>80</v>
      </c>
      <c r="C181909">
        <v>52</v>
      </c>
      <c r="D181909">
        <v>73</v>
      </c>
    </row>
    <row r="181910" spans="1:4" x14ac:dyDescent="0.45">
      <c r="A181910" s="1" t="s">
        <v>242981</v>
      </c>
      <c r="B181910">
        <v>73</v>
      </c>
      <c r="C181910">
        <v>47</v>
      </c>
      <c r="D181910">
        <v>48</v>
      </c>
    </row>
    <row r="181911" spans="1:4" x14ac:dyDescent="0.45">
      <c r="A181911" s="1" t="s">
        <v>242982</v>
      </c>
      <c r="B181911">
        <v>90</v>
      </c>
      <c r="C181911">
        <v>31</v>
      </c>
      <c r="D181911">
        <v>10</v>
      </c>
    </row>
    <row r="181912" spans="1:4" x14ac:dyDescent="0.45">
      <c r="A181912" s="1" t="s">
        <v>64132</v>
      </c>
      <c r="B181912">
        <v>83</v>
      </c>
      <c r="C181912">
        <v>42</v>
      </c>
      <c r="D181912">
        <v>196</v>
      </c>
    </row>
    <row r="181913" spans="1:4" x14ac:dyDescent="0.45">
      <c r="A181913" s="1" t="s">
        <v>242983</v>
      </c>
      <c r="B181913">
        <v>97</v>
      </c>
      <c r="C181913">
        <v>36</v>
      </c>
      <c r="D181913">
        <v>252</v>
      </c>
    </row>
    <row r="181914" spans="1:4" x14ac:dyDescent="0.45">
      <c r="A181914" s="1" t="s">
        <v>242984</v>
      </c>
      <c r="B181914">
        <v>76</v>
      </c>
      <c r="C181914">
        <v>56</v>
      </c>
      <c r="D181914">
        <v>16</v>
      </c>
    </row>
    <row r="181915" spans="1:4" x14ac:dyDescent="0.45">
      <c r="A181915" s="1" t="s">
        <v>28728</v>
      </c>
      <c r="B181915">
        <v>104</v>
      </c>
      <c r="C181915">
        <v>60</v>
      </c>
      <c r="D181915">
        <v>220</v>
      </c>
    </row>
    <row r="181916" spans="1:4" x14ac:dyDescent="0.45">
      <c r="A181916" s="1" t="s">
        <v>242985</v>
      </c>
      <c r="B181916">
        <v>72</v>
      </c>
      <c r="C181916">
        <v>60</v>
      </c>
      <c r="D181916">
        <v>47</v>
      </c>
    </row>
    <row r="181917" spans="1:4" x14ac:dyDescent="0.45">
      <c r="A181917" s="1" t="s">
        <v>242986</v>
      </c>
      <c r="B181917">
        <v>90</v>
      </c>
      <c r="C181917">
        <v>69</v>
      </c>
      <c r="D181917">
        <v>109</v>
      </c>
    </row>
    <row r="181918" spans="1:4" x14ac:dyDescent="0.45">
      <c r="A181918" s="1" t="s">
        <v>870</v>
      </c>
      <c r="B181918">
        <v>115</v>
      </c>
      <c r="C181918">
        <v>71</v>
      </c>
      <c r="D181918">
        <v>45307</v>
      </c>
    </row>
    <row r="181919" spans="1:4" x14ac:dyDescent="0.45">
      <c r="A181919" s="1" t="s">
        <v>870</v>
      </c>
      <c r="B181919">
        <v>93</v>
      </c>
      <c r="C181919">
        <v>56</v>
      </c>
      <c r="D181919">
        <v>77157</v>
      </c>
    </row>
    <row r="181920" spans="1:4" x14ac:dyDescent="0.45">
      <c r="A181920" s="1" t="s">
        <v>48035</v>
      </c>
      <c r="B181920">
        <v>92</v>
      </c>
      <c r="C181920">
        <v>56</v>
      </c>
      <c r="D181920">
        <v>40055</v>
      </c>
    </row>
    <row r="181921" spans="1:4" x14ac:dyDescent="0.45">
      <c r="A181921" s="1" t="s">
        <v>60072</v>
      </c>
      <c r="B181921">
        <v>103</v>
      </c>
      <c r="C181921">
        <v>72</v>
      </c>
      <c r="D181921">
        <v>25978</v>
      </c>
    </row>
    <row r="181922" spans="1:4" x14ac:dyDescent="0.45">
      <c r="A181922" s="1" t="s">
        <v>242987</v>
      </c>
      <c r="B181922">
        <v>70</v>
      </c>
      <c r="C181922">
        <v>45</v>
      </c>
      <c r="D181922">
        <v>33</v>
      </c>
    </row>
    <row r="181923" spans="1:4" x14ac:dyDescent="0.45">
      <c r="A181923" s="1" t="s">
        <v>242988</v>
      </c>
      <c r="B181923">
        <v>57</v>
      </c>
      <c r="C181923">
        <v>79</v>
      </c>
      <c r="D181923">
        <v>34</v>
      </c>
    </row>
    <row r="181924" spans="1:4" x14ac:dyDescent="0.45">
      <c r="A181924" s="1" t="s">
        <v>242989</v>
      </c>
      <c r="B181924">
        <v>75</v>
      </c>
      <c r="C181924">
        <v>78</v>
      </c>
      <c r="D181924">
        <v>8</v>
      </c>
    </row>
    <row r="181925" spans="1:4" x14ac:dyDescent="0.45">
      <c r="A181925" s="1" t="s">
        <v>242990</v>
      </c>
      <c r="B181925">
        <v>65</v>
      </c>
      <c r="C181925">
        <v>65</v>
      </c>
      <c r="D181925">
        <v>35</v>
      </c>
    </row>
    <row r="181926" spans="1:4" x14ac:dyDescent="0.45">
      <c r="A181926" s="1" t="s">
        <v>242991</v>
      </c>
      <c r="B181926">
        <v>45</v>
      </c>
      <c r="C181926">
        <v>76</v>
      </c>
      <c r="D181926">
        <v>13</v>
      </c>
    </row>
    <row r="181927" spans="1:4" x14ac:dyDescent="0.45">
      <c r="A181927" s="1" t="s">
        <v>242992</v>
      </c>
      <c r="B181927">
        <v>110</v>
      </c>
      <c r="C181927">
        <v>75</v>
      </c>
      <c r="D181927">
        <v>280</v>
      </c>
    </row>
    <row r="181928" spans="1:4" x14ac:dyDescent="0.45">
      <c r="A181928" s="1" t="s">
        <v>242993</v>
      </c>
      <c r="B181928">
        <v>56</v>
      </c>
      <c r="C181928">
        <v>56</v>
      </c>
      <c r="D181928">
        <v>29</v>
      </c>
    </row>
    <row r="181929" spans="1:4" x14ac:dyDescent="0.45">
      <c r="A181929" s="1" t="s">
        <v>242994</v>
      </c>
      <c r="B181929">
        <v>109</v>
      </c>
      <c r="C181929">
        <v>71</v>
      </c>
      <c r="D181929">
        <v>24</v>
      </c>
    </row>
    <row r="181930" spans="1:4" x14ac:dyDescent="0.45">
      <c r="A181930" s="1" t="s">
        <v>242995</v>
      </c>
      <c r="B181930">
        <v>80</v>
      </c>
      <c r="C181930">
        <v>77</v>
      </c>
      <c r="D181930">
        <v>229</v>
      </c>
    </row>
    <row r="181931" spans="1:4" x14ac:dyDescent="0.45">
      <c r="A181931" s="1" t="s">
        <v>99531</v>
      </c>
      <c r="B181931">
        <v>119</v>
      </c>
      <c r="C181931">
        <v>63</v>
      </c>
      <c r="D181931">
        <v>1000</v>
      </c>
    </row>
    <row r="181932" spans="1:4" x14ac:dyDescent="0.45">
      <c r="A181932" s="1" t="s">
        <v>242996</v>
      </c>
      <c r="B181932">
        <v>85</v>
      </c>
      <c r="C181932">
        <v>48</v>
      </c>
      <c r="D181932">
        <v>27</v>
      </c>
    </row>
    <row r="181933" spans="1:4" x14ac:dyDescent="0.45">
      <c r="A181933" s="1" t="s">
        <v>242997</v>
      </c>
      <c r="B181933">
        <v>97</v>
      </c>
      <c r="C181933">
        <v>68</v>
      </c>
      <c r="D181933">
        <v>19</v>
      </c>
    </row>
    <row r="181934" spans="1:4" x14ac:dyDescent="0.45">
      <c r="A181934" s="1" t="s">
        <v>4066</v>
      </c>
      <c r="B181934">
        <v>102</v>
      </c>
      <c r="C181934">
        <v>70</v>
      </c>
      <c r="D181934">
        <v>4042</v>
      </c>
    </row>
    <row r="181935" spans="1:4" x14ac:dyDescent="0.45">
      <c r="A181935" s="1" t="s">
        <v>4066</v>
      </c>
      <c r="B181935">
        <v>92</v>
      </c>
      <c r="C181935">
        <v>63</v>
      </c>
      <c r="D181935">
        <v>128</v>
      </c>
    </row>
    <row r="181936" spans="1:4" x14ac:dyDescent="0.45">
      <c r="A181936" s="1" t="s">
        <v>242998</v>
      </c>
      <c r="B181936">
        <v>99</v>
      </c>
      <c r="C181936">
        <v>54</v>
      </c>
      <c r="D181936">
        <v>70</v>
      </c>
    </row>
    <row r="181937" spans="1:4" x14ac:dyDescent="0.45">
      <c r="A181937" s="1" t="s">
        <v>52370</v>
      </c>
      <c r="B181937">
        <v>105</v>
      </c>
      <c r="C181937">
        <v>53</v>
      </c>
      <c r="D181937">
        <v>3837</v>
      </c>
    </row>
    <row r="181938" spans="1:4" x14ac:dyDescent="0.45">
      <c r="A181938" s="1" t="s">
        <v>242999</v>
      </c>
      <c r="B181938">
        <v>72</v>
      </c>
      <c r="C181938">
        <v>37</v>
      </c>
      <c r="D181938">
        <v>54</v>
      </c>
    </row>
    <row r="181939" spans="1:4" x14ac:dyDescent="0.45">
      <c r="A181939" s="1" t="s">
        <v>243000</v>
      </c>
      <c r="B181939">
        <v>72</v>
      </c>
      <c r="C181939">
        <v>60</v>
      </c>
      <c r="D181939">
        <v>33</v>
      </c>
    </row>
    <row r="181940" spans="1:4" x14ac:dyDescent="0.45">
      <c r="A181940" s="1" t="s">
        <v>243001</v>
      </c>
      <c r="B181940">
        <v>94</v>
      </c>
      <c r="C181940">
        <v>36</v>
      </c>
      <c r="D181940">
        <v>109</v>
      </c>
    </row>
    <row r="181941" spans="1:4" x14ac:dyDescent="0.45">
      <c r="A181941" s="1" t="s">
        <v>243002</v>
      </c>
      <c r="B181941">
        <v>75</v>
      </c>
      <c r="C181941">
        <v>65</v>
      </c>
      <c r="D181941">
        <v>17</v>
      </c>
    </row>
    <row r="181942" spans="1:4" x14ac:dyDescent="0.45">
      <c r="A181942" s="1" t="s">
        <v>243003</v>
      </c>
      <c r="B181942">
        <v>87</v>
      </c>
      <c r="C181942">
        <v>60</v>
      </c>
      <c r="D181942">
        <v>791</v>
      </c>
    </row>
    <row r="181943" spans="1:4" x14ac:dyDescent="0.45">
      <c r="A181943" s="1" t="s">
        <v>33689</v>
      </c>
      <c r="B181943">
        <v>112</v>
      </c>
      <c r="C181943">
        <v>71</v>
      </c>
      <c r="D181943">
        <v>3027</v>
      </c>
    </row>
    <row r="181944" spans="1:4" x14ac:dyDescent="0.45">
      <c r="A181944" s="1" t="s">
        <v>243004</v>
      </c>
      <c r="B181944">
        <v>116</v>
      </c>
      <c r="C181944">
        <v>68</v>
      </c>
      <c r="D181944">
        <v>7602</v>
      </c>
    </row>
    <row r="181945" spans="1:4" x14ac:dyDescent="0.45">
      <c r="A181945" s="1" t="s">
        <v>243005</v>
      </c>
      <c r="B181945">
        <v>50</v>
      </c>
      <c r="C181945">
        <v>71</v>
      </c>
      <c r="D181945">
        <v>11</v>
      </c>
    </row>
    <row r="181946" spans="1:4" x14ac:dyDescent="0.45">
      <c r="A181946" s="1" t="s">
        <v>243006</v>
      </c>
      <c r="B181946">
        <v>77</v>
      </c>
      <c r="C181946">
        <v>49</v>
      </c>
      <c r="D181946">
        <v>20</v>
      </c>
    </row>
    <row r="181947" spans="1:4" x14ac:dyDescent="0.45">
      <c r="A181947" s="1" t="s">
        <v>243007</v>
      </c>
      <c r="B181947">
        <v>70</v>
      </c>
      <c r="C181947">
        <v>66</v>
      </c>
      <c r="D181947">
        <v>64</v>
      </c>
    </row>
    <row r="181948" spans="1:4" x14ac:dyDescent="0.45">
      <c r="A181948" s="1" t="s">
        <v>3269</v>
      </c>
      <c r="B181948">
        <v>85</v>
      </c>
      <c r="C181948">
        <v>57</v>
      </c>
      <c r="D181948">
        <v>2441</v>
      </c>
    </row>
    <row r="181949" spans="1:4" x14ac:dyDescent="0.45">
      <c r="A181949" s="1" t="s">
        <v>1002</v>
      </c>
      <c r="B181949">
        <v>88</v>
      </c>
      <c r="C181949">
        <v>67</v>
      </c>
      <c r="D181949">
        <v>42602</v>
      </c>
    </row>
    <row r="181950" spans="1:4" x14ac:dyDescent="0.45">
      <c r="A181950" s="1" t="s">
        <v>243008</v>
      </c>
      <c r="B181950">
        <v>75</v>
      </c>
      <c r="C181950">
        <v>68</v>
      </c>
      <c r="D181950">
        <v>148</v>
      </c>
    </row>
    <row r="181951" spans="1:4" x14ac:dyDescent="0.45">
      <c r="A181951" s="1" t="s">
        <v>243009</v>
      </c>
      <c r="B181951">
        <v>90</v>
      </c>
      <c r="C181951">
        <v>69</v>
      </c>
      <c r="D181951">
        <v>1177</v>
      </c>
    </row>
    <row r="181952" spans="1:4" x14ac:dyDescent="0.45">
      <c r="A181952" s="1" t="s">
        <v>63904</v>
      </c>
      <c r="B181952">
        <v>96</v>
      </c>
      <c r="C181952">
        <v>59</v>
      </c>
      <c r="D181952">
        <v>2101</v>
      </c>
    </row>
    <row r="181953" spans="1:4" x14ac:dyDescent="0.45">
      <c r="A181953" s="1" t="s">
        <v>63904</v>
      </c>
      <c r="B181953">
        <v>64</v>
      </c>
      <c r="C181953">
        <v>64</v>
      </c>
      <c r="D181953">
        <v>207</v>
      </c>
    </row>
    <row r="181954" spans="1:4" x14ac:dyDescent="0.45">
      <c r="A181954" s="1" t="s">
        <v>63904</v>
      </c>
      <c r="B181954">
        <v>73</v>
      </c>
      <c r="C181954">
        <v>80</v>
      </c>
      <c r="D181954">
        <v>11</v>
      </c>
    </row>
    <row r="181955" spans="1:4" x14ac:dyDescent="0.45">
      <c r="A181955" s="1" t="s">
        <v>26352</v>
      </c>
      <c r="B181955">
        <v>97</v>
      </c>
      <c r="C181955">
        <v>60</v>
      </c>
      <c r="D181955">
        <v>3791</v>
      </c>
    </row>
    <row r="181956" spans="1:4" x14ac:dyDescent="0.45">
      <c r="A181956" s="1" t="s">
        <v>26352</v>
      </c>
      <c r="B181956">
        <v>87</v>
      </c>
      <c r="C181956">
        <v>26</v>
      </c>
      <c r="D181956">
        <v>375</v>
      </c>
    </row>
    <row r="181957" spans="1:4" x14ac:dyDescent="0.45">
      <c r="A181957" s="1" t="s">
        <v>26352</v>
      </c>
      <c r="B181957">
        <v>95</v>
      </c>
      <c r="C181957">
        <v>46</v>
      </c>
      <c r="D181957">
        <v>26</v>
      </c>
    </row>
    <row r="181958" spans="1:4" x14ac:dyDescent="0.45">
      <c r="A181958" s="1" t="s">
        <v>243010</v>
      </c>
      <c r="B181958">
        <v>60</v>
      </c>
      <c r="C181958">
        <v>61</v>
      </c>
      <c r="D181958">
        <v>19</v>
      </c>
    </row>
    <row r="181959" spans="1:4" x14ac:dyDescent="0.45">
      <c r="A181959" s="1" t="s">
        <v>243011</v>
      </c>
      <c r="B181959">
        <v>22</v>
      </c>
      <c r="C181959">
        <v>60</v>
      </c>
      <c r="D181959">
        <v>5</v>
      </c>
    </row>
    <row r="181960" spans="1:4" x14ac:dyDescent="0.45">
      <c r="A181960" s="1" t="s">
        <v>14099</v>
      </c>
      <c r="B181960">
        <v>76</v>
      </c>
      <c r="C181960">
        <v>83</v>
      </c>
      <c r="D181960">
        <v>6</v>
      </c>
    </row>
    <row r="181961" spans="1:4" x14ac:dyDescent="0.45">
      <c r="A181961" s="1" t="s">
        <v>243012</v>
      </c>
      <c r="B181961">
        <v>88</v>
      </c>
      <c r="C181961">
        <v>78</v>
      </c>
      <c r="D181961">
        <v>5200</v>
      </c>
    </row>
    <row r="181962" spans="1:4" x14ac:dyDescent="0.45">
      <c r="A181962" s="1" t="s">
        <v>243013</v>
      </c>
      <c r="B181962">
        <v>76</v>
      </c>
      <c r="C181962">
        <v>50</v>
      </c>
      <c r="D181962">
        <v>7</v>
      </c>
    </row>
    <row r="181963" spans="1:4" x14ac:dyDescent="0.45">
      <c r="A181963" s="1" t="s">
        <v>243014</v>
      </c>
      <c r="B181963">
        <v>91</v>
      </c>
      <c r="C181963">
        <v>82</v>
      </c>
      <c r="D181963">
        <v>75</v>
      </c>
    </row>
    <row r="181964" spans="1:4" x14ac:dyDescent="0.45">
      <c r="A181964" s="1" t="s">
        <v>243015</v>
      </c>
      <c r="B181964">
        <v>90</v>
      </c>
      <c r="C181964">
        <v>38</v>
      </c>
      <c r="D181964">
        <v>8</v>
      </c>
    </row>
    <row r="181965" spans="1:4" x14ac:dyDescent="0.45">
      <c r="A181965" s="1" t="s">
        <v>243016</v>
      </c>
      <c r="B181965">
        <v>107</v>
      </c>
      <c r="C181965">
        <v>72</v>
      </c>
      <c r="D181965">
        <v>967</v>
      </c>
    </row>
    <row r="181966" spans="1:4" x14ac:dyDescent="0.45">
      <c r="A181966" s="1" t="s">
        <v>243017</v>
      </c>
      <c r="B181966">
        <v>105</v>
      </c>
      <c r="C181966">
        <v>71</v>
      </c>
      <c r="D181966">
        <v>7110</v>
      </c>
    </row>
    <row r="181967" spans="1:4" x14ac:dyDescent="0.45">
      <c r="A181967" s="1" t="s">
        <v>52517</v>
      </c>
      <c r="B181967">
        <v>93</v>
      </c>
      <c r="C181967">
        <v>58</v>
      </c>
      <c r="D181967">
        <v>8</v>
      </c>
    </row>
    <row r="181968" spans="1:4" x14ac:dyDescent="0.45">
      <c r="A181968" s="1" t="s">
        <v>2062</v>
      </c>
      <c r="B181968">
        <v>140</v>
      </c>
      <c r="C181968">
        <v>73</v>
      </c>
      <c r="D181968">
        <v>230794</v>
      </c>
    </row>
    <row r="181969" spans="1:4" x14ac:dyDescent="0.45">
      <c r="A181969" s="1" t="s">
        <v>243018</v>
      </c>
      <c r="B181969">
        <v>82</v>
      </c>
      <c r="C181969">
        <v>62</v>
      </c>
      <c r="D181969">
        <v>29</v>
      </c>
    </row>
    <row r="181970" spans="1:4" x14ac:dyDescent="0.45">
      <c r="A181970" s="1" t="s">
        <v>243019</v>
      </c>
      <c r="B181970">
        <v>90</v>
      </c>
      <c r="C181970">
        <v>73</v>
      </c>
      <c r="D181970">
        <v>7</v>
      </c>
    </row>
    <row r="181971" spans="1:4" x14ac:dyDescent="0.45">
      <c r="A181971" s="1" t="s">
        <v>243020</v>
      </c>
      <c r="B181971">
        <v>85</v>
      </c>
      <c r="C181971">
        <v>63</v>
      </c>
      <c r="D181971">
        <v>17</v>
      </c>
    </row>
    <row r="181972" spans="1:4" x14ac:dyDescent="0.45">
      <c r="A181972" s="1" t="s">
        <v>243021</v>
      </c>
      <c r="B181972">
        <v>95</v>
      </c>
      <c r="C181972">
        <v>69</v>
      </c>
      <c r="D181972">
        <v>26</v>
      </c>
    </row>
    <row r="181973" spans="1:4" x14ac:dyDescent="0.45">
      <c r="A181973" s="1" t="s">
        <v>243022</v>
      </c>
      <c r="B181973">
        <v>91</v>
      </c>
      <c r="C181973">
        <v>71</v>
      </c>
      <c r="D181973">
        <v>11781</v>
      </c>
    </row>
    <row r="181974" spans="1:4" x14ac:dyDescent="0.45">
      <c r="A181974" s="1" t="s">
        <v>243023</v>
      </c>
      <c r="B181974">
        <v>103</v>
      </c>
      <c r="C181974">
        <v>51</v>
      </c>
      <c r="D181974">
        <v>121</v>
      </c>
    </row>
    <row r="181975" spans="1:4" x14ac:dyDescent="0.45">
      <c r="A181975" s="1" t="s">
        <v>243024</v>
      </c>
      <c r="B181975">
        <v>86</v>
      </c>
      <c r="C181975">
        <v>72</v>
      </c>
      <c r="D181975">
        <v>50</v>
      </c>
    </row>
    <row r="181976" spans="1:4" x14ac:dyDescent="0.45">
      <c r="A181976" s="1" t="s">
        <v>243025</v>
      </c>
      <c r="B181976">
        <v>76</v>
      </c>
      <c r="C181976">
        <v>52</v>
      </c>
      <c r="D181976">
        <v>45</v>
      </c>
    </row>
    <row r="181977" spans="1:4" x14ac:dyDescent="0.45">
      <c r="A181977" s="1" t="s">
        <v>243026</v>
      </c>
      <c r="B181977">
        <v>148</v>
      </c>
      <c r="C181977">
        <v>59</v>
      </c>
      <c r="D181977">
        <v>773</v>
      </c>
    </row>
    <row r="181978" spans="1:4" x14ac:dyDescent="0.45">
      <c r="A181978" s="1" t="s">
        <v>243026</v>
      </c>
      <c r="B181978">
        <v>104</v>
      </c>
      <c r="C181978">
        <v>43</v>
      </c>
      <c r="D181978">
        <v>133</v>
      </c>
    </row>
    <row r="181979" spans="1:4" x14ac:dyDescent="0.45">
      <c r="A181979" s="1" t="s">
        <v>243026</v>
      </c>
      <c r="B181979">
        <v>82</v>
      </c>
      <c r="C181979">
        <v>70</v>
      </c>
      <c r="D181979">
        <v>302</v>
      </c>
    </row>
    <row r="181980" spans="1:4" x14ac:dyDescent="0.45">
      <c r="A181980" s="1" t="s">
        <v>243026</v>
      </c>
      <c r="B181980">
        <v>74</v>
      </c>
      <c r="C181980">
        <v>63</v>
      </c>
      <c r="D181980">
        <v>46</v>
      </c>
    </row>
    <row r="181981" spans="1:4" x14ac:dyDescent="0.45">
      <c r="A181981" s="1" t="s">
        <v>243027</v>
      </c>
      <c r="B181981">
        <v>80</v>
      </c>
      <c r="C181981">
        <v>79</v>
      </c>
      <c r="D181981">
        <v>25</v>
      </c>
    </row>
    <row r="181982" spans="1:4" x14ac:dyDescent="0.45">
      <c r="A181982" s="1" t="s">
        <v>243028</v>
      </c>
      <c r="B181982">
        <v>76</v>
      </c>
      <c r="C181982">
        <v>73</v>
      </c>
      <c r="D181982">
        <v>12</v>
      </c>
    </row>
    <row r="181983" spans="1:4" x14ac:dyDescent="0.45">
      <c r="A181983" s="1" t="s">
        <v>243029</v>
      </c>
      <c r="B181983">
        <v>80</v>
      </c>
      <c r="C181983">
        <v>59</v>
      </c>
      <c r="D181983">
        <v>46</v>
      </c>
    </row>
    <row r="181984" spans="1:4" x14ac:dyDescent="0.45">
      <c r="A181984" s="1" t="s">
        <v>60376</v>
      </c>
      <c r="B181984">
        <v>103</v>
      </c>
      <c r="C181984">
        <v>78</v>
      </c>
      <c r="D181984">
        <v>6268</v>
      </c>
    </row>
    <row r="181985" spans="1:4" x14ac:dyDescent="0.45">
      <c r="A181985" s="1" t="s">
        <v>58877</v>
      </c>
      <c r="B181985">
        <v>90</v>
      </c>
      <c r="C181985">
        <v>66</v>
      </c>
      <c r="D181985">
        <v>4149</v>
      </c>
    </row>
    <row r="181986" spans="1:4" x14ac:dyDescent="0.45">
      <c r="A181986" s="1" t="s">
        <v>243030</v>
      </c>
      <c r="B181986">
        <v>80</v>
      </c>
      <c r="C181986">
        <v>49</v>
      </c>
      <c r="D181986">
        <v>36</v>
      </c>
    </row>
    <row r="181987" spans="1:4" x14ac:dyDescent="0.45">
      <c r="A181987" s="1" t="s">
        <v>11109</v>
      </c>
      <c r="B181987">
        <v>113</v>
      </c>
      <c r="C181987">
        <v>69</v>
      </c>
      <c r="D181987">
        <v>1837</v>
      </c>
    </row>
    <row r="181988" spans="1:4" x14ac:dyDescent="0.45">
      <c r="A181988" s="1" t="s">
        <v>11109</v>
      </c>
      <c r="B181988">
        <v>92</v>
      </c>
      <c r="C181988">
        <v>50</v>
      </c>
      <c r="D181988">
        <v>155</v>
      </c>
    </row>
    <row r="181989" spans="1:4" x14ac:dyDescent="0.45">
      <c r="A181989" s="1" t="s">
        <v>79880</v>
      </c>
      <c r="B181989">
        <v>74</v>
      </c>
      <c r="C181989">
        <v>65</v>
      </c>
      <c r="D181989">
        <v>8</v>
      </c>
    </row>
    <row r="181990" spans="1:4" x14ac:dyDescent="0.45">
      <c r="A181990" s="1" t="s">
        <v>79880</v>
      </c>
      <c r="B181990">
        <v>120</v>
      </c>
      <c r="C181990">
        <v>71</v>
      </c>
      <c r="D181990">
        <v>71</v>
      </c>
    </row>
    <row r="181991" spans="1:4" x14ac:dyDescent="0.45">
      <c r="A181991" s="1" t="s">
        <v>79880</v>
      </c>
      <c r="B181991">
        <v>83</v>
      </c>
      <c r="C181991">
        <v>33</v>
      </c>
      <c r="D181991">
        <v>37</v>
      </c>
    </row>
    <row r="181992" spans="1:4" x14ac:dyDescent="0.45">
      <c r="A181992" s="1" t="s">
        <v>243031</v>
      </c>
      <c r="B181992">
        <v>82</v>
      </c>
      <c r="C181992">
        <v>80</v>
      </c>
      <c r="D181992">
        <v>273</v>
      </c>
    </row>
    <row r="181993" spans="1:4" x14ac:dyDescent="0.45">
      <c r="A181993" s="1" t="s">
        <v>243032</v>
      </c>
      <c r="B181993">
        <v>91</v>
      </c>
      <c r="C181993">
        <v>63</v>
      </c>
      <c r="D181993">
        <v>236</v>
      </c>
    </row>
    <row r="181994" spans="1:4" x14ac:dyDescent="0.45">
      <c r="A181994" s="1" t="s">
        <v>59006</v>
      </c>
      <c r="B181994">
        <v>45</v>
      </c>
      <c r="C181994">
        <v>68</v>
      </c>
      <c r="D181994">
        <v>1072</v>
      </c>
    </row>
    <row r="181995" spans="1:4" x14ac:dyDescent="0.45">
      <c r="A181995" s="1" t="s">
        <v>6561</v>
      </c>
      <c r="B181995">
        <v>73</v>
      </c>
      <c r="C181995">
        <v>61</v>
      </c>
      <c r="D181995">
        <v>261</v>
      </c>
    </row>
    <row r="181996" spans="1:4" x14ac:dyDescent="0.45">
      <c r="A181996" s="1" t="s">
        <v>243033</v>
      </c>
      <c r="B181996">
        <v>82</v>
      </c>
      <c r="C181996">
        <v>68</v>
      </c>
      <c r="D181996">
        <v>13</v>
      </c>
    </row>
    <row r="181997" spans="1:4" x14ac:dyDescent="0.45">
      <c r="A181997" s="1" t="s">
        <v>243034</v>
      </c>
      <c r="B181997">
        <v>90</v>
      </c>
      <c r="C181997">
        <v>53</v>
      </c>
      <c r="D181997">
        <v>7</v>
      </c>
    </row>
    <row r="181998" spans="1:4" x14ac:dyDescent="0.45">
      <c r="A181998" s="1" t="s">
        <v>243035</v>
      </c>
      <c r="B181998">
        <v>94</v>
      </c>
      <c r="C181998">
        <v>75</v>
      </c>
      <c r="D181998">
        <v>191</v>
      </c>
    </row>
    <row r="181999" spans="1:4" x14ac:dyDescent="0.45">
      <c r="A181999" s="1" t="s">
        <v>243036</v>
      </c>
      <c r="B181999">
        <v>91</v>
      </c>
      <c r="C181999">
        <v>55</v>
      </c>
      <c r="D181999">
        <v>25</v>
      </c>
    </row>
    <row r="182000" spans="1:4" x14ac:dyDescent="0.45">
      <c r="A182000" s="1" t="s">
        <v>243037</v>
      </c>
      <c r="B182000">
        <v>70</v>
      </c>
      <c r="C182000">
        <v>78</v>
      </c>
      <c r="D182000">
        <v>128</v>
      </c>
    </row>
    <row r="182001" spans="1:4" x14ac:dyDescent="0.45">
      <c r="A182001" s="1" t="s">
        <v>243037</v>
      </c>
      <c r="B182001">
        <v>110</v>
      </c>
      <c r="C182001">
        <v>69</v>
      </c>
      <c r="D182001">
        <v>12</v>
      </c>
    </row>
    <row r="182002" spans="1:4" x14ac:dyDescent="0.45">
      <c r="A182002" s="1" t="s">
        <v>243037</v>
      </c>
      <c r="B182002">
        <v>93</v>
      </c>
      <c r="C182002">
        <v>73</v>
      </c>
      <c r="D182002">
        <v>15</v>
      </c>
    </row>
    <row r="182003" spans="1:4" x14ac:dyDescent="0.45">
      <c r="A182003" s="1" t="s">
        <v>243038</v>
      </c>
      <c r="B182003">
        <v>130</v>
      </c>
      <c r="C182003">
        <v>75</v>
      </c>
      <c r="D182003">
        <v>233</v>
      </c>
    </row>
    <row r="182004" spans="1:4" x14ac:dyDescent="0.45">
      <c r="A182004" s="1" t="s">
        <v>243039</v>
      </c>
      <c r="B182004">
        <v>79</v>
      </c>
      <c r="C182004">
        <v>65</v>
      </c>
      <c r="D182004">
        <v>6</v>
      </c>
    </row>
    <row r="182005" spans="1:4" x14ac:dyDescent="0.45">
      <c r="A182005" s="1" t="s">
        <v>243040</v>
      </c>
      <c r="B182005">
        <v>50</v>
      </c>
      <c r="C182005">
        <v>75</v>
      </c>
      <c r="D182005">
        <v>14</v>
      </c>
    </row>
    <row r="182006" spans="1:4" x14ac:dyDescent="0.45">
      <c r="A182006" s="1" t="s">
        <v>243041</v>
      </c>
      <c r="B182006">
        <v>97</v>
      </c>
      <c r="C182006">
        <v>56</v>
      </c>
      <c r="D182006">
        <v>146</v>
      </c>
    </row>
    <row r="182007" spans="1:4" x14ac:dyDescent="0.45">
      <c r="A182007" s="1" t="s">
        <v>243042</v>
      </c>
      <c r="B182007">
        <v>91</v>
      </c>
      <c r="C182007">
        <v>75</v>
      </c>
      <c r="D182007">
        <v>41</v>
      </c>
    </row>
    <row r="182008" spans="1:4" x14ac:dyDescent="0.45">
      <c r="A182008" s="1" t="s">
        <v>243043</v>
      </c>
      <c r="B182008">
        <v>89</v>
      </c>
      <c r="C182008">
        <v>47</v>
      </c>
      <c r="D182008">
        <v>163</v>
      </c>
    </row>
    <row r="182009" spans="1:4" x14ac:dyDescent="0.45">
      <c r="A182009" s="1" t="s">
        <v>243044</v>
      </c>
      <c r="B182009">
        <v>107</v>
      </c>
      <c r="C182009">
        <v>60</v>
      </c>
      <c r="D182009">
        <v>81</v>
      </c>
    </row>
    <row r="182010" spans="1:4" x14ac:dyDescent="0.45">
      <c r="A182010" s="1" t="s">
        <v>243045</v>
      </c>
      <c r="B182010">
        <v>78</v>
      </c>
      <c r="C182010">
        <v>64</v>
      </c>
      <c r="D182010">
        <v>18</v>
      </c>
    </row>
    <row r="182011" spans="1:4" x14ac:dyDescent="0.45">
      <c r="A182011" s="1" t="s">
        <v>58329</v>
      </c>
      <c r="B182011">
        <v>100</v>
      </c>
      <c r="C182011">
        <v>76</v>
      </c>
      <c r="D182011">
        <v>77</v>
      </c>
    </row>
    <row r="182012" spans="1:4" x14ac:dyDescent="0.45">
      <c r="A182012" s="1" t="s">
        <v>38488</v>
      </c>
      <c r="B182012">
        <v>117</v>
      </c>
      <c r="C182012">
        <v>62</v>
      </c>
      <c r="D182012">
        <v>1084</v>
      </c>
    </row>
    <row r="182013" spans="1:4" x14ac:dyDescent="0.45">
      <c r="A182013" s="1" t="s">
        <v>2580</v>
      </c>
      <c r="B182013">
        <v>124</v>
      </c>
      <c r="C182013">
        <v>75</v>
      </c>
      <c r="D182013">
        <v>50477</v>
      </c>
    </row>
    <row r="182014" spans="1:4" x14ac:dyDescent="0.45">
      <c r="A182014" s="1" t="s">
        <v>2580</v>
      </c>
      <c r="B182014">
        <v>85</v>
      </c>
      <c r="C182014">
        <v>69</v>
      </c>
      <c r="D182014">
        <v>42</v>
      </c>
    </row>
    <row r="182015" spans="1:4" x14ac:dyDescent="0.45">
      <c r="A182015" s="1" t="s">
        <v>2580</v>
      </c>
      <c r="B182015">
        <v>109</v>
      </c>
      <c r="C182015">
        <v>45</v>
      </c>
      <c r="D182015">
        <v>158</v>
      </c>
    </row>
    <row r="182016" spans="1:4" x14ac:dyDescent="0.45">
      <c r="A182016" s="1" t="s">
        <v>243046</v>
      </c>
      <c r="B182016">
        <v>109</v>
      </c>
      <c r="C182016">
        <v>53</v>
      </c>
      <c r="D182016">
        <v>7493</v>
      </c>
    </row>
    <row r="182017" spans="1:4" x14ac:dyDescent="0.45">
      <c r="A182017" s="1" t="s">
        <v>2794</v>
      </c>
      <c r="B182017">
        <v>104</v>
      </c>
      <c r="C182017">
        <v>58</v>
      </c>
      <c r="D182017">
        <v>5925</v>
      </c>
    </row>
    <row r="182018" spans="1:4" x14ac:dyDescent="0.45">
      <c r="A182018" s="1" t="s">
        <v>243047</v>
      </c>
      <c r="B182018">
        <v>86</v>
      </c>
      <c r="C182018">
        <v>72</v>
      </c>
      <c r="D182018">
        <v>59</v>
      </c>
    </row>
    <row r="182019" spans="1:4" x14ac:dyDescent="0.45">
      <c r="A182019" s="1" t="s">
        <v>243048</v>
      </c>
      <c r="B182019">
        <v>83</v>
      </c>
      <c r="C182019">
        <v>51</v>
      </c>
      <c r="D182019">
        <v>355</v>
      </c>
    </row>
    <row r="182020" spans="1:4" x14ac:dyDescent="0.45">
      <c r="A182020" s="1" t="s">
        <v>243049</v>
      </c>
      <c r="B182020">
        <v>151</v>
      </c>
      <c r="C182020">
        <v>47</v>
      </c>
      <c r="D182020">
        <v>102</v>
      </c>
    </row>
    <row r="182021" spans="1:4" x14ac:dyDescent="0.45">
      <c r="A182021" s="1" t="s">
        <v>243050</v>
      </c>
      <c r="B182021">
        <v>71</v>
      </c>
      <c r="C182021">
        <v>60</v>
      </c>
      <c r="D182021">
        <v>21</v>
      </c>
    </row>
    <row r="182022" spans="1:4" x14ac:dyDescent="0.45">
      <c r="A182022" s="1" t="s">
        <v>243051</v>
      </c>
      <c r="B182022">
        <v>83</v>
      </c>
      <c r="C182022">
        <v>53</v>
      </c>
      <c r="D182022">
        <v>592</v>
      </c>
    </row>
    <row r="182023" spans="1:4" x14ac:dyDescent="0.45">
      <c r="A182023" s="1" t="s">
        <v>243052</v>
      </c>
      <c r="B182023">
        <v>91</v>
      </c>
      <c r="C182023">
        <v>84</v>
      </c>
      <c r="D182023">
        <v>28</v>
      </c>
    </row>
    <row r="182024" spans="1:4" x14ac:dyDescent="0.45">
      <c r="A182024" s="1" t="s">
        <v>243053</v>
      </c>
      <c r="B182024">
        <v>78</v>
      </c>
      <c r="C182024">
        <v>39</v>
      </c>
      <c r="D182024">
        <v>19</v>
      </c>
    </row>
    <row r="182025" spans="1:4" x14ac:dyDescent="0.45">
      <c r="A182025" s="1" t="s">
        <v>243054</v>
      </c>
      <c r="B182025">
        <v>85</v>
      </c>
      <c r="C182025">
        <v>46</v>
      </c>
      <c r="D182025">
        <v>140</v>
      </c>
    </row>
    <row r="182026" spans="1:4" x14ac:dyDescent="0.45">
      <c r="A182026" s="1" t="s">
        <v>243055</v>
      </c>
      <c r="B182026">
        <v>99</v>
      </c>
      <c r="C182026">
        <v>44</v>
      </c>
      <c r="D182026">
        <v>558</v>
      </c>
    </row>
    <row r="182027" spans="1:4" x14ac:dyDescent="0.45">
      <c r="A182027" s="1" t="s">
        <v>53945</v>
      </c>
      <c r="B182027">
        <v>75</v>
      </c>
      <c r="C182027">
        <v>60</v>
      </c>
      <c r="D182027">
        <v>1949</v>
      </c>
    </row>
    <row r="182028" spans="1:4" x14ac:dyDescent="0.45">
      <c r="A182028" s="1" t="s">
        <v>53945</v>
      </c>
      <c r="B182028">
        <v>93</v>
      </c>
      <c r="C182028">
        <v>62</v>
      </c>
      <c r="D182028">
        <v>91</v>
      </c>
    </row>
    <row r="182029" spans="1:4" x14ac:dyDescent="0.45">
      <c r="A182029" s="1" t="s">
        <v>58736</v>
      </c>
      <c r="B182029">
        <v>88</v>
      </c>
      <c r="C182029">
        <v>60</v>
      </c>
      <c r="D182029">
        <v>141</v>
      </c>
    </row>
    <row r="182030" spans="1:4" x14ac:dyDescent="0.45">
      <c r="A182030" s="1" t="s">
        <v>243056</v>
      </c>
      <c r="B182030">
        <v>80</v>
      </c>
      <c r="C182030">
        <v>66</v>
      </c>
      <c r="D182030">
        <v>50</v>
      </c>
    </row>
    <row r="182031" spans="1:4" x14ac:dyDescent="0.45">
      <c r="A182031" s="1" t="s">
        <v>243057</v>
      </c>
      <c r="B182031">
        <v>82</v>
      </c>
      <c r="C182031">
        <v>54</v>
      </c>
      <c r="D182031">
        <v>506</v>
      </c>
    </row>
    <row r="182032" spans="1:4" x14ac:dyDescent="0.45">
      <c r="A182032" s="1" t="s">
        <v>243058</v>
      </c>
      <c r="B182032">
        <v>64</v>
      </c>
      <c r="C182032">
        <v>52</v>
      </c>
      <c r="D182032">
        <v>78</v>
      </c>
    </row>
    <row r="182033" spans="1:4" x14ac:dyDescent="0.45">
      <c r="A182033" s="1" t="s">
        <v>243059</v>
      </c>
      <c r="B182033">
        <v>68</v>
      </c>
      <c r="C182033">
        <v>62</v>
      </c>
      <c r="D182033">
        <v>21</v>
      </c>
    </row>
    <row r="182034" spans="1:4" x14ac:dyDescent="0.45">
      <c r="A182034" s="1" t="s">
        <v>243060</v>
      </c>
      <c r="B182034">
        <v>71</v>
      </c>
      <c r="C182034">
        <v>59</v>
      </c>
      <c r="D182034">
        <v>992</v>
      </c>
    </row>
    <row r="182035" spans="1:4" x14ac:dyDescent="0.45">
      <c r="A182035" s="1" t="s">
        <v>26355</v>
      </c>
      <c r="B182035">
        <v>115</v>
      </c>
      <c r="C182035">
        <v>68</v>
      </c>
      <c r="D182035">
        <v>636</v>
      </c>
    </row>
    <row r="182036" spans="1:4" x14ac:dyDescent="0.45">
      <c r="A182036" s="1" t="s">
        <v>243061</v>
      </c>
      <c r="B182036">
        <v>90</v>
      </c>
      <c r="C182036">
        <v>52</v>
      </c>
      <c r="D182036">
        <v>32</v>
      </c>
    </row>
    <row r="182037" spans="1:4" x14ac:dyDescent="0.45">
      <c r="A182037" s="1" t="s">
        <v>243062</v>
      </c>
      <c r="B182037">
        <v>100</v>
      </c>
      <c r="C182037">
        <v>59</v>
      </c>
      <c r="D182037">
        <v>84</v>
      </c>
    </row>
    <row r="182038" spans="1:4" x14ac:dyDescent="0.45">
      <c r="A182038" s="1" t="s">
        <v>243063</v>
      </c>
      <c r="B182038">
        <v>100</v>
      </c>
      <c r="C182038">
        <v>58</v>
      </c>
      <c r="D182038">
        <v>69</v>
      </c>
    </row>
    <row r="182039" spans="1:4" x14ac:dyDescent="0.45">
      <c r="A182039" s="1" t="s">
        <v>27399</v>
      </c>
      <c r="B182039">
        <v>107</v>
      </c>
      <c r="C182039">
        <v>57</v>
      </c>
      <c r="D182039">
        <v>575</v>
      </c>
    </row>
    <row r="182040" spans="1:4" x14ac:dyDescent="0.45">
      <c r="A182040" s="1" t="s">
        <v>243064</v>
      </c>
      <c r="B182040">
        <v>75</v>
      </c>
      <c r="C182040">
        <v>57</v>
      </c>
      <c r="D182040">
        <v>26</v>
      </c>
    </row>
    <row r="182041" spans="1:4" x14ac:dyDescent="0.45">
      <c r="A182041" s="1" t="s">
        <v>243065</v>
      </c>
      <c r="B182041">
        <v>60</v>
      </c>
      <c r="C182041">
        <v>55</v>
      </c>
      <c r="D182041">
        <v>77</v>
      </c>
    </row>
    <row r="182042" spans="1:4" x14ac:dyDescent="0.45">
      <c r="A182042" s="1" t="s">
        <v>243066</v>
      </c>
      <c r="B182042">
        <v>87</v>
      </c>
      <c r="C182042">
        <v>76</v>
      </c>
      <c r="D182042">
        <v>23</v>
      </c>
    </row>
    <row r="182043" spans="1:4" x14ac:dyDescent="0.45">
      <c r="A182043" s="1" t="s">
        <v>243067</v>
      </c>
      <c r="B182043">
        <v>86</v>
      </c>
      <c r="C182043">
        <v>65</v>
      </c>
      <c r="D182043">
        <v>15</v>
      </c>
    </row>
    <row r="182044" spans="1:4" x14ac:dyDescent="0.45">
      <c r="A182044" s="1" t="s">
        <v>243068</v>
      </c>
      <c r="B182044">
        <v>100</v>
      </c>
      <c r="C182044">
        <v>57</v>
      </c>
      <c r="D182044">
        <v>14</v>
      </c>
    </row>
    <row r="182045" spans="1:4" x14ac:dyDescent="0.45">
      <c r="A182045" s="1" t="s">
        <v>2561</v>
      </c>
      <c r="B182045">
        <v>124</v>
      </c>
      <c r="C182045">
        <v>68</v>
      </c>
      <c r="D182045">
        <v>50814</v>
      </c>
    </row>
    <row r="182046" spans="1:4" x14ac:dyDescent="0.45">
      <c r="A182046" s="1" t="s">
        <v>2561</v>
      </c>
      <c r="B182046">
        <v>118</v>
      </c>
      <c r="C182046">
        <v>60</v>
      </c>
      <c r="D182046">
        <v>166</v>
      </c>
    </row>
    <row r="182047" spans="1:4" x14ac:dyDescent="0.45">
      <c r="A182047" s="1" t="s">
        <v>243069</v>
      </c>
      <c r="B182047">
        <v>95</v>
      </c>
      <c r="C182047">
        <v>47</v>
      </c>
      <c r="D182047">
        <v>108</v>
      </c>
    </row>
    <row r="182048" spans="1:4" x14ac:dyDescent="0.45">
      <c r="A182048" s="1" t="s">
        <v>243070</v>
      </c>
      <c r="B182048">
        <v>81</v>
      </c>
      <c r="C182048">
        <v>69</v>
      </c>
      <c r="D182048">
        <v>272</v>
      </c>
    </row>
    <row r="182049" spans="1:4" x14ac:dyDescent="0.45">
      <c r="A182049" s="1" t="s">
        <v>243071</v>
      </c>
      <c r="B182049">
        <v>45</v>
      </c>
      <c r="C182049">
        <v>76</v>
      </c>
      <c r="D182049">
        <v>16</v>
      </c>
    </row>
    <row r="182050" spans="1:4" x14ac:dyDescent="0.45">
      <c r="A182050" s="1" t="s">
        <v>243072</v>
      </c>
      <c r="B182050">
        <v>69</v>
      </c>
      <c r="C182050">
        <v>65</v>
      </c>
      <c r="D182050">
        <v>297</v>
      </c>
    </row>
    <row r="182051" spans="1:4" x14ac:dyDescent="0.45">
      <c r="A182051" s="1" t="s">
        <v>243073</v>
      </c>
      <c r="B182051">
        <v>97</v>
      </c>
      <c r="C182051">
        <v>67</v>
      </c>
      <c r="D182051">
        <v>129</v>
      </c>
    </row>
    <row r="182052" spans="1:4" x14ac:dyDescent="0.45">
      <c r="A182052" s="1" t="s">
        <v>243074</v>
      </c>
      <c r="B182052">
        <v>72</v>
      </c>
      <c r="C182052">
        <v>57</v>
      </c>
      <c r="D182052">
        <v>386</v>
      </c>
    </row>
    <row r="182053" spans="1:4" x14ac:dyDescent="0.45">
      <c r="A182053" s="1" t="s">
        <v>60448</v>
      </c>
      <c r="B182053">
        <v>107</v>
      </c>
      <c r="C182053">
        <v>66</v>
      </c>
      <c r="D182053">
        <v>315</v>
      </c>
    </row>
    <row r="182054" spans="1:4" x14ac:dyDescent="0.45">
      <c r="A182054" s="1" t="s">
        <v>243075</v>
      </c>
      <c r="B182054">
        <v>100</v>
      </c>
      <c r="C182054">
        <v>65</v>
      </c>
      <c r="D182054">
        <v>205</v>
      </c>
    </row>
    <row r="182055" spans="1:4" x14ac:dyDescent="0.45">
      <c r="A182055" s="1" t="s">
        <v>243076</v>
      </c>
      <c r="B182055">
        <v>82</v>
      </c>
      <c r="C182055">
        <v>73</v>
      </c>
      <c r="D182055">
        <v>28</v>
      </c>
    </row>
    <row r="182056" spans="1:4" x14ac:dyDescent="0.45">
      <c r="A182056" s="1" t="s">
        <v>52297</v>
      </c>
      <c r="B182056">
        <v>92</v>
      </c>
      <c r="C182056">
        <v>46</v>
      </c>
      <c r="D182056">
        <v>7</v>
      </c>
    </row>
    <row r="182057" spans="1:4" x14ac:dyDescent="0.45">
      <c r="A182057" s="1" t="s">
        <v>243077</v>
      </c>
      <c r="B182057">
        <v>50</v>
      </c>
      <c r="C182057">
        <v>68</v>
      </c>
      <c r="D182057">
        <v>12</v>
      </c>
    </row>
    <row r="182058" spans="1:4" x14ac:dyDescent="0.45">
      <c r="A182058" s="1" t="s">
        <v>243078</v>
      </c>
      <c r="B182058">
        <v>87</v>
      </c>
      <c r="C182058">
        <v>60</v>
      </c>
      <c r="D182058">
        <v>115</v>
      </c>
    </row>
    <row r="182059" spans="1:4" x14ac:dyDescent="0.45">
      <c r="A182059" s="1" t="s">
        <v>243078</v>
      </c>
      <c r="B182059">
        <v>94</v>
      </c>
      <c r="C182059">
        <v>66</v>
      </c>
      <c r="D182059">
        <v>200</v>
      </c>
    </row>
    <row r="182060" spans="1:4" x14ac:dyDescent="0.45">
      <c r="A182060" s="1" t="s">
        <v>243079</v>
      </c>
      <c r="B182060">
        <v>110</v>
      </c>
      <c r="C182060">
        <v>64</v>
      </c>
      <c r="D182060">
        <v>101</v>
      </c>
    </row>
    <row r="182061" spans="1:4" x14ac:dyDescent="0.45">
      <c r="A182061" s="1" t="s">
        <v>243080</v>
      </c>
      <c r="B182061">
        <v>81</v>
      </c>
      <c r="C182061">
        <v>77</v>
      </c>
      <c r="D182061">
        <v>11</v>
      </c>
    </row>
    <row r="182062" spans="1:4" x14ac:dyDescent="0.45">
      <c r="A182062" s="1" t="s">
        <v>243081</v>
      </c>
      <c r="B182062">
        <v>74</v>
      </c>
      <c r="C182062">
        <v>25</v>
      </c>
      <c r="D182062">
        <v>6</v>
      </c>
    </row>
    <row r="182063" spans="1:4" x14ac:dyDescent="0.45">
      <c r="A182063" s="1" t="s">
        <v>243082</v>
      </c>
      <c r="B182063">
        <v>117</v>
      </c>
      <c r="C182063">
        <v>70</v>
      </c>
      <c r="D182063">
        <v>126</v>
      </c>
    </row>
    <row r="182064" spans="1:4" x14ac:dyDescent="0.45">
      <c r="A182064" s="1" t="s">
        <v>243083</v>
      </c>
      <c r="B182064">
        <v>61</v>
      </c>
      <c r="C182064">
        <v>68</v>
      </c>
      <c r="D182064">
        <v>36</v>
      </c>
    </row>
    <row r="182065" spans="1:4" x14ac:dyDescent="0.45">
      <c r="A182065" s="1" t="s">
        <v>243084</v>
      </c>
      <c r="B182065">
        <v>95</v>
      </c>
      <c r="C182065">
        <v>61</v>
      </c>
      <c r="D182065">
        <v>130</v>
      </c>
    </row>
    <row r="182066" spans="1:4" x14ac:dyDescent="0.45">
      <c r="A182066" s="1" t="s">
        <v>243085</v>
      </c>
      <c r="B182066">
        <v>99</v>
      </c>
      <c r="C182066">
        <v>79</v>
      </c>
      <c r="D182066">
        <v>10</v>
      </c>
    </row>
    <row r="182067" spans="1:4" x14ac:dyDescent="0.45">
      <c r="A182067" s="1" t="s">
        <v>243086</v>
      </c>
      <c r="B182067">
        <v>100</v>
      </c>
      <c r="C182067">
        <v>46</v>
      </c>
      <c r="D182067">
        <v>282</v>
      </c>
    </row>
    <row r="182068" spans="1:4" x14ac:dyDescent="0.45">
      <c r="A182068" s="1" t="s">
        <v>243086</v>
      </c>
      <c r="B182068">
        <v>96</v>
      </c>
      <c r="C182068">
        <v>51</v>
      </c>
      <c r="D182068">
        <v>975</v>
      </c>
    </row>
    <row r="182069" spans="1:4" x14ac:dyDescent="0.45">
      <c r="A182069" s="1" t="s">
        <v>243087</v>
      </c>
      <c r="B182069">
        <v>110</v>
      </c>
      <c r="C182069">
        <v>63</v>
      </c>
      <c r="D182069">
        <v>80</v>
      </c>
    </row>
    <row r="182070" spans="1:4" x14ac:dyDescent="0.45">
      <c r="A182070" s="1" t="s">
        <v>243088</v>
      </c>
      <c r="B182070">
        <v>95</v>
      </c>
      <c r="C182070">
        <v>58</v>
      </c>
      <c r="D182070">
        <v>147</v>
      </c>
    </row>
    <row r="182071" spans="1:4" x14ac:dyDescent="0.45">
      <c r="A182071" s="1" t="s">
        <v>243089</v>
      </c>
      <c r="B182071">
        <v>100</v>
      </c>
      <c r="C182071">
        <v>85</v>
      </c>
      <c r="D182071">
        <v>23</v>
      </c>
    </row>
    <row r="182072" spans="1:4" x14ac:dyDescent="0.45">
      <c r="A182072" s="1" t="s">
        <v>243090</v>
      </c>
      <c r="B182072">
        <v>49</v>
      </c>
      <c r="C182072">
        <v>73</v>
      </c>
      <c r="D182072">
        <v>62</v>
      </c>
    </row>
    <row r="182073" spans="1:4" x14ac:dyDescent="0.45">
      <c r="A182073" s="1" t="s">
        <v>243091</v>
      </c>
      <c r="B182073">
        <v>180</v>
      </c>
      <c r="C182073">
        <v>43</v>
      </c>
      <c r="D182073">
        <v>7</v>
      </c>
    </row>
    <row r="182074" spans="1:4" x14ac:dyDescent="0.45">
      <c r="A182074" s="1" t="s">
        <v>243092</v>
      </c>
      <c r="B182074">
        <v>48</v>
      </c>
      <c r="C182074">
        <v>82</v>
      </c>
      <c r="D182074">
        <v>48</v>
      </c>
    </row>
    <row r="182075" spans="1:4" x14ac:dyDescent="0.45">
      <c r="A182075" s="1" t="s">
        <v>243092</v>
      </c>
      <c r="B182075">
        <v>97</v>
      </c>
      <c r="C182075">
        <v>71</v>
      </c>
      <c r="D182075">
        <v>55</v>
      </c>
    </row>
    <row r="182076" spans="1:4" x14ac:dyDescent="0.45">
      <c r="A182076" s="1" t="s">
        <v>243093</v>
      </c>
      <c r="B182076">
        <v>100</v>
      </c>
      <c r="C182076">
        <v>44</v>
      </c>
      <c r="D182076">
        <v>1021</v>
      </c>
    </row>
    <row r="182077" spans="1:4" x14ac:dyDescent="0.45">
      <c r="A182077" s="1" t="s">
        <v>243094</v>
      </c>
      <c r="B182077">
        <v>96</v>
      </c>
      <c r="C182077">
        <v>53</v>
      </c>
      <c r="D182077">
        <v>54</v>
      </c>
    </row>
    <row r="182078" spans="1:4" x14ac:dyDescent="0.45">
      <c r="A182078" s="1" t="s">
        <v>243095</v>
      </c>
      <c r="B182078">
        <v>68</v>
      </c>
      <c r="C182078">
        <v>50</v>
      </c>
      <c r="D182078">
        <v>27</v>
      </c>
    </row>
    <row r="182079" spans="1:4" x14ac:dyDescent="0.45">
      <c r="A182079" s="1" t="s">
        <v>243096</v>
      </c>
      <c r="B182079">
        <v>98</v>
      </c>
      <c r="C182079">
        <v>46</v>
      </c>
      <c r="D182079">
        <v>3299</v>
      </c>
    </row>
    <row r="182080" spans="1:4" x14ac:dyDescent="0.45">
      <c r="A182080" s="1" t="s">
        <v>243097</v>
      </c>
      <c r="B182080">
        <v>88</v>
      </c>
      <c r="C182080">
        <v>88</v>
      </c>
      <c r="D182080">
        <v>6</v>
      </c>
    </row>
    <row r="182081" spans="1:4" x14ac:dyDescent="0.45">
      <c r="A182081" s="1" t="s">
        <v>243098</v>
      </c>
      <c r="B182081">
        <v>84</v>
      </c>
      <c r="C182081">
        <v>41</v>
      </c>
      <c r="D182081">
        <v>142</v>
      </c>
    </row>
    <row r="182082" spans="1:4" x14ac:dyDescent="0.45">
      <c r="A182082" s="1" t="s">
        <v>243099</v>
      </c>
      <c r="B182082">
        <v>100</v>
      </c>
      <c r="C182082">
        <v>49</v>
      </c>
      <c r="D182082">
        <v>125</v>
      </c>
    </row>
    <row r="182083" spans="1:4" x14ac:dyDescent="0.45">
      <c r="A182083" s="1" t="s">
        <v>243100</v>
      </c>
      <c r="B182083">
        <v>85</v>
      </c>
      <c r="C182083">
        <v>51</v>
      </c>
      <c r="D182083">
        <v>359</v>
      </c>
    </row>
    <row r="182084" spans="1:4" x14ac:dyDescent="0.45">
      <c r="A182084" s="1" t="s">
        <v>243101</v>
      </c>
      <c r="B182084">
        <v>93</v>
      </c>
      <c r="C182084">
        <v>64</v>
      </c>
      <c r="D182084">
        <v>4801</v>
      </c>
    </row>
    <row r="182085" spans="1:4" x14ac:dyDescent="0.45">
      <c r="A182085" s="1" t="s">
        <v>243102</v>
      </c>
      <c r="B182085">
        <v>82</v>
      </c>
      <c r="C182085">
        <v>90</v>
      </c>
      <c r="D182085">
        <v>9</v>
      </c>
    </row>
    <row r="182086" spans="1:4" x14ac:dyDescent="0.45">
      <c r="A182086" s="1" t="s">
        <v>243103</v>
      </c>
      <c r="B182086">
        <v>88</v>
      </c>
      <c r="C182086">
        <v>61</v>
      </c>
      <c r="D182086">
        <v>752</v>
      </c>
    </row>
    <row r="182087" spans="1:4" x14ac:dyDescent="0.45">
      <c r="A182087" s="1" t="s">
        <v>243104</v>
      </c>
      <c r="B182087">
        <v>97</v>
      </c>
      <c r="C182087">
        <v>66</v>
      </c>
      <c r="D182087">
        <v>272</v>
      </c>
    </row>
    <row r="182088" spans="1:4" x14ac:dyDescent="0.45">
      <c r="A182088" s="1" t="s">
        <v>243105</v>
      </c>
      <c r="B182088">
        <v>52</v>
      </c>
      <c r="C182088">
        <v>86</v>
      </c>
      <c r="D182088">
        <v>27</v>
      </c>
    </row>
    <row r="182089" spans="1:4" x14ac:dyDescent="0.45">
      <c r="A182089" s="1" t="s">
        <v>393</v>
      </c>
      <c r="B182089">
        <v>100</v>
      </c>
      <c r="C182089">
        <v>66</v>
      </c>
      <c r="D182089">
        <v>158293</v>
      </c>
    </row>
    <row r="182090" spans="1:4" x14ac:dyDescent="0.45">
      <c r="A182090" s="1" t="s">
        <v>243106</v>
      </c>
      <c r="B182090">
        <v>68</v>
      </c>
      <c r="C182090">
        <v>79</v>
      </c>
      <c r="D182090">
        <v>29</v>
      </c>
    </row>
    <row r="182091" spans="1:4" x14ac:dyDescent="0.45">
      <c r="A182091" s="1" t="s">
        <v>243107</v>
      </c>
      <c r="B182091">
        <v>90</v>
      </c>
      <c r="C182091">
        <v>62</v>
      </c>
      <c r="D182091">
        <v>16</v>
      </c>
    </row>
    <row r="182092" spans="1:4" x14ac:dyDescent="0.45">
      <c r="A182092" s="1" t="s">
        <v>243108</v>
      </c>
      <c r="B182092">
        <v>109</v>
      </c>
      <c r="C182092">
        <v>71</v>
      </c>
      <c r="D182092">
        <v>133</v>
      </c>
    </row>
    <row r="182093" spans="1:4" x14ac:dyDescent="0.45">
      <c r="A182093" s="1" t="s">
        <v>243109</v>
      </c>
      <c r="B182093">
        <v>91</v>
      </c>
      <c r="C182093">
        <v>57</v>
      </c>
      <c r="D182093">
        <v>457</v>
      </c>
    </row>
    <row r="182094" spans="1:4" x14ac:dyDescent="0.45">
      <c r="A182094" s="1" t="s">
        <v>243110</v>
      </c>
      <c r="B182094">
        <v>102</v>
      </c>
      <c r="C182094">
        <v>72</v>
      </c>
      <c r="D182094">
        <v>68</v>
      </c>
    </row>
    <row r="182095" spans="1:4" x14ac:dyDescent="0.45">
      <c r="A182095" s="1" t="s">
        <v>243111</v>
      </c>
      <c r="B182095">
        <v>87</v>
      </c>
      <c r="C182095">
        <v>76</v>
      </c>
      <c r="D182095">
        <v>611</v>
      </c>
    </row>
    <row r="182096" spans="1:4" x14ac:dyDescent="0.45">
      <c r="A182096" s="1" t="s">
        <v>243112</v>
      </c>
      <c r="B182096">
        <v>91</v>
      </c>
      <c r="C182096">
        <v>69</v>
      </c>
      <c r="D182096">
        <v>607</v>
      </c>
    </row>
    <row r="182097" spans="1:4" x14ac:dyDescent="0.45">
      <c r="A182097" s="1" t="s">
        <v>243113</v>
      </c>
      <c r="B182097">
        <v>88</v>
      </c>
      <c r="C182097">
        <v>80</v>
      </c>
      <c r="D182097">
        <v>1424</v>
      </c>
    </row>
    <row r="182098" spans="1:4" x14ac:dyDescent="0.45">
      <c r="A182098" s="1" t="s">
        <v>243114</v>
      </c>
      <c r="B182098">
        <v>175</v>
      </c>
      <c r="C182098">
        <v>61</v>
      </c>
      <c r="D182098">
        <v>393</v>
      </c>
    </row>
    <row r="182099" spans="1:4" x14ac:dyDescent="0.45">
      <c r="A182099" s="1" t="s">
        <v>243115</v>
      </c>
      <c r="B182099">
        <v>90</v>
      </c>
      <c r="C182099">
        <v>50</v>
      </c>
      <c r="D182099">
        <v>80</v>
      </c>
    </row>
    <row r="182100" spans="1:4" x14ac:dyDescent="0.45">
      <c r="A182100" s="1" t="s">
        <v>243116</v>
      </c>
      <c r="B182100">
        <v>89</v>
      </c>
      <c r="C182100">
        <v>71</v>
      </c>
      <c r="D182100">
        <v>1302</v>
      </c>
    </row>
    <row r="182101" spans="1:4" x14ac:dyDescent="0.45">
      <c r="A182101" s="1" t="s">
        <v>243117</v>
      </c>
      <c r="B182101">
        <v>95</v>
      </c>
      <c r="C182101">
        <v>38</v>
      </c>
      <c r="D182101">
        <v>10</v>
      </c>
    </row>
    <row r="182102" spans="1:4" x14ac:dyDescent="0.45">
      <c r="A182102" s="1" t="s">
        <v>243118</v>
      </c>
      <c r="B182102">
        <v>136</v>
      </c>
      <c r="C182102">
        <v>60</v>
      </c>
      <c r="D182102">
        <v>5</v>
      </c>
    </row>
    <row r="182103" spans="1:4" x14ac:dyDescent="0.45">
      <c r="A182103" s="1" t="s">
        <v>243119</v>
      </c>
      <c r="B182103">
        <v>77</v>
      </c>
      <c r="C182103">
        <v>50</v>
      </c>
      <c r="D182103">
        <v>77</v>
      </c>
    </row>
    <row r="182104" spans="1:4" x14ac:dyDescent="0.45">
      <c r="A182104" s="1" t="s">
        <v>243120</v>
      </c>
      <c r="B182104">
        <v>68</v>
      </c>
      <c r="C182104">
        <v>53</v>
      </c>
      <c r="D182104">
        <v>14</v>
      </c>
    </row>
    <row r="182105" spans="1:4" x14ac:dyDescent="0.45">
      <c r="A182105" s="1" t="s">
        <v>243121</v>
      </c>
      <c r="B182105">
        <v>132</v>
      </c>
      <c r="C182105">
        <v>69</v>
      </c>
      <c r="D182105">
        <v>9</v>
      </c>
    </row>
    <row r="182106" spans="1:4" x14ac:dyDescent="0.45">
      <c r="A182106" s="1" t="s">
        <v>243122</v>
      </c>
      <c r="B182106">
        <v>95</v>
      </c>
      <c r="C182106">
        <v>59</v>
      </c>
      <c r="D182106">
        <v>7607</v>
      </c>
    </row>
    <row r="182107" spans="1:4" x14ac:dyDescent="0.45">
      <c r="A182107" s="1" t="s">
        <v>243123</v>
      </c>
      <c r="B182107">
        <v>129</v>
      </c>
      <c r="C182107">
        <v>70</v>
      </c>
      <c r="D182107">
        <v>954</v>
      </c>
    </row>
    <row r="182108" spans="1:4" x14ac:dyDescent="0.45">
      <c r="A182108" s="1" t="s">
        <v>243124</v>
      </c>
      <c r="B182108">
        <v>85</v>
      </c>
      <c r="C182108">
        <v>64</v>
      </c>
      <c r="D182108">
        <v>29</v>
      </c>
    </row>
    <row r="182109" spans="1:4" x14ac:dyDescent="0.45">
      <c r="A182109" s="1" t="s">
        <v>243125</v>
      </c>
      <c r="B182109">
        <v>92</v>
      </c>
      <c r="C182109">
        <v>71</v>
      </c>
      <c r="D182109">
        <v>10</v>
      </c>
    </row>
    <row r="182110" spans="1:4" x14ac:dyDescent="0.45">
      <c r="A182110" s="1" t="s">
        <v>243126</v>
      </c>
      <c r="B182110">
        <v>102</v>
      </c>
      <c r="C182110">
        <v>53</v>
      </c>
      <c r="D182110">
        <v>6</v>
      </c>
    </row>
    <row r="182111" spans="1:4" x14ac:dyDescent="0.45">
      <c r="A182111" s="1" t="s">
        <v>243127</v>
      </c>
      <c r="B182111">
        <v>63</v>
      </c>
      <c r="C182111">
        <v>87</v>
      </c>
      <c r="D182111">
        <v>15</v>
      </c>
    </row>
    <row r="182112" spans="1:4" x14ac:dyDescent="0.45">
      <c r="A182112" s="1" t="s">
        <v>243128</v>
      </c>
      <c r="B182112">
        <v>102</v>
      </c>
      <c r="C182112">
        <v>25</v>
      </c>
      <c r="D182112">
        <v>614</v>
      </c>
    </row>
    <row r="182113" spans="1:4" x14ac:dyDescent="0.45">
      <c r="A182113" s="1" t="s">
        <v>243129</v>
      </c>
      <c r="B182113">
        <v>55</v>
      </c>
      <c r="C182113">
        <v>74</v>
      </c>
      <c r="D182113">
        <v>32</v>
      </c>
    </row>
    <row r="182114" spans="1:4" x14ac:dyDescent="0.45">
      <c r="A182114" s="1" t="s">
        <v>243130</v>
      </c>
      <c r="B182114">
        <v>75</v>
      </c>
      <c r="C182114">
        <v>67</v>
      </c>
      <c r="D182114">
        <v>29</v>
      </c>
    </row>
    <row r="182115" spans="1:4" x14ac:dyDescent="0.45">
      <c r="A182115" s="1" t="s">
        <v>243131</v>
      </c>
      <c r="B182115">
        <v>89</v>
      </c>
      <c r="C182115">
        <v>50</v>
      </c>
      <c r="D182115">
        <v>876</v>
      </c>
    </row>
    <row r="182116" spans="1:4" x14ac:dyDescent="0.45">
      <c r="A182116" s="1" t="s">
        <v>243132</v>
      </c>
      <c r="B182116">
        <v>81</v>
      </c>
      <c r="C182116">
        <v>66</v>
      </c>
      <c r="D182116">
        <v>1127</v>
      </c>
    </row>
    <row r="182117" spans="1:4" x14ac:dyDescent="0.45">
      <c r="A182117" s="1" t="s">
        <v>40978</v>
      </c>
      <c r="B182117">
        <v>99</v>
      </c>
      <c r="C182117">
        <v>52</v>
      </c>
      <c r="D182117">
        <v>540</v>
      </c>
    </row>
    <row r="182118" spans="1:4" x14ac:dyDescent="0.45">
      <c r="A182118" s="1" t="s">
        <v>243133</v>
      </c>
      <c r="B182118">
        <v>76</v>
      </c>
      <c r="C182118">
        <v>85</v>
      </c>
      <c r="D182118">
        <v>32</v>
      </c>
    </row>
    <row r="182119" spans="1:4" x14ac:dyDescent="0.45">
      <c r="A182119" s="1" t="s">
        <v>243134</v>
      </c>
      <c r="B182119">
        <v>110</v>
      </c>
      <c r="C182119">
        <v>65</v>
      </c>
      <c r="D182119">
        <v>39</v>
      </c>
    </row>
    <row r="182120" spans="1:4" x14ac:dyDescent="0.45">
      <c r="A182120" s="1" t="s">
        <v>243135</v>
      </c>
      <c r="B182120">
        <v>82</v>
      </c>
      <c r="C182120">
        <v>57</v>
      </c>
      <c r="D182120">
        <v>6</v>
      </c>
    </row>
    <row r="182121" spans="1:4" x14ac:dyDescent="0.45">
      <c r="A182121" s="1" t="s">
        <v>243136</v>
      </c>
      <c r="B182121">
        <v>126</v>
      </c>
      <c r="C182121">
        <v>86</v>
      </c>
      <c r="D182121">
        <v>9</v>
      </c>
    </row>
    <row r="182122" spans="1:4" x14ac:dyDescent="0.45">
      <c r="A182122" s="1" t="s">
        <v>243137</v>
      </c>
      <c r="B182122">
        <v>152</v>
      </c>
      <c r="C182122">
        <v>68</v>
      </c>
      <c r="D182122">
        <v>1237</v>
      </c>
    </row>
    <row r="182123" spans="1:4" x14ac:dyDescent="0.45">
      <c r="A182123" s="1" t="s">
        <v>243138</v>
      </c>
      <c r="B182123">
        <v>92</v>
      </c>
      <c r="C182123">
        <v>44</v>
      </c>
      <c r="D182123">
        <v>2629</v>
      </c>
    </row>
    <row r="182124" spans="1:4" x14ac:dyDescent="0.45">
      <c r="A182124" s="1" t="s">
        <v>243138</v>
      </c>
      <c r="B182124">
        <v>98</v>
      </c>
      <c r="C182124">
        <v>72</v>
      </c>
      <c r="D182124">
        <v>786</v>
      </c>
    </row>
    <row r="182125" spans="1:4" x14ac:dyDescent="0.45">
      <c r="A182125" s="1" t="s">
        <v>243138</v>
      </c>
      <c r="B182125">
        <v>76</v>
      </c>
      <c r="C182125">
        <v>54</v>
      </c>
      <c r="D182125">
        <v>1076</v>
      </c>
    </row>
    <row r="182126" spans="1:4" x14ac:dyDescent="0.45">
      <c r="A182126" s="1" t="s">
        <v>243138</v>
      </c>
      <c r="B182126">
        <v>91</v>
      </c>
      <c r="C182126">
        <v>57</v>
      </c>
      <c r="D182126">
        <v>684</v>
      </c>
    </row>
    <row r="182127" spans="1:4" x14ac:dyDescent="0.45">
      <c r="A182127" s="1" t="s">
        <v>243139</v>
      </c>
      <c r="B182127">
        <v>107</v>
      </c>
      <c r="C182127">
        <v>47</v>
      </c>
      <c r="D182127">
        <v>2359</v>
      </c>
    </row>
    <row r="182128" spans="1:4" x14ac:dyDescent="0.45">
      <c r="A182128" s="1" t="s">
        <v>243140</v>
      </c>
      <c r="B182128">
        <v>103</v>
      </c>
      <c r="C182128">
        <v>68</v>
      </c>
      <c r="D182128">
        <v>331</v>
      </c>
    </row>
    <row r="182129" spans="1:4" x14ac:dyDescent="0.45">
      <c r="A182129" s="1" t="s">
        <v>243141</v>
      </c>
      <c r="B182129">
        <v>50</v>
      </c>
      <c r="C182129">
        <v>65</v>
      </c>
      <c r="D182129">
        <v>10</v>
      </c>
    </row>
    <row r="182130" spans="1:4" x14ac:dyDescent="0.45">
      <c r="A182130" s="1" t="s">
        <v>243142</v>
      </c>
      <c r="B182130">
        <v>55</v>
      </c>
      <c r="C182130">
        <v>72</v>
      </c>
      <c r="D182130">
        <v>6</v>
      </c>
    </row>
    <row r="182131" spans="1:4" x14ac:dyDescent="0.45">
      <c r="A182131" s="1" t="s">
        <v>243143</v>
      </c>
      <c r="B182131">
        <v>72</v>
      </c>
      <c r="C182131">
        <v>71</v>
      </c>
      <c r="D182131">
        <v>443</v>
      </c>
    </row>
    <row r="182132" spans="1:4" x14ac:dyDescent="0.45">
      <c r="A182132" s="1" t="s">
        <v>243144</v>
      </c>
      <c r="B182132">
        <v>118</v>
      </c>
      <c r="C182132">
        <v>69</v>
      </c>
      <c r="D182132">
        <v>204</v>
      </c>
    </row>
    <row r="182133" spans="1:4" x14ac:dyDescent="0.45">
      <c r="A182133" s="1" t="s">
        <v>243145</v>
      </c>
      <c r="B182133">
        <v>79</v>
      </c>
      <c r="C182133">
        <v>64</v>
      </c>
      <c r="D182133">
        <v>69</v>
      </c>
    </row>
    <row r="182134" spans="1:4" x14ac:dyDescent="0.45">
      <c r="A182134" s="1" t="s">
        <v>5560</v>
      </c>
      <c r="B182134">
        <v>65</v>
      </c>
      <c r="C182134">
        <v>67</v>
      </c>
      <c r="D182134">
        <v>1224</v>
      </c>
    </row>
    <row r="182135" spans="1:4" x14ac:dyDescent="0.45">
      <c r="A182135" s="1" t="s">
        <v>243146</v>
      </c>
      <c r="B182135">
        <v>80</v>
      </c>
      <c r="C182135">
        <v>50</v>
      </c>
      <c r="D182135">
        <v>14</v>
      </c>
    </row>
    <row r="182136" spans="1:4" x14ac:dyDescent="0.45">
      <c r="A182136" s="1" t="s">
        <v>243147</v>
      </c>
      <c r="B182136">
        <v>70</v>
      </c>
      <c r="C182136">
        <v>66</v>
      </c>
      <c r="D182136">
        <v>10</v>
      </c>
    </row>
    <row r="182137" spans="1:4" x14ac:dyDescent="0.45">
      <c r="A182137" s="1" t="s">
        <v>243148</v>
      </c>
      <c r="B182137">
        <v>71</v>
      </c>
      <c r="C182137">
        <v>57</v>
      </c>
      <c r="D182137">
        <v>13</v>
      </c>
    </row>
    <row r="182138" spans="1:4" x14ac:dyDescent="0.45">
      <c r="A182138" s="1" t="s">
        <v>243149</v>
      </c>
      <c r="B182138">
        <v>77</v>
      </c>
      <c r="C182138">
        <v>67</v>
      </c>
      <c r="D182138">
        <v>24</v>
      </c>
    </row>
    <row r="182139" spans="1:4" x14ac:dyDescent="0.45">
      <c r="A182139" s="1" t="s">
        <v>243150</v>
      </c>
      <c r="B182139">
        <v>61</v>
      </c>
      <c r="C182139">
        <v>68</v>
      </c>
      <c r="D182139">
        <v>5</v>
      </c>
    </row>
    <row r="182140" spans="1:4" x14ac:dyDescent="0.45">
      <c r="A182140" s="1" t="s">
        <v>243151</v>
      </c>
      <c r="B182140">
        <v>93</v>
      </c>
      <c r="C182140">
        <v>63</v>
      </c>
      <c r="D182140">
        <v>6</v>
      </c>
    </row>
    <row r="182141" spans="1:4" x14ac:dyDescent="0.45">
      <c r="A182141" s="1" t="s">
        <v>243152</v>
      </c>
      <c r="B182141">
        <v>101</v>
      </c>
      <c r="C182141">
        <v>41</v>
      </c>
      <c r="D182141">
        <v>735</v>
      </c>
    </row>
    <row r="182142" spans="1:4" x14ac:dyDescent="0.45">
      <c r="A182142" s="1" t="s">
        <v>243153</v>
      </c>
      <c r="B182142">
        <v>97</v>
      </c>
      <c r="C182142">
        <v>51</v>
      </c>
      <c r="D182142">
        <v>1398</v>
      </c>
    </row>
    <row r="182143" spans="1:4" x14ac:dyDescent="0.45">
      <c r="A182143" s="1" t="s">
        <v>34104</v>
      </c>
      <c r="B182143">
        <v>121</v>
      </c>
      <c r="C182143">
        <v>67</v>
      </c>
      <c r="D182143">
        <v>7194</v>
      </c>
    </row>
    <row r="182144" spans="1:4" x14ac:dyDescent="0.45">
      <c r="A182144" s="1" t="s">
        <v>243154</v>
      </c>
      <c r="B182144">
        <v>83</v>
      </c>
      <c r="C182144">
        <v>63</v>
      </c>
      <c r="D182144">
        <v>20</v>
      </c>
    </row>
    <row r="182145" spans="1:4" x14ac:dyDescent="0.45">
      <c r="A182145" s="1" t="s">
        <v>243155</v>
      </c>
      <c r="B182145">
        <v>90</v>
      </c>
      <c r="C182145">
        <v>73</v>
      </c>
      <c r="D182145">
        <v>2531</v>
      </c>
    </row>
    <row r="182146" spans="1:4" x14ac:dyDescent="0.45">
      <c r="A182146" s="1" t="s">
        <v>243156</v>
      </c>
      <c r="B182146">
        <v>60</v>
      </c>
      <c r="C182146">
        <v>85</v>
      </c>
      <c r="D182146">
        <v>6</v>
      </c>
    </row>
    <row r="182147" spans="1:4" x14ac:dyDescent="0.45">
      <c r="A182147" s="1" t="s">
        <v>243157</v>
      </c>
      <c r="B182147">
        <v>100</v>
      </c>
      <c r="C182147">
        <v>51</v>
      </c>
      <c r="D182147">
        <v>735</v>
      </c>
    </row>
    <row r="182148" spans="1:4" x14ac:dyDescent="0.45">
      <c r="A182148" s="1" t="s">
        <v>243158</v>
      </c>
      <c r="B182148">
        <v>100</v>
      </c>
      <c r="C182148">
        <v>50</v>
      </c>
      <c r="D182148">
        <v>9</v>
      </c>
    </row>
    <row r="182149" spans="1:4" x14ac:dyDescent="0.45">
      <c r="A182149" s="1" t="s">
        <v>243159</v>
      </c>
      <c r="B182149">
        <v>75</v>
      </c>
      <c r="C182149">
        <v>59</v>
      </c>
      <c r="D182149">
        <v>133</v>
      </c>
    </row>
    <row r="182150" spans="1:4" x14ac:dyDescent="0.45">
      <c r="A182150" s="1" t="s">
        <v>243160</v>
      </c>
      <c r="B182150">
        <v>100</v>
      </c>
      <c r="C182150">
        <v>69</v>
      </c>
      <c r="D182150">
        <v>180</v>
      </c>
    </row>
    <row r="182151" spans="1:4" x14ac:dyDescent="0.45">
      <c r="A182151" s="1" t="s">
        <v>243161</v>
      </c>
      <c r="B182151">
        <v>96</v>
      </c>
      <c r="C182151">
        <v>53</v>
      </c>
      <c r="D182151">
        <v>14</v>
      </c>
    </row>
    <row r="182152" spans="1:4" x14ac:dyDescent="0.45">
      <c r="A182152" s="1" t="s">
        <v>243162</v>
      </c>
      <c r="B182152">
        <v>82</v>
      </c>
      <c r="C182152">
        <v>46</v>
      </c>
      <c r="D182152">
        <v>59</v>
      </c>
    </row>
    <row r="182153" spans="1:4" x14ac:dyDescent="0.45">
      <c r="A182153" s="1" t="s">
        <v>243163</v>
      </c>
      <c r="B182153">
        <v>93</v>
      </c>
      <c r="C182153">
        <v>65</v>
      </c>
      <c r="D182153">
        <v>83</v>
      </c>
    </row>
    <row r="182154" spans="1:4" x14ac:dyDescent="0.45">
      <c r="A182154" s="1" t="s">
        <v>243163</v>
      </c>
      <c r="B182154">
        <v>89</v>
      </c>
      <c r="C182154">
        <v>51</v>
      </c>
      <c r="D182154">
        <v>750</v>
      </c>
    </row>
    <row r="182155" spans="1:4" x14ac:dyDescent="0.45">
      <c r="A182155" s="1" t="s">
        <v>243163</v>
      </c>
      <c r="B182155">
        <v>108</v>
      </c>
      <c r="C182155">
        <v>52</v>
      </c>
      <c r="D182155">
        <v>2165</v>
      </c>
    </row>
    <row r="182156" spans="1:4" x14ac:dyDescent="0.45">
      <c r="A182156" s="1" t="s">
        <v>243164</v>
      </c>
      <c r="B182156">
        <v>81</v>
      </c>
      <c r="C182156">
        <v>46</v>
      </c>
      <c r="D182156">
        <v>142</v>
      </c>
    </row>
    <row r="182157" spans="1:4" x14ac:dyDescent="0.45">
      <c r="A182157" s="1" t="s">
        <v>243165</v>
      </c>
      <c r="B182157">
        <v>128</v>
      </c>
      <c r="C182157">
        <v>73</v>
      </c>
      <c r="D182157">
        <v>1944</v>
      </c>
    </row>
    <row r="182158" spans="1:4" x14ac:dyDescent="0.45">
      <c r="A182158" s="1" t="s">
        <v>243166</v>
      </c>
      <c r="B182158">
        <v>80</v>
      </c>
      <c r="C182158">
        <v>78</v>
      </c>
      <c r="D182158">
        <v>60</v>
      </c>
    </row>
    <row r="182159" spans="1:4" x14ac:dyDescent="0.45">
      <c r="A182159" s="1" t="s">
        <v>243167</v>
      </c>
      <c r="B182159">
        <v>75</v>
      </c>
      <c r="C182159">
        <v>59</v>
      </c>
      <c r="D182159">
        <v>11</v>
      </c>
    </row>
    <row r="182160" spans="1:4" x14ac:dyDescent="0.45">
      <c r="A182160" s="1" t="s">
        <v>243168</v>
      </c>
      <c r="B182160">
        <v>86</v>
      </c>
      <c r="C182160">
        <v>36</v>
      </c>
      <c r="D182160">
        <v>420</v>
      </c>
    </row>
    <row r="182161" spans="1:4" x14ac:dyDescent="0.45">
      <c r="A182161" s="1" t="s">
        <v>243168</v>
      </c>
      <c r="B182161">
        <v>88</v>
      </c>
      <c r="C182161">
        <v>38</v>
      </c>
      <c r="D182161">
        <v>35</v>
      </c>
    </row>
    <row r="182162" spans="1:4" x14ac:dyDescent="0.45">
      <c r="A182162" s="1" t="s">
        <v>243168</v>
      </c>
      <c r="B182162">
        <v>75</v>
      </c>
      <c r="C182162">
        <v>62</v>
      </c>
      <c r="D182162">
        <v>386</v>
      </c>
    </row>
    <row r="182163" spans="1:4" x14ac:dyDescent="0.45">
      <c r="A182163" s="1" t="s">
        <v>243169</v>
      </c>
      <c r="B182163">
        <v>47</v>
      </c>
      <c r="C182163">
        <v>80</v>
      </c>
      <c r="D182163">
        <v>5</v>
      </c>
    </row>
    <row r="182164" spans="1:4" x14ac:dyDescent="0.45">
      <c r="A182164" s="1" t="s">
        <v>243170</v>
      </c>
      <c r="B182164">
        <v>73</v>
      </c>
      <c r="C182164">
        <v>66</v>
      </c>
      <c r="D182164">
        <v>100</v>
      </c>
    </row>
    <row r="182165" spans="1:4" x14ac:dyDescent="0.45">
      <c r="A182165" s="1" t="s">
        <v>243170</v>
      </c>
      <c r="B182165">
        <v>90</v>
      </c>
      <c r="C182165">
        <v>48</v>
      </c>
      <c r="D182165">
        <v>10</v>
      </c>
    </row>
    <row r="182166" spans="1:4" x14ac:dyDescent="0.45">
      <c r="A182166" s="1" t="s">
        <v>243170</v>
      </c>
      <c r="B182166">
        <v>96</v>
      </c>
      <c r="C182166">
        <v>64</v>
      </c>
      <c r="D182166">
        <v>32</v>
      </c>
    </row>
    <row r="182167" spans="1:4" x14ac:dyDescent="0.45">
      <c r="A182167" s="1" t="s">
        <v>40981</v>
      </c>
      <c r="B182167">
        <v>144</v>
      </c>
      <c r="C182167">
        <v>62</v>
      </c>
      <c r="D182167">
        <v>10215</v>
      </c>
    </row>
    <row r="182168" spans="1:4" x14ac:dyDescent="0.45">
      <c r="A182168" s="1" t="s">
        <v>243171</v>
      </c>
      <c r="B182168">
        <v>52</v>
      </c>
      <c r="C182168">
        <v>81</v>
      </c>
      <c r="D182168">
        <v>99</v>
      </c>
    </row>
    <row r="182169" spans="1:4" x14ac:dyDescent="0.45">
      <c r="A182169" s="1" t="s">
        <v>243172</v>
      </c>
      <c r="B182169">
        <v>106</v>
      </c>
      <c r="C182169">
        <v>71</v>
      </c>
      <c r="D182169">
        <v>1630</v>
      </c>
    </row>
    <row r="182170" spans="1:4" x14ac:dyDescent="0.45">
      <c r="A182170" s="1" t="s">
        <v>243173</v>
      </c>
      <c r="B182170">
        <v>105</v>
      </c>
      <c r="C182170">
        <v>50</v>
      </c>
      <c r="D182170">
        <v>24</v>
      </c>
    </row>
    <row r="182171" spans="1:4" x14ac:dyDescent="0.45">
      <c r="A182171" s="1" t="s">
        <v>243174</v>
      </c>
      <c r="B182171">
        <v>127</v>
      </c>
      <c r="C182171">
        <v>66</v>
      </c>
      <c r="D182171">
        <v>486</v>
      </c>
    </row>
    <row r="182172" spans="1:4" x14ac:dyDescent="0.45">
      <c r="A182172" s="1" t="s">
        <v>243175</v>
      </c>
      <c r="B182172">
        <v>136</v>
      </c>
      <c r="C182172">
        <v>59</v>
      </c>
      <c r="D182172">
        <v>72</v>
      </c>
    </row>
    <row r="182173" spans="1:4" x14ac:dyDescent="0.45">
      <c r="A182173" s="1" t="s">
        <v>30131</v>
      </c>
      <c r="B182173">
        <v>117</v>
      </c>
      <c r="C182173">
        <v>71</v>
      </c>
      <c r="D182173">
        <v>38426</v>
      </c>
    </row>
    <row r="182174" spans="1:4" x14ac:dyDescent="0.45">
      <c r="A182174" s="1" t="s">
        <v>243176</v>
      </c>
      <c r="B182174">
        <v>112</v>
      </c>
      <c r="C182174">
        <v>66</v>
      </c>
      <c r="D182174">
        <v>253</v>
      </c>
    </row>
    <row r="182175" spans="1:4" x14ac:dyDescent="0.45">
      <c r="A182175" s="1" t="s">
        <v>243177</v>
      </c>
      <c r="B182175">
        <v>82</v>
      </c>
      <c r="C182175">
        <v>70</v>
      </c>
      <c r="D182175">
        <v>17</v>
      </c>
    </row>
    <row r="182176" spans="1:4" x14ac:dyDescent="0.45">
      <c r="A182176" s="1" t="s">
        <v>243178</v>
      </c>
      <c r="B182176">
        <v>85</v>
      </c>
      <c r="C182176">
        <v>70</v>
      </c>
      <c r="D182176">
        <v>553</v>
      </c>
    </row>
    <row r="182177" spans="1:4" x14ac:dyDescent="0.45">
      <c r="A182177" s="1" t="s">
        <v>243178</v>
      </c>
      <c r="B182177">
        <v>97</v>
      </c>
      <c r="C182177">
        <v>52</v>
      </c>
      <c r="D182177">
        <v>12</v>
      </c>
    </row>
    <row r="182178" spans="1:4" x14ac:dyDescent="0.45">
      <c r="A182178" s="1" t="s">
        <v>243178</v>
      </c>
      <c r="B182178">
        <v>89</v>
      </c>
      <c r="C182178">
        <v>44</v>
      </c>
      <c r="D182178">
        <v>134</v>
      </c>
    </row>
    <row r="182179" spans="1:4" x14ac:dyDescent="0.45">
      <c r="A182179" s="1" t="s">
        <v>243178</v>
      </c>
      <c r="B182179">
        <v>110</v>
      </c>
      <c r="C182179">
        <v>66</v>
      </c>
      <c r="D182179">
        <v>171</v>
      </c>
    </row>
    <row r="182180" spans="1:4" x14ac:dyDescent="0.45">
      <c r="A182180" s="1" t="s">
        <v>1466</v>
      </c>
      <c r="B182180">
        <v>92</v>
      </c>
      <c r="C182180">
        <v>59</v>
      </c>
      <c r="D182180">
        <v>54369</v>
      </c>
    </row>
    <row r="182181" spans="1:4" x14ac:dyDescent="0.45">
      <c r="A182181" s="1" t="s">
        <v>243179</v>
      </c>
      <c r="B182181">
        <v>84</v>
      </c>
      <c r="C182181">
        <v>35</v>
      </c>
      <c r="D182181">
        <v>683</v>
      </c>
    </row>
    <row r="182182" spans="1:4" x14ac:dyDescent="0.45">
      <c r="A182182" s="1" t="s">
        <v>243180</v>
      </c>
      <c r="B182182">
        <v>87</v>
      </c>
      <c r="C182182">
        <v>46</v>
      </c>
      <c r="D182182">
        <v>1313</v>
      </c>
    </row>
    <row r="182183" spans="1:4" x14ac:dyDescent="0.45">
      <c r="A182183" s="1" t="s">
        <v>243181</v>
      </c>
      <c r="B182183">
        <v>86</v>
      </c>
      <c r="C182183">
        <v>52</v>
      </c>
      <c r="D182183">
        <v>14597</v>
      </c>
    </row>
    <row r="182184" spans="1:4" x14ac:dyDescent="0.45">
      <c r="A182184" s="1" t="s">
        <v>30134</v>
      </c>
      <c r="B182184">
        <v>105</v>
      </c>
      <c r="C182184">
        <v>58</v>
      </c>
      <c r="D182184">
        <v>835</v>
      </c>
    </row>
    <row r="182185" spans="1:4" x14ac:dyDescent="0.45">
      <c r="A182185" s="1" t="s">
        <v>243182</v>
      </c>
      <c r="B182185">
        <v>83</v>
      </c>
      <c r="C182185">
        <v>57</v>
      </c>
      <c r="D182185">
        <v>11027</v>
      </c>
    </row>
    <row r="182186" spans="1:4" x14ac:dyDescent="0.45">
      <c r="A182186" s="1" t="s">
        <v>243183</v>
      </c>
      <c r="B182186">
        <v>86</v>
      </c>
      <c r="C182186">
        <v>44</v>
      </c>
      <c r="D182186">
        <v>62</v>
      </c>
    </row>
    <row r="182187" spans="1:4" x14ac:dyDescent="0.45">
      <c r="A182187" s="1" t="s">
        <v>243184</v>
      </c>
      <c r="B182187">
        <v>92</v>
      </c>
      <c r="C182187">
        <v>70</v>
      </c>
      <c r="D182187">
        <v>368</v>
      </c>
    </row>
    <row r="182188" spans="1:4" x14ac:dyDescent="0.45">
      <c r="A182188" s="1" t="s">
        <v>243185</v>
      </c>
      <c r="B182188">
        <v>83</v>
      </c>
      <c r="C182188">
        <v>66</v>
      </c>
      <c r="D182188">
        <v>320</v>
      </c>
    </row>
    <row r="182189" spans="1:4" x14ac:dyDescent="0.45">
      <c r="A182189" s="1" t="s">
        <v>243186</v>
      </c>
      <c r="B182189">
        <v>118</v>
      </c>
      <c r="C182189">
        <v>67</v>
      </c>
      <c r="D182189">
        <v>91</v>
      </c>
    </row>
    <row r="182190" spans="1:4" x14ac:dyDescent="0.45">
      <c r="A182190" s="1" t="s">
        <v>52014</v>
      </c>
      <c r="B182190">
        <v>116</v>
      </c>
      <c r="C182190">
        <v>72</v>
      </c>
      <c r="D182190">
        <v>113253</v>
      </c>
    </row>
    <row r="182191" spans="1:4" x14ac:dyDescent="0.45">
      <c r="A182191" s="1" t="s">
        <v>243187</v>
      </c>
      <c r="B182191">
        <v>70</v>
      </c>
      <c r="C182191">
        <v>81</v>
      </c>
      <c r="D182191">
        <v>13</v>
      </c>
    </row>
    <row r="182192" spans="1:4" x14ac:dyDescent="0.45">
      <c r="A182192" s="1" t="s">
        <v>243188</v>
      </c>
      <c r="B182192">
        <v>72</v>
      </c>
      <c r="C182192">
        <v>71</v>
      </c>
      <c r="D182192">
        <v>30</v>
      </c>
    </row>
    <row r="182193" spans="1:4" x14ac:dyDescent="0.45">
      <c r="A182193" s="1" t="s">
        <v>243189</v>
      </c>
      <c r="B182193">
        <v>75</v>
      </c>
      <c r="C182193">
        <v>38</v>
      </c>
      <c r="D182193">
        <v>10</v>
      </c>
    </row>
    <row r="182194" spans="1:4" x14ac:dyDescent="0.45">
      <c r="A182194" s="1" t="s">
        <v>243190</v>
      </c>
      <c r="B182194">
        <v>93</v>
      </c>
      <c r="C182194">
        <v>39</v>
      </c>
      <c r="D182194">
        <v>278</v>
      </c>
    </row>
    <row r="182195" spans="1:4" x14ac:dyDescent="0.45">
      <c r="A182195" s="1" t="s">
        <v>2884</v>
      </c>
      <c r="B182195">
        <v>107</v>
      </c>
      <c r="C182195">
        <v>69</v>
      </c>
      <c r="D182195">
        <v>219</v>
      </c>
    </row>
    <row r="182196" spans="1:4" x14ac:dyDescent="0.45">
      <c r="A182196" s="1" t="s">
        <v>2884</v>
      </c>
      <c r="B182196">
        <v>177</v>
      </c>
      <c r="C182196">
        <v>61</v>
      </c>
      <c r="D182196">
        <v>65381</v>
      </c>
    </row>
    <row r="182197" spans="1:4" x14ac:dyDescent="0.45">
      <c r="A182197" s="1" t="s">
        <v>2884</v>
      </c>
      <c r="B182197">
        <v>114</v>
      </c>
      <c r="C182197">
        <v>70</v>
      </c>
      <c r="D182197">
        <v>174</v>
      </c>
    </row>
    <row r="182198" spans="1:4" x14ac:dyDescent="0.45">
      <c r="A182198" s="1" t="s">
        <v>243191</v>
      </c>
      <c r="B182198">
        <v>108</v>
      </c>
      <c r="C182198">
        <v>77</v>
      </c>
      <c r="D182198">
        <v>31136</v>
      </c>
    </row>
    <row r="182199" spans="1:4" x14ac:dyDescent="0.45">
      <c r="A182199" s="1" t="s">
        <v>243192</v>
      </c>
      <c r="B182199">
        <v>76</v>
      </c>
      <c r="C182199">
        <v>65</v>
      </c>
      <c r="D182199">
        <v>15</v>
      </c>
    </row>
    <row r="182200" spans="1:4" x14ac:dyDescent="0.45">
      <c r="A182200" s="1" t="s">
        <v>2111</v>
      </c>
      <c r="B182200">
        <v>113</v>
      </c>
      <c r="C182200">
        <v>75</v>
      </c>
      <c r="D182200">
        <v>17151</v>
      </c>
    </row>
    <row r="182201" spans="1:4" x14ac:dyDescent="0.45">
      <c r="A182201" s="1" t="s">
        <v>2111</v>
      </c>
      <c r="B182201">
        <v>122</v>
      </c>
      <c r="C182201">
        <v>66</v>
      </c>
      <c r="D182201">
        <v>20211</v>
      </c>
    </row>
    <row r="182202" spans="1:4" x14ac:dyDescent="0.45">
      <c r="A182202" s="1" t="s">
        <v>243193</v>
      </c>
      <c r="B182202">
        <v>68</v>
      </c>
      <c r="C182202">
        <v>65</v>
      </c>
      <c r="D182202">
        <v>20</v>
      </c>
    </row>
    <row r="182203" spans="1:4" x14ac:dyDescent="0.45">
      <c r="A182203" s="1" t="s">
        <v>243194</v>
      </c>
      <c r="B182203">
        <v>90</v>
      </c>
      <c r="C182203">
        <v>71</v>
      </c>
      <c r="D182203">
        <v>1445</v>
      </c>
    </row>
    <row r="182204" spans="1:4" x14ac:dyDescent="0.45">
      <c r="A182204" s="1" t="s">
        <v>243195</v>
      </c>
      <c r="B182204">
        <v>97</v>
      </c>
      <c r="C182204">
        <v>79</v>
      </c>
      <c r="D182204">
        <v>7</v>
      </c>
    </row>
    <row r="182205" spans="1:4" x14ac:dyDescent="0.45">
      <c r="A182205" s="1" t="s">
        <v>243196</v>
      </c>
      <c r="B182205">
        <v>97</v>
      </c>
      <c r="C182205">
        <v>51</v>
      </c>
      <c r="D182205">
        <v>141</v>
      </c>
    </row>
    <row r="182206" spans="1:4" x14ac:dyDescent="0.45">
      <c r="A182206" s="1" t="s">
        <v>243197</v>
      </c>
      <c r="B182206">
        <v>111</v>
      </c>
      <c r="C182206">
        <v>68</v>
      </c>
      <c r="D182206">
        <v>821</v>
      </c>
    </row>
    <row r="182207" spans="1:4" x14ac:dyDescent="0.45">
      <c r="A182207" s="1" t="s">
        <v>243198</v>
      </c>
      <c r="B182207">
        <v>115</v>
      </c>
      <c r="C182207">
        <v>51</v>
      </c>
      <c r="D182207">
        <v>83</v>
      </c>
    </row>
    <row r="182208" spans="1:4" x14ac:dyDescent="0.45">
      <c r="A182208" s="1" t="s">
        <v>243199</v>
      </c>
      <c r="B182208">
        <v>72</v>
      </c>
      <c r="C182208">
        <v>82</v>
      </c>
      <c r="D182208">
        <v>40</v>
      </c>
    </row>
    <row r="182209" spans="1:4" x14ac:dyDescent="0.45">
      <c r="A182209" s="1" t="s">
        <v>243200</v>
      </c>
      <c r="B182209">
        <v>84</v>
      </c>
      <c r="C182209">
        <v>61</v>
      </c>
      <c r="D182209">
        <v>16</v>
      </c>
    </row>
    <row r="182210" spans="1:4" x14ac:dyDescent="0.45">
      <c r="A182210" s="1" t="s">
        <v>243201</v>
      </c>
      <c r="B182210">
        <v>97</v>
      </c>
      <c r="C182210">
        <v>59</v>
      </c>
      <c r="D182210">
        <v>58</v>
      </c>
    </row>
    <row r="182211" spans="1:4" x14ac:dyDescent="0.45">
      <c r="A182211" s="1" t="s">
        <v>47066</v>
      </c>
      <c r="B182211">
        <v>81</v>
      </c>
      <c r="C182211">
        <v>61</v>
      </c>
      <c r="D182211">
        <v>12996</v>
      </c>
    </row>
    <row r="182212" spans="1:4" x14ac:dyDescent="0.45">
      <c r="A182212" s="1" t="s">
        <v>243202</v>
      </c>
      <c r="B182212">
        <v>86</v>
      </c>
      <c r="C182212">
        <v>70</v>
      </c>
      <c r="D182212">
        <v>28</v>
      </c>
    </row>
    <row r="182213" spans="1:4" x14ac:dyDescent="0.45">
      <c r="A182213" s="1" t="s">
        <v>28736</v>
      </c>
      <c r="B182213">
        <v>108</v>
      </c>
      <c r="C182213">
        <v>60</v>
      </c>
      <c r="D182213">
        <v>1265</v>
      </c>
    </row>
    <row r="182214" spans="1:4" x14ac:dyDescent="0.45">
      <c r="A182214" s="1" t="s">
        <v>28736</v>
      </c>
      <c r="B182214">
        <v>84</v>
      </c>
      <c r="C182214">
        <v>47</v>
      </c>
      <c r="D182214">
        <v>351</v>
      </c>
    </row>
    <row r="182215" spans="1:4" x14ac:dyDescent="0.45">
      <c r="A182215" s="1" t="s">
        <v>28736</v>
      </c>
      <c r="B182215">
        <v>119</v>
      </c>
      <c r="C182215">
        <v>61</v>
      </c>
      <c r="D182215">
        <v>145</v>
      </c>
    </row>
    <row r="182216" spans="1:4" x14ac:dyDescent="0.45">
      <c r="A182216" s="1" t="s">
        <v>243203</v>
      </c>
      <c r="B182216">
        <v>76</v>
      </c>
      <c r="C182216">
        <v>68</v>
      </c>
      <c r="D182216">
        <v>544</v>
      </c>
    </row>
    <row r="182217" spans="1:4" x14ac:dyDescent="0.45">
      <c r="A182217" s="1" t="s">
        <v>23771</v>
      </c>
      <c r="B182217">
        <v>98</v>
      </c>
      <c r="C182217">
        <v>60</v>
      </c>
      <c r="D182217">
        <v>279</v>
      </c>
    </row>
    <row r="182218" spans="1:4" x14ac:dyDescent="0.45">
      <c r="A182218" s="1" t="s">
        <v>243204</v>
      </c>
      <c r="B182218">
        <v>300</v>
      </c>
      <c r="C182218">
        <v>61</v>
      </c>
      <c r="D182218">
        <v>35</v>
      </c>
    </row>
    <row r="182219" spans="1:4" x14ac:dyDescent="0.45">
      <c r="A182219" s="1" t="s">
        <v>243205</v>
      </c>
      <c r="B182219">
        <v>86</v>
      </c>
      <c r="C182219">
        <v>67</v>
      </c>
      <c r="D182219">
        <v>7</v>
      </c>
    </row>
    <row r="182220" spans="1:4" x14ac:dyDescent="0.45">
      <c r="A182220" s="1" t="s">
        <v>243206</v>
      </c>
      <c r="B182220">
        <v>53</v>
      </c>
      <c r="C182220">
        <v>80</v>
      </c>
      <c r="D182220">
        <v>232</v>
      </c>
    </row>
    <row r="182221" spans="1:4" x14ac:dyDescent="0.45">
      <c r="A182221" s="1" t="s">
        <v>243207</v>
      </c>
      <c r="B182221">
        <v>55</v>
      </c>
      <c r="C182221">
        <v>73</v>
      </c>
      <c r="D182221">
        <v>6</v>
      </c>
    </row>
    <row r="182222" spans="1:4" x14ac:dyDescent="0.45">
      <c r="A182222" s="1" t="s">
        <v>243208</v>
      </c>
      <c r="B182222">
        <v>90</v>
      </c>
      <c r="C182222">
        <v>65</v>
      </c>
      <c r="D182222">
        <v>58</v>
      </c>
    </row>
    <row r="182223" spans="1:4" x14ac:dyDescent="0.45">
      <c r="A182223" s="1" t="s">
        <v>243209</v>
      </c>
      <c r="B182223">
        <v>115</v>
      </c>
      <c r="C182223">
        <v>68</v>
      </c>
      <c r="D182223">
        <v>114</v>
      </c>
    </row>
    <row r="182224" spans="1:4" x14ac:dyDescent="0.45">
      <c r="A182224" s="1" t="s">
        <v>243210</v>
      </c>
      <c r="B182224">
        <v>62</v>
      </c>
      <c r="C182224">
        <v>40</v>
      </c>
      <c r="D182224">
        <v>17</v>
      </c>
    </row>
    <row r="182225" spans="1:4" x14ac:dyDescent="0.45">
      <c r="A182225" s="1" t="s">
        <v>243211</v>
      </c>
      <c r="B182225">
        <v>79</v>
      </c>
      <c r="C182225">
        <v>39</v>
      </c>
      <c r="D182225">
        <v>517</v>
      </c>
    </row>
    <row r="182226" spans="1:4" x14ac:dyDescent="0.45">
      <c r="A182226" s="1" t="s">
        <v>243212</v>
      </c>
      <c r="B182226">
        <v>96</v>
      </c>
      <c r="C182226">
        <v>52</v>
      </c>
      <c r="D182226">
        <v>3355</v>
      </c>
    </row>
    <row r="182227" spans="1:4" x14ac:dyDescent="0.45">
      <c r="A182227" s="1" t="s">
        <v>243213</v>
      </c>
      <c r="B182227">
        <v>65</v>
      </c>
      <c r="C182227">
        <v>80</v>
      </c>
      <c r="D182227">
        <v>9</v>
      </c>
    </row>
    <row r="182228" spans="1:4" x14ac:dyDescent="0.45">
      <c r="A182228" s="1" t="s">
        <v>243214</v>
      </c>
      <c r="B182228">
        <v>64</v>
      </c>
      <c r="C182228">
        <v>84</v>
      </c>
      <c r="D182228">
        <v>153</v>
      </c>
    </row>
    <row r="182229" spans="1:4" x14ac:dyDescent="0.45">
      <c r="A182229" s="1" t="s">
        <v>243215</v>
      </c>
      <c r="B182229">
        <v>70</v>
      </c>
      <c r="C182229">
        <v>87</v>
      </c>
      <c r="D182229">
        <v>31</v>
      </c>
    </row>
    <row r="182230" spans="1:4" x14ac:dyDescent="0.45">
      <c r="A182230" s="1" t="s">
        <v>98668</v>
      </c>
      <c r="B182230">
        <v>110</v>
      </c>
      <c r="C182230">
        <v>71</v>
      </c>
      <c r="D182230">
        <v>663</v>
      </c>
    </row>
    <row r="182231" spans="1:4" x14ac:dyDescent="0.45">
      <c r="A182231" s="1" t="s">
        <v>243216</v>
      </c>
      <c r="B182231">
        <v>80</v>
      </c>
      <c r="C182231">
        <v>57</v>
      </c>
      <c r="D182231">
        <v>23</v>
      </c>
    </row>
    <row r="182232" spans="1:4" x14ac:dyDescent="0.45">
      <c r="A182232" s="1" t="s">
        <v>243217</v>
      </c>
      <c r="B182232">
        <v>95</v>
      </c>
      <c r="C182232">
        <v>84</v>
      </c>
      <c r="D182232">
        <v>5</v>
      </c>
    </row>
    <row r="182233" spans="1:4" x14ac:dyDescent="0.45">
      <c r="A182233" s="1" t="s">
        <v>243218</v>
      </c>
      <c r="B182233">
        <v>90</v>
      </c>
      <c r="C182233">
        <v>61</v>
      </c>
      <c r="D182233">
        <v>34</v>
      </c>
    </row>
    <row r="182234" spans="1:4" x14ac:dyDescent="0.45">
      <c r="A182234" s="1" t="s">
        <v>38496</v>
      </c>
      <c r="B182234">
        <v>127</v>
      </c>
      <c r="C182234">
        <v>72</v>
      </c>
      <c r="D182234">
        <v>8765</v>
      </c>
    </row>
    <row r="182235" spans="1:4" x14ac:dyDescent="0.45">
      <c r="A182235" s="1" t="s">
        <v>243219</v>
      </c>
      <c r="B182235">
        <v>50</v>
      </c>
      <c r="C182235">
        <v>86</v>
      </c>
      <c r="D182235">
        <v>9</v>
      </c>
    </row>
    <row r="182236" spans="1:4" x14ac:dyDescent="0.45">
      <c r="A182236" s="1" t="s">
        <v>243220</v>
      </c>
      <c r="B182236">
        <v>75</v>
      </c>
      <c r="C182236">
        <v>69</v>
      </c>
      <c r="D182236">
        <v>16</v>
      </c>
    </row>
    <row r="182237" spans="1:4" x14ac:dyDescent="0.45">
      <c r="A182237" s="1" t="s">
        <v>243221</v>
      </c>
      <c r="B182237">
        <v>100</v>
      </c>
      <c r="C182237">
        <v>70</v>
      </c>
      <c r="D182237">
        <v>53</v>
      </c>
    </row>
    <row r="182238" spans="1:4" x14ac:dyDescent="0.45">
      <c r="A182238" s="1" t="s">
        <v>243222</v>
      </c>
      <c r="B182238">
        <v>84</v>
      </c>
      <c r="C182238">
        <v>68</v>
      </c>
      <c r="D182238">
        <v>105</v>
      </c>
    </row>
    <row r="182239" spans="1:4" x14ac:dyDescent="0.45">
      <c r="A182239" s="1" t="s">
        <v>243223</v>
      </c>
      <c r="B182239">
        <v>98</v>
      </c>
      <c r="C182239">
        <v>66</v>
      </c>
      <c r="D182239">
        <v>111</v>
      </c>
    </row>
    <row r="182240" spans="1:4" x14ac:dyDescent="0.45">
      <c r="A182240" s="1" t="s">
        <v>243224</v>
      </c>
      <c r="B182240">
        <v>78</v>
      </c>
      <c r="C182240">
        <v>74</v>
      </c>
      <c r="D182240">
        <v>27</v>
      </c>
    </row>
    <row r="182241" spans="1:4" x14ac:dyDescent="0.45">
      <c r="A182241" s="1" t="s">
        <v>243225</v>
      </c>
      <c r="B182241">
        <v>62</v>
      </c>
      <c r="C182241">
        <v>66</v>
      </c>
      <c r="D182241">
        <v>180</v>
      </c>
    </row>
    <row r="182242" spans="1:4" x14ac:dyDescent="0.45">
      <c r="A182242" s="1" t="s">
        <v>243226</v>
      </c>
      <c r="B182242">
        <v>60</v>
      </c>
      <c r="C182242">
        <v>55</v>
      </c>
      <c r="D182242">
        <v>64</v>
      </c>
    </row>
    <row r="182243" spans="1:4" x14ac:dyDescent="0.45">
      <c r="A182243" s="1" t="s">
        <v>16727</v>
      </c>
      <c r="B182243">
        <v>66</v>
      </c>
      <c r="C182243">
        <v>63</v>
      </c>
      <c r="D182243">
        <v>431</v>
      </c>
    </row>
    <row r="182244" spans="1:4" x14ac:dyDescent="0.45">
      <c r="A182244" s="1" t="s">
        <v>243227</v>
      </c>
      <c r="B182244">
        <v>94</v>
      </c>
      <c r="C182244">
        <v>55</v>
      </c>
      <c r="D182244">
        <v>36</v>
      </c>
    </row>
    <row r="182245" spans="1:4" x14ac:dyDescent="0.45">
      <c r="A182245" s="1" t="s">
        <v>243228</v>
      </c>
      <c r="B182245">
        <v>94</v>
      </c>
      <c r="C182245">
        <v>72</v>
      </c>
      <c r="D182245">
        <v>21</v>
      </c>
    </row>
    <row r="182246" spans="1:4" x14ac:dyDescent="0.45">
      <c r="A182246" s="1" t="s">
        <v>243229</v>
      </c>
      <c r="B182246">
        <v>75</v>
      </c>
      <c r="C182246">
        <v>60</v>
      </c>
      <c r="D182246">
        <v>5</v>
      </c>
    </row>
    <row r="182247" spans="1:4" x14ac:dyDescent="0.45">
      <c r="A182247" s="1" t="s">
        <v>44149</v>
      </c>
      <c r="B182247">
        <v>73</v>
      </c>
      <c r="C182247">
        <v>65</v>
      </c>
      <c r="D182247">
        <v>8870</v>
      </c>
    </row>
    <row r="182248" spans="1:4" x14ac:dyDescent="0.45">
      <c r="A182248" s="1" t="s">
        <v>243230</v>
      </c>
      <c r="B182248">
        <v>93</v>
      </c>
      <c r="C182248">
        <v>72</v>
      </c>
      <c r="D182248">
        <v>45</v>
      </c>
    </row>
    <row r="182249" spans="1:4" x14ac:dyDescent="0.45">
      <c r="A182249" s="1" t="s">
        <v>243231</v>
      </c>
      <c r="B182249">
        <v>92</v>
      </c>
      <c r="C182249">
        <v>57</v>
      </c>
      <c r="D182249">
        <v>10</v>
      </c>
    </row>
    <row r="182250" spans="1:4" x14ac:dyDescent="0.45">
      <c r="A182250" s="1" t="s">
        <v>243232</v>
      </c>
      <c r="B182250">
        <v>93</v>
      </c>
      <c r="C182250">
        <v>73</v>
      </c>
      <c r="D182250">
        <v>405</v>
      </c>
    </row>
    <row r="182251" spans="1:4" x14ac:dyDescent="0.45">
      <c r="A182251" s="1" t="s">
        <v>243233</v>
      </c>
      <c r="B182251">
        <v>86</v>
      </c>
      <c r="C182251">
        <v>62</v>
      </c>
      <c r="D182251">
        <v>47</v>
      </c>
    </row>
    <row r="182252" spans="1:4" x14ac:dyDescent="0.45">
      <c r="A182252" s="1" t="s">
        <v>243234</v>
      </c>
      <c r="B182252">
        <v>53</v>
      </c>
      <c r="C182252">
        <v>77</v>
      </c>
      <c r="D182252">
        <v>11</v>
      </c>
    </row>
    <row r="182253" spans="1:4" x14ac:dyDescent="0.45">
      <c r="A182253" s="1" t="s">
        <v>243235</v>
      </c>
      <c r="B182253">
        <v>92</v>
      </c>
      <c r="C182253">
        <v>68</v>
      </c>
      <c r="D182253">
        <v>17</v>
      </c>
    </row>
    <row r="182254" spans="1:4" x14ac:dyDescent="0.45">
      <c r="A182254" s="1" t="s">
        <v>243236</v>
      </c>
      <c r="B182254">
        <v>90</v>
      </c>
      <c r="C182254">
        <v>58</v>
      </c>
      <c r="D182254">
        <v>5</v>
      </c>
    </row>
    <row r="182255" spans="1:4" x14ac:dyDescent="0.45">
      <c r="A182255" s="1" t="s">
        <v>243237</v>
      </c>
      <c r="B182255">
        <v>65</v>
      </c>
      <c r="C182255">
        <v>57</v>
      </c>
      <c r="D182255">
        <v>22</v>
      </c>
    </row>
    <row r="182256" spans="1:4" x14ac:dyDescent="0.45">
      <c r="A182256" s="1" t="s">
        <v>243238</v>
      </c>
      <c r="B182256">
        <v>60</v>
      </c>
      <c r="C182256">
        <v>61</v>
      </c>
      <c r="D182256">
        <v>10</v>
      </c>
    </row>
    <row r="182257" spans="1:4" x14ac:dyDescent="0.45">
      <c r="A182257" s="1" t="s">
        <v>243239</v>
      </c>
      <c r="B182257">
        <v>94</v>
      </c>
      <c r="C182257">
        <v>55</v>
      </c>
      <c r="D182257">
        <v>57</v>
      </c>
    </row>
    <row r="182258" spans="1:4" x14ac:dyDescent="0.45">
      <c r="A182258" s="1" t="s">
        <v>243240</v>
      </c>
      <c r="B182258">
        <v>118</v>
      </c>
      <c r="C182258">
        <v>50</v>
      </c>
      <c r="D182258">
        <v>372</v>
      </c>
    </row>
    <row r="182259" spans="1:4" x14ac:dyDescent="0.45">
      <c r="A182259" s="1" t="s">
        <v>243241</v>
      </c>
      <c r="B182259">
        <v>107</v>
      </c>
      <c r="C182259">
        <v>69</v>
      </c>
      <c r="D182259">
        <v>770</v>
      </c>
    </row>
    <row r="182260" spans="1:4" x14ac:dyDescent="0.45">
      <c r="A182260" s="1" t="s">
        <v>243242</v>
      </c>
      <c r="B182260">
        <v>103</v>
      </c>
      <c r="C182260">
        <v>47</v>
      </c>
      <c r="D182260">
        <v>69</v>
      </c>
    </row>
    <row r="182261" spans="1:4" x14ac:dyDescent="0.45">
      <c r="A182261" s="1" t="s">
        <v>243243</v>
      </c>
      <c r="B182261">
        <v>80</v>
      </c>
      <c r="C182261">
        <v>45</v>
      </c>
      <c r="D182261">
        <v>15</v>
      </c>
    </row>
    <row r="182262" spans="1:4" x14ac:dyDescent="0.45">
      <c r="A182262" s="1" t="s">
        <v>243244</v>
      </c>
      <c r="B182262">
        <v>96</v>
      </c>
      <c r="C182262">
        <v>45</v>
      </c>
      <c r="D182262">
        <v>119</v>
      </c>
    </row>
    <row r="182263" spans="1:4" x14ac:dyDescent="0.45">
      <c r="A182263" s="1" t="s">
        <v>243245</v>
      </c>
      <c r="B182263">
        <v>110</v>
      </c>
      <c r="C182263">
        <v>68</v>
      </c>
      <c r="D182263">
        <v>3124</v>
      </c>
    </row>
    <row r="182264" spans="1:4" x14ac:dyDescent="0.45">
      <c r="A182264" s="1" t="s">
        <v>243246</v>
      </c>
      <c r="B182264">
        <v>78</v>
      </c>
      <c r="C182264">
        <v>36</v>
      </c>
      <c r="D182264">
        <v>5</v>
      </c>
    </row>
    <row r="182265" spans="1:4" x14ac:dyDescent="0.45">
      <c r="A182265" s="1" t="s">
        <v>243247</v>
      </c>
      <c r="B182265">
        <v>90</v>
      </c>
      <c r="C182265">
        <v>60</v>
      </c>
      <c r="D182265">
        <v>178</v>
      </c>
    </row>
    <row r="182266" spans="1:4" x14ac:dyDescent="0.45">
      <c r="A182266" s="1" t="s">
        <v>243248</v>
      </c>
      <c r="B182266">
        <v>110</v>
      </c>
      <c r="C182266">
        <v>58</v>
      </c>
      <c r="D182266">
        <v>227</v>
      </c>
    </row>
    <row r="182267" spans="1:4" x14ac:dyDescent="0.45">
      <c r="A182267" s="1" t="s">
        <v>40984</v>
      </c>
      <c r="B182267">
        <v>123</v>
      </c>
      <c r="C182267">
        <v>56</v>
      </c>
      <c r="D182267">
        <v>10353</v>
      </c>
    </row>
    <row r="182268" spans="1:4" x14ac:dyDescent="0.45">
      <c r="A182268" s="1" t="s">
        <v>243249</v>
      </c>
      <c r="B182268">
        <v>92</v>
      </c>
      <c r="C182268">
        <v>58</v>
      </c>
      <c r="D182268">
        <v>177</v>
      </c>
    </row>
    <row r="182269" spans="1:4" x14ac:dyDescent="0.45">
      <c r="A182269" s="1" t="s">
        <v>243250</v>
      </c>
      <c r="B182269">
        <v>118</v>
      </c>
      <c r="C182269">
        <v>51</v>
      </c>
      <c r="D182269">
        <v>123</v>
      </c>
    </row>
    <row r="182270" spans="1:4" x14ac:dyDescent="0.45">
      <c r="A182270" s="1" t="s">
        <v>243251</v>
      </c>
      <c r="B182270">
        <v>97</v>
      </c>
      <c r="C182270">
        <v>62</v>
      </c>
      <c r="D182270">
        <v>26</v>
      </c>
    </row>
    <row r="182271" spans="1:4" x14ac:dyDescent="0.45">
      <c r="A182271" s="1" t="s">
        <v>243251</v>
      </c>
      <c r="B182271">
        <v>79</v>
      </c>
      <c r="C182271">
        <v>54</v>
      </c>
      <c r="D182271">
        <v>11</v>
      </c>
    </row>
    <row r="182272" spans="1:4" x14ac:dyDescent="0.45">
      <c r="A182272" s="1" t="s">
        <v>243251</v>
      </c>
      <c r="B182272">
        <v>86</v>
      </c>
      <c r="C182272">
        <v>34</v>
      </c>
      <c r="D182272">
        <v>29</v>
      </c>
    </row>
    <row r="182273" spans="1:4" x14ac:dyDescent="0.45">
      <c r="A182273" s="1" t="s">
        <v>66764</v>
      </c>
      <c r="B182273">
        <v>90</v>
      </c>
      <c r="C182273">
        <v>47</v>
      </c>
      <c r="D182273">
        <v>498</v>
      </c>
    </row>
    <row r="182274" spans="1:4" x14ac:dyDescent="0.45">
      <c r="A182274" s="1" t="s">
        <v>243252</v>
      </c>
      <c r="B182274">
        <v>107</v>
      </c>
      <c r="C182274">
        <v>54</v>
      </c>
      <c r="D182274">
        <v>103496</v>
      </c>
    </row>
    <row r="182275" spans="1:4" x14ac:dyDescent="0.45">
      <c r="A182275" s="1" t="s">
        <v>243253</v>
      </c>
      <c r="B182275">
        <v>102</v>
      </c>
      <c r="C182275">
        <v>72</v>
      </c>
      <c r="D182275">
        <v>888</v>
      </c>
    </row>
    <row r="182276" spans="1:4" x14ac:dyDescent="0.45">
      <c r="A182276" s="1" t="s">
        <v>243254</v>
      </c>
      <c r="B182276">
        <v>94</v>
      </c>
      <c r="C182276">
        <v>50</v>
      </c>
      <c r="D182276">
        <v>553</v>
      </c>
    </row>
    <row r="182277" spans="1:4" x14ac:dyDescent="0.45">
      <c r="A182277" s="1" t="s">
        <v>69560</v>
      </c>
      <c r="B182277">
        <v>118</v>
      </c>
      <c r="C182277">
        <v>54</v>
      </c>
      <c r="D182277">
        <v>42</v>
      </c>
    </row>
    <row r="182278" spans="1:4" x14ac:dyDescent="0.45">
      <c r="A182278" s="1" t="s">
        <v>243255</v>
      </c>
      <c r="B182278">
        <v>52</v>
      </c>
      <c r="C182278">
        <v>75</v>
      </c>
      <c r="D182278">
        <v>17</v>
      </c>
    </row>
    <row r="182279" spans="1:4" x14ac:dyDescent="0.45">
      <c r="A182279" s="1" t="s">
        <v>243256</v>
      </c>
      <c r="B182279">
        <v>95</v>
      </c>
      <c r="C182279">
        <v>61</v>
      </c>
      <c r="D182279">
        <v>3317</v>
      </c>
    </row>
    <row r="182280" spans="1:4" x14ac:dyDescent="0.45">
      <c r="A182280" s="1" t="s">
        <v>243257</v>
      </c>
      <c r="B182280">
        <v>80</v>
      </c>
      <c r="C182280">
        <v>81</v>
      </c>
      <c r="D182280">
        <v>98</v>
      </c>
    </row>
    <row r="182281" spans="1:4" x14ac:dyDescent="0.45">
      <c r="A182281" s="1" t="s">
        <v>243258</v>
      </c>
      <c r="B182281">
        <v>60</v>
      </c>
      <c r="C182281">
        <v>61</v>
      </c>
      <c r="D182281">
        <v>27</v>
      </c>
    </row>
    <row r="182282" spans="1:4" x14ac:dyDescent="0.45">
      <c r="A182282" s="1" t="s">
        <v>243259</v>
      </c>
      <c r="B182282">
        <v>87</v>
      </c>
      <c r="C182282">
        <v>44</v>
      </c>
      <c r="D182282">
        <v>2979</v>
      </c>
    </row>
    <row r="182283" spans="1:4" x14ac:dyDescent="0.45">
      <c r="A182283" s="1" t="s">
        <v>243260</v>
      </c>
      <c r="B182283">
        <v>75</v>
      </c>
      <c r="C182283">
        <v>84</v>
      </c>
      <c r="D182283">
        <v>16</v>
      </c>
    </row>
    <row r="182284" spans="1:4" x14ac:dyDescent="0.45">
      <c r="A182284" s="1" t="s">
        <v>63314</v>
      </c>
      <c r="B182284">
        <v>75</v>
      </c>
      <c r="C182284">
        <v>66</v>
      </c>
      <c r="D182284">
        <v>731</v>
      </c>
    </row>
    <row r="182285" spans="1:4" x14ac:dyDescent="0.45">
      <c r="A182285" s="1" t="s">
        <v>63314</v>
      </c>
      <c r="B182285">
        <v>110</v>
      </c>
      <c r="C182285">
        <v>72</v>
      </c>
      <c r="D182285">
        <v>649</v>
      </c>
    </row>
    <row r="182286" spans="1:4" x14ac:dyDescent="0.45">
      <c r="A182286" s="1" t="s">
        <v>63314</v>
      </c>
      <c r="B182286">
        <v>119</v>
      </c>
      <c r="C182286">
        <v>74</v>
      </c>
      <c r="D182286">
        <v>1265</v>
      </c>
    </row>
    <row r="182287" spans="1:4" x14ac:dyDescent="0.45">
      <c r="A182287" s="1" t="s">
        <v>243261</v>
      </c>
      <c r="B182287">
        <v>85</v>
      </c>
      <c r="C182287">
        <v>42</v>
      </c>
      <c r="D182287">
        <v>5</v>
      </c>
    </row>
    <row r="182288" spans="1:4" x14ac:dyDescent="0.45">
      <c r="A182288" s="1" t="s">
        <v>243262</v>
      </c>
      <c r="B182288">
        <v>90</v>
      </c>
      <c r="C182288">
        <v>68</v>
      </c>
      <c r="D182288">
        <v>632</v>
      </c>
    </row>
    <row r="182289" spans="1:4" x14ac:dyDescent="0.45">
      <c r="A182289" s="1" t="s">
        <v>243263</v>
      </c>
      <c r="B182289">
        <v>80</v>
      </c>
      <c r="C182289">
        <v>65</v>
      </c>
      <c r="D182289">
        <v>66</v>
      </c>
    </row>
    <row r="182290" spans="1:4" x14ac:dyDescent="0.45">
      <c r="A182290" s="1" t="s">
        <v>243264</v>
      </c>
      <c r="B182290">
        <v>52</v>
      </c>
      <c r="C182290">
        <v>67</v>
      </c>
      <c r="D182290">
        <v>40</v>
      </c>
    </row>
    <row r="182291" spans="1:4" x14ac:dyDescent="0.45">
      <c r="A182291" s="1" t="s">
        <v>28429</v>
      </c>
      <c r="B182291">
        <v>103</v>
      </c>
      <c r="C182291">
        <v>69</v>
      </c>
      <c r="D182291">
        <v>2872</v>
      </c>
    </row>
    <row r="182292" spans="1:4" x14ac:dyDescent="0.45">
      <c r="A182292" s="1" t="s">
        <v>243265</v>
      </c>
      <c r="B182292">
        <v>116</v>
      </c>
      <c r="C182292">
        <v>69</v>
      </c>
      <c r="D182292">
        <v>667</v>
      </c>
    </row>
    <row r="182293" spans="1:4" x14ac:dyDescent="0.45">
      <c r="A182293" s="1" t="s">
        <v>243266</v>
      </c>
      <c r="B182293">
        <v>80</v>
      </c>
      <c r="C182293">
        <v>89</v>
      </c>
      <c r="D182293">
        <v>7</v>
      </c>
    </row>
    <row r="182294" spans="1:4" x14ac:dyDescent="0.45">
      <c r="A182294" s="1" t="s">
        <v>243267</v>
      </c>
      <c r="B182294">
        <v>83</v>
      </c>
      <c r="C182294">
        <v>48</v>
      </c>
      <c r="D182294">
        <v>82</v>
      </c>
    </row>
    <row r="182295" spans="1:4" x14ac:dyDescent="0.45">
      <c r="A182295" s="1" t="s">
        <v>243268</v>
      </c>
      <c r="B182295">
        <v>114</v>
      </c>
      <c r="C182295">
        <v>38</v>
      </c>
      <c r="D182295">
        <v>263</v>
      </c>
    </row>
    <row r="182296" spans="1:4" x14ac:dyDescent="0.45">
      <c r="A182296" s="1" t="s">
        <v>243269</v>
      </c>
      <c r="B182296">
        <v>96</v>
      </c>
      <c r="C182296">
        <v>70</v>
      </c>
      <c r="D182296">
        <v>631</v>
      </c>
    </row>
    <row r="182297" spans="1:4" x14ac:dyDescent="0.45">
      <c r="A182297" s="1" t="s">
        <v>243270</v>
      </c>
      <c r="B182297">
        <v>102</v>
      </c>
      <c r="C182297">
        <v>69</v>
      </c>
      <c r="D182297">
        <v>1234</v>
      </c>
    </row>
    <row r="182298" spans="1:4" x14ac:dyDescent="0.45">
      <c r="A182298" s="1" t="s">
        <v>11118</v>
      </c>
      <c r="B182298">
        <v>80</v>
      </c>
      <c r="C182298">
        <v>57</v>
      </c>
      <c r="D182298">
        <v>135</v>
      </c>
    </row>
    <row r="182299" spans="1:4" x14ac:dyDescent="0.45">
      <c r="A182299" s="1" t="s">
        <v>243271</v>
      </c>
      <c r="B182299">
        <v>103</v>
      </c>
      <c r="C182299">
        <v>50</v>
      </c>
      <c r="D182299">
        <v>187</v>
      </c>
    </row>
    <row r="182300" spans="1:4" x14ac:dyDescent="0.45">
      <c r="A182300" s="1" t="s">
        <v>36246</v>
      </c>
      <c r="B182300">
        <v>97</v>
      </c>
      <c r="C182300">
        <v>60</v>
      </c>
      <c r="D182300">
        <v>15281</v>
      </c>
    </row>
    <row r="182301" spans="1:4" x14ac:dyDescent="0.45">
      <c r="A182301" s="1" t="s">
        <v>1220</v>
      </c>
      <c r="B182301">
        <v>130</v>
      </c>
      <c r="C182301">
        <v>85</v>
      </c>
      <c r="D182301">
        <v>1092959</v>
      </c>
    </row>
    <row r="182302" spans="1:4" x14ac:dyDescent="0.45">
      <c r="A182302" s="1" t="s">
        <v>243272</v>
      </c>
      <c r="B182302">
        <v>41</v>
      </c>
      <c r="C182302">
        <v>55</v>
      </c>
      <c r="D182302">
        <v>518</v>
      </c>
    </row>
    <row r="182303" spans="1:4" x14ac:dyDescent="0.45">
      <c r="A182303" s="1" t="s">
        <v>243273</v>
      </c>
      <c r="B182303">
        <v>86</v>
      </c>
      <c r="C182303">
        <v>66</v>
      </c>
      <c r="D182303">
        <v>120</v>
      </c>
    </row>
    <row r="182304" spans="1:4" x14ac:dyDescent="0.45">
      <c r="A182304" s="1" t="s">
        <v>17938</v>
      </c>
      <c r="B182304">
        <v>69</v>
      </c>
      <c r="C182304">
        <v>66</v>
      </c>
      <c r="D182304">
        <v>267</v>
      </c>
    </row>
    <row r="182305" spans="1:4" x14ac:dyDescent="0.45">
      <c r="A182305" s="1" t="s">
        <v>17938</v>
      </c>
      <c r="B182305">
        <v>53</v>
      </c>
      <c r="C182305">
        <v>84</v>
      </c>
      <c r="D182305">
        <v>14</v>
      </c>
    </row>
    <row r="182306" spans="1:4" x14ac:dyDescent="0.45">
      <c r="A182306" s="1" t="s">
        <v>243274</v>
      </c>
      <c r="B182306">
        <v>102</v>
      </c>
      <c r="C182306">
        <v>72</v>
      </c>
      <c r="D182306">
        <v>32</v>
      </c>
    </row>
    <row r="182307" spans="1:4" x14ac:dyDescent="0.45">
      <c r="A182307" s="1" t="s">
        <v>243274</v>
      </c>
      <c r="B182307">
        <v>91</v>
      </c>
      <c r="C182307">
        <v>75</v>
      </c>
      <c r="D182307">
        <v>10</v>
      </c>
    </row>
    <row r="182308" spans="1:4" x14ac:dyDescent="0.45">
      <c r="A182308" s="1" t="s">
        <v>243274</v>
      </c>
      <c r="B182308">
        <v>95</v>
      </c>
      <c r="C182308">
        <v>59</v>
      </c>
      <c r="D182308">
        <v>63</v>
      </c>
    </row>
    <row r="182309" spans="1:4" x14ac:dyDescent="0.45">
      <c r="A182309" s="1" t="s">
        <v>243275</v>
      </c>
      <c r="B182309">
        <v>93</v>
      </c>
      <c r="C182309">
        <v>55</v>
      </c>
      <c r="D182309">
        <v>71</v>
      </c>
    </row>
    <row r="182310" spans="1:4" x14ac:dyDescent="0.45">
      <c r="A182310" s="1" t="s">
        <v>243276</v>
      </c>
      <c r="B182310">
        <v>105</v>
      </c>
      <c r="C182310">
        <v>61</v>
      </c>
      <c r="D182310">
        <v>58</v>
      </c>
    </row>
    <row r="182311" spans="1:4" x14ac:dyDescent="0.45">
      <c r="A182311" s="1" t="s">
        <v>243277</v>
      </c>
      <c r="B182311">
        <v>102</v>
      </c>
      <c r="C182311">
        <v>52</v>
      </c>
      <c r="D182311">
        <v>92</v>
      </c>
    </row>
    <row r="182312" spans="1:4" x14ac:dyDescent="0.45">
      <c r="A182312" s="1" t="s">
        <v>243278</v>
      </c>
      <c r="B182312">
        <v>99</v>
      </c>
      <c r="C182312">
        <v>58</v>
      </c>
      <c r="D182312">
        <v>68</v>
      </c>
    </row>
    <row r="182313" spans="1:4" x14ac:dyDescent="0.45">
      <c r="A182313" s="1" t="s">
        <v>50516</v>
      </c>
      <c r="B182313">
        <v>90</v>
      </c>
      <c r="C182313">
        <v>63</v>
      </c>
      <c r="D182313">
        <v>8926</v>
      </c>
    </row>
    <row r="182314" spans="1:4" x14ac:dyDescent="0.45">
      <c r="A182314" s="1" t="s">
        <v>243279</v>
      </c>
      <c r="B182314">
        <v>77</v>
      </c>
      <c r="C182314">
        <v>65</v>
      </c>
      <c r="D182314">
        <v>82</v>
      </c>
    </row>
    <row r="182315" spans="1:4" x14ac:dyDescent="0.45">
      <c r="A182315" s="1" t="s">
        <v>243280</v>
      </c>
      <c r="B182315">
        <v>77</v>
      </c>
      <c r="C182315">
        <v>40</v>
      </c>
      <c r="D182315">
        <v>5</v>
      </c>
    </row>
    <row r="182316" spans="1:4" x14ac:dyDescent="0.45">
      <c r="A182316" s="1" t="s">
        <v>243281</v>
      </c>
      <c r="B182316">
        <v>60</v>
      </c>
      <c r="C182316">
        <v>67</v>
      </c>
      <c r="D182316">
        <v>54</v>
      </c>
    </row>
    <row r="182317" spans="1:4" x14ac:dyDescent="0.45">
      <c r="A182317" s="1" t="s">
        <v>243282</v>
      </c>
      <c r="B182317">
        <v>80</v>
      </c>
      <c r="C182317">
        <v>41</v>
      </c>
      <c r="D182317">
        <v>691</v>
      </c>
    </row>
    <row r="182318" spans="1:4" x14ac:dyDescent="0.45">
      <c r="A182318" s="1" t="s">
        <v>243282</v>
      </c>
      <c r="B182318">
        <v>85</v>
      </c>
      <c r="C182318">
        <v>52</v>
      </c>
      <c r="D182318">
        <v>12</v>
      </c>
    </row>
    <row r="182319" spans="1:4" x14ac:dyDescent="0.45">
      <c r="A182319" s="1" t="s">
        <v>243282</v>
      </c>
      <c r="B182319">
        <v>70</v>
      </c>
      <c r="C182319">
        <v>47</v>
      </c>
      <c r="D182319">
        <v>12</v>
      </c>
    </row>
    <row r="182320" spans="1:4" x14ac:dyDescent="0.45">
      <c r="A182320" s="1" t="s">
        <v>243282</v>
      </c>
      <c r="B182320">
        <v>102</v>
      </c>
      <c r="C182320">
        <v>67</v>
      </c>
      <c r="D182320">
        <v>4740</v>
      </c>
    </row>
    <row r="182321" spans="1:4" x14ac:dyDescent="0.45">
      <c r="A182321" s="1" t="s">
        <v>243282</v>
      </c>
      <c r="B182321">
        <v>63</v>
      </c>
      <c r="C182321">
        <v>78</v>
      </c>
      <c r="D182321">
        <v>5</v>
      </c>
    </row>
    <row r="182322" spans="1:4" x14ac:dyDescent="0.45">
      <c r="A182322" s="1" t="s">
        <v>243282</v>
      </c>
      <c r="B182322">
        <v>90</v>
      </c>
      <c r="C182322">
        <v>53</v>
      </c>
      <c r="D182322">
        <v>110</v>
      </c>
    </row>
    <row r="182323" spans="1:4" x14ac:dyDescent="0.45">
      <c r="A182323" s="1" t="s">
        <v>243283</v>
      </c>
      <c r="B182323">
        <v>90</v>
      </c>
      <c r="C182323">
        <v>66</v>
      </c>
      <c r="D182323">
        <v>55</v>
      </c>
    </row>
    <row r="182324" spans="1:4" x14ac:dyDescent="0.45">
      <c r="A182324" s="1" t="s">
        <v>243284</v>
      </c>
      <c r="B182324">
        <v>91</v>
      </c>
      <c r="C182324">
        <v>45</v>
      </c>
      <c r="D182324">
        <v>193</v>
      </c>
    </row>
    <row r="182325" spans="1:4" x14ac:dyDescent="0.45">
      <c r="A182325" s="1" t="s">
        <v>243284</v>
      </c>
      <c r="B182325">
        <v>87</v>
      </c>
      <c r="C182325">
        <v>77</v>
      </c>
      <c r="D182325">
        <v>6</v>
      </c>
    </row>
    <row r="182326" spans="1:4" x14ac:dyDescent="0.45">
      <c r="A182326" s="1" t="s">
        <v>243284</v>
      </c>
      <c r="B182326">
        <v>145</v>
      </c>
      <c r="C182326">
        <v>52</v>
      </c>
      <c r="D182326">
        <v>54</v>
      </c>
    </row>
    <row r="182327" spans="1:4" x14ac:dyDescent="0.45">
      <c r="A182327" s="1" t="s">
        <v>243285</v>
      </c>
      <c r="B182327">
        <v>107</v>
      </c>
      <c r="C182327">
        <v>40</v>
      </c>
      <c r="D182327">
        <v>130</v>
      </c>
    </row>
    <row r="182328" spans="1:4" x14ac:dyDescent="0.45">
      <c r="A182328" s="1" t="s">
        <v>243286</v>
      </c>
      <c r="B182328">
        <v>84</v>
      </c>
      <c r="C182328">
        <v>72</v>
      </c>
      <c r="D182328">
        <v>6</v>
      </c>
    </row>
    <row r="182329" spans="1:4" x14ac:dyDescent="0.45">
      <c r="A182329" s="1" t="s">
        <v>54706</v>
      </c>
      <c r="B182329">
        <v>67</v>
      </c>
      <c r="C182329">
        <v>60</v>
      </c>
      <c r="D182329">
        <v>8</v>
      </c>
    </row>
    <row r="182330" spans="1:4" x14ac:dyDescent="0.45">
      <c r="A182330" s="1" t="s">
        <v>243287</v>
      </c>
      <c r="B182330">
        <v>79</v>
      </c>
      <c r="C182330">
        <v>68</v>
      </c>
      <c r="D182330">
        <v>17</v>
      </c>
    </row>
    <row r="182331" spans="1:4" x14ac:dyDescent="0.45">
      <c r="A182331" s="1" t="s">
        <v>243288</v>
      </c>
      <c r="B182331">
        <v>88</v>
      </c>
      <c r="C182331">
        <v>17</v>
      </c>
      <c r="D182331">
        <v>328</v>
      </c>
    </row>
    <row r="182332" spans="1:4" x14ac:dyDescent="0.45">
      <c r="A182332" s="1" t="s">
        <v>243289</v>
      </c>
      <c r="B182332">
        <v>100</v>
      </c>
      <c r="C182332">
        <v>58</v>
      </c>
      <c r="D182332">
        <v>122</v>
      </c>
    </row>
    <row r="182333" spans="1:4" x14ac:dyDescent="0.45">
      <c r="A182333" s="1" t="s">
        <v>243290</v>
      </c>
      <c r="B182333">
        <v>102</v>
      </c>
      <c r="C182333">
        <v>56</v>
      </c>
      <c r="D182333">
        <v>159</v>
      </c>
    </row>
    <row r="182334" spans="1:4" x14ac:dyDescent="0.45">
      <c r="A182334" s="1" t="s">
        <v>243290</v>
      </c>
      <c r="B182334">
        <v>108</v>
      </c>
      <c r="C182334">
        <v>59</v>
      </c>
      <c r="D182334">
        <v>89</v>
      </c>
    </row>
    <row r="182335" spans="1:4" x14ac:dyDescent="0.45">
      <c r="A182335" s="1" t="s">
        <v>243291</v>
      </c>
      <c r="B182335">
        <v>76</v>
      </c>
      <c r="C182335">
        <v>52</v>
      </c>
      <c r="D182335">
        <v>9</v>
      </c>
    </row>
    <row r="182336" spans="1:4" x14ac:dyDescent="0.45">
      <c r="A182336" s="1" t="s">
        <v>243292</v>
      </c>
      <c r="B182336">
        <v>98</v>
      </c>
      <c r="C182336">
        <v>72</v>
      </c>
      <c r="D182336">
        <v>662</v>
      </c>
    </row>
    <row r="182337" spans="1:4" x14ac:dyDescent="0.45">
      <c r="A182337" s="1" t="s">
        <v>243293</v>
      </c>
      <c r="B182337">
        <v>76</v>
      </c>
      <c r="C182337">
        <v>76</v>
      </c>
      <c r="D182337">
        <v>15</v>
      </c>
    </row>
    <row r="182338" spans="1:4" x14ac:dyDescent="0.45">
      <c r="A182338" s="1" t="s">
        <v>243294</v>
      </c>
      <c r="B182338">
        <v>110</v>
      </c>
      <c r="C182338">
        <v>55</v>
      </c>
      <c r="D182338">
        <v>726</v>
      </c>
    </row>
    <row r="182339" spans="1:4" x14ac:dyDescent="0.45">
      <c r="A182339" s="1" t="s">
        <v>243294</v>
      </c>
      <c r="B182339">
        <v>95</v>
      </c>
      <c r="C182339">
        <v>64</v>
      </c>
      <c r="D182339">
        <v>133</v>
      </c>
    </row>
    <row r="182340" spans="1:4" x14ac:dyDescent="0.45">
      <c r="A182340" s="1" t="s">
        <v>23774</v>
      </c>
      <c r="B182340">
        <v>79</v>
      </c>
      <c r="C182340">
        <v>64</v>
      </c>
      <c r="D182340">
        <v>230</v>
      </c>
    </row>
    <row r="182341" spans="1:4" x14ac:dyDescent="0.45">
      <c r="A182341" s="1" t="s">
        <v>243295</v>
      </c>
      <c r="B182341">
        <v>89</v>
      </c>
      <c r="C182341">
        <v>61</v>
      </c>
      <c r="D182341">
        <v>7</v>
      </c>
    </row>
    <row r="182342" spans="1:4" x14ac:dyDescent="0.45">
      <c r="A182342" s="1" t="s">
        <v>243296</v>
      </c>
      <c r="B182342">
        <v>90</v>
      </c>
      <c r="C182342">
        <v>70</v>
      </c>
      <c r="D182342">
        <v>99</v>
      </c>
    </row>
    <row r="182343" spans="1:4" x14ac:dyDescent="0.45">
      <c r="A182343" s="1" t="s">
        <v>243297</v>
      </c>
      <c r="B182343">
        <v>92</v>
      </c>
      <c r="C182343">
        <v>79</v>
      </c>
      <c r="D182343">
        <v>76</v>
      </c>
    </row>
    <row r="182344" spans="1:4" x14ac:dyDescent="0.45">
      <c r="A182344" s="1" t="s">
        <v>243298</v>
      </c>
      <c r="B182344">
        <v>83</v>
      </c>
      <c r="C182344">
        <v>73</v>
      </c>
      <c r="D182344">
        <v>11</v>
      </c>
    </row>
    <row r="182345" spans="1:4" x14ac:dyDescent="0.45">
      <c r="A182345" s="1" t="s">
        <v>243299</v>
      </c>
      <c r="B182345">
        <v>118</v>
      </c>
      <c r="C182345">
        <v>80</v>
      </c>
      <c r="D182345">
        <v>272</v>
      </c>
    </row>
    <row r="182346" spans="1:4" x14ac:dyDescent="0.45">
      <c r="A182346" s="1" t="s">
        <v>243300</v>
      </c>
      <c r="B182346">
        <v>93</v>
      </c>
      <c r="C182346">
        <v>49</v>
      </c>
      <c r="D182346">
        <v>249</v>
      </c>
    </row>
    <row r="182347" spans="1:4" x14ac:dyDescent="0.45">
      <c r="A182347" s="1" t="s">
        <v>243301</v>
      </c>
      <c r="B182347">
        <v>105</v>
      </c>
      <c r="C182347">
        <v>54</v>
      </c>
      <c r="D182347">
        <v>5</v>
      </c>
    </row>
    <row r="182348" spans="1:4" x14ac:dyDescent="0.45">
      <c r="A182348" s="1" t="s">
        <v>243302</v>
      </c>
      <c r="B182348">
        <v>110</v>
      </c>
      <c r="C182348">
        <v>71</v>
      </c>
      <c r="D182348">
        <v>168</v>
      </c>
    </row>
    <row r="182349" spans="1:4" x14ac:dyDescent="0.45">
      <c r="A182349" s="1" t="s">
        <v>243302</v>
      </c>
      <c r="B182349">
        <v>105</v>
      </c>
      <c r="C182349">
        <v>48</v>
      </c>
      <c r="D182349">
        <v>6</v>
      </c>
    </row>
    <row r="182350" spans="1:4" x14ac:dyDescent="0.45">
      <c r="A182350" s="1" t="s">
        <v>243303</v>
      </c>
      <c r="B182350">
        <v>65</v>
      </c>
      <c r="C182350">
        <v>60</v>
      </c>
      <c r="D182350">
        <v>18</v>
      </c>
    </row>
    <row r="182351" spans="1:4" x14ac:dyDescent="0.45">
      <c r="A182351" s="1" t="s">
        <v>243304</v>
      </c>
      <c r="B182351">
        <v>87</v>
      </c>
      <c r="C182351">
        <v>67</v>
      </c>
      <c r="D182351">
        <v>1608</v>
      </c>
    </row>
    <row r="182352" spans="1:4" x14ac:dyDescent="0.45">
      <c r="A182352" s="1" t="s">
        <v>243305</v>
      </c>
      <c r="B182352">
        <v>94</v>
      </c>
      <c r="C182352">
        <v>67</v>
      </c>
      <c r="D182352">
        <v>19</v>
      </c>
    </row>
    <row r="182353" spans="1:4" x14ac:dyDescent="0.45">
      <c r="A182353" s="1" t="s">
        <v>243306</v>
      </c>
      <c r="B182353">
        <v>82</v>
      </c>
      <c r="C182353">
        <v>69</v>
      </c>
      <c r="D182353">
        <v>9</v>
      </c>
    </row>
    <row r="182354" spans="1:4" x14ac:dyDescent="0.45">
      <c r="A182354" s="1" t="s">
        <v>243307</v>
      </c>
      <c r="B182354">
        <v>108</v>
      </c>
      <c r="C182354">
        <v>64</v>
      </c>
      <c r="D182354">
        <v>605</v>
      </c>
    </row>
    <row r="182355" spans="1:4" x14ac:dyDescent="0.45">
      <c r="A182355" s="1" t="s">
        <v>243308</v>
      </c>
      <c r="B182355">
        <v>57</v>
      </c>
      <c r="C182355">
        <v>74</v>
      </c>
      <c r="D182355">
        <v>18</v>
      </c>
    </row>
    <row r="182356" spans="1:4" x14ac:dyDescent="0.45">
      <c r="A182356" s="1" t="s">
        <v>243309</v>
      </c>
      <c r="B182356">
        <v>72</v>
      </c>
      <c r="C182356">
        <v>74</v>
      </c>
      <c r="D182356">
        <v>147</v>
      </c>
    </row>
    <row r="182357" spans="1:4" x14ac:dyDescent="0.45">
      <c r="A182357" s="1" t="s">
        <v>57845</v>
      </c>
      <c r="B182357">
        <v>73</v>
      </c>
      <c r="C182357">
        <v>63</v>
      </c>
      <c r="D182357">
        <v>64</v>
      </c>
    </row>
    <row r="182358" spans="1:4" x14ac:dyDescent="0.45">
      <c r="A182358" s="1" t="s">
        <v>243310</v>
      </c>
      <c r="B182358">
        <v>92</v>
      </c>
      <c r="C182358">
        <v>58</v>
      </c>
      <c r="D182358">
        <v>231</v>
      </c>
    </row>
    <row r="182359" spans="1:4" x14ac:dyDescent="0.45">
      <c r="A182359" s="1" t="s">
        <v>243311</v>
      </c>
      <c r="B182359">
        <v>90</v>
      </c>
      <c r="C182359">
        <v>75</v>
      </c>
      <c r="D182359">
        <v>167</v>
      </c>
    </row>
    <row r="182360" spans="1:4" x14ac:dyDescent="0.45">
      <c r="A182360" s="1" t="s">
        <v>243312</v>
      </c>
      <c r="B182360">
        <v>97</v>
      </c>
      <c r="C182360">
        <v>66</v>
      </c>
      <c r="D182360">
        <v>55</v>
      </c>
    </row>
    <row r="182361" spans="1:4" x14ac:dyDescent="0.45">
      <c r="A182361" s="1" t="s">
        <v>243313</v>
      </c>
      <c r="B182361">
        <v>64</v>
      </c>
      <c r="C182361">
        <v>59</v>
      </c>
      <c r="D182361">
        <v>16</v>
      </c>
    </row>
    <row r="182362" spans="1:4" x14ac:dyDescent="0.45">
      <c r="A182362" s="1" t="s">
        <v>243314</v>
      </c>
      <c r="B182362">
        <v>95</v>
      </c>
      <c r="C182362">
        <v>56</v>
      </c>
      <c r="D182362">
        <v>862</v>
      </c>
    </row>
    <row r="182363" spans="1:4" x14ac:dyDescent="0.45">
      <c r="A182363" s="1" t="s">
        <v>243315</v>
      </c>
      <c r="B182363">
        <v>93</v>
      </c>
      <c r="C182363">
        <v>74</v>
      </c>
      <c r="D182363">
        <v>171</v>
      </c>
    </row>
    <row r="182364" spans="1:4" x14ac:dyDescent="0.45">
      <c r="A182364" s="1" t="s">
        <v>243316</v>
      </c>
      <c r="B182364">
        <v>85</v>
      </c>
      <c r="C182364">
        <v>45</v>
      </c>
      <c r="D182364">
        <v>67</v>
      </c>
    </row>
    <row r="182365" spans="1:4" x14ac:dyDescent="0.45">
      <c r="A182365" s="1" t="s">
        <v>24480</v>
      </c>
      <c r="B182365">
        <v>132</v>
      </c>
      <c r="C182365">
        <v>57</v>
      </c>
      <c r="D182365">
        <v>2375</v>
      </c>
    </row>
    <row r="182366" spans="1:4" x14ac:dyDescent="0.45">
      <c r="A182366" s="1" t="s">
        <v>243317</v>
      </c>
      <c r="B182366">
        <v>74</v>
      </c>
      <c r="C182366">
        <v>90</v>
      </c>
      <c r="D182366">
        <v>22</v>
      </c>
    </row>
    <row r="182367" spans="1:4" x14ac:dyDescent="0.45">
      <c r="A182367" s="1" t="s">
        <v>243318</v>
      </c>
      <c r="B182367">
        <v>60</v>
      </c>
      <c r="C182367">
        <v>58</v>
      </c>
      <c r="D182367">
        <v>6</v>
      </c>
    </row>
    <row r="182368" spans="1:4" x14ac:dyDescent="0.45">
      <c r="A182368" s="1" t="s">
        <v>243319</v>
      </c>
      <c r="B182368">
        <v>80</v>
      </c>
      <c r="C182368">
        <v>68</v>
      </c>
      <c r="D182368">
        <v>13</v>
      </c>
    </row>
    <row r="182369" spans="1:4" x14ac:dyDescent="0.45">
      <c r="A182369" s="1" t="s">
        <v>243320</v>
      </c>
      <c r="B182369">
        <v>60</v>
      </c>
      <c r="C182369">
        <v>60</v>
      </c>
      <c r="D182369">
        <v>10</v>
      </c>
    </row>
    <row r="182370" spans="1:4" x14ac:dyDescent="0.45">
      <c r="A182370" s="1" t="s">
        <v>21196</v>
      </c>
      <c r="B182370">
        <v>93</v>
      </c>
      <c r="C182370">
        <v>66</v>
      </c>
      <c r="D182370">
        <v>566</v>
      </c>
    </row>
    <row r="182371" spans="1:4" x14ac:dyDescent="0.45">
      <c r="A182371" s="1" t="s">
        <v>243321</v>
      </c>
      <c r="B182371">
        <v>84</v>
      </c>
      <c r="C182371">
        <v>66</v>
      </c>
      <c r="D182371">
        <v>77</v>
      </c>
    </row>
    <row r="182372" spans="1:4" x14ac:dyDescent="0.45">
      <c r="A182372" s="1" t="s">
        <v>243322</v>
      </c>
      <c r="B182372">
        <v>47</v>
      </c>
      <c r="C182372">
        <v>54</v>
      </c>
      <c r="D182372">
        <v>44</v>
      </c>
    </row>
    <row r="182373" spans="1:4" x14ac:dyDescent="0.45">
      <c r="A182373" s="1" t="s">
        <v>243323</v>
      </c>
      <c r="B182373">
        <v>75</v>
      </c>
      <c r="C182373">
        <v>62</v>
      </c>
      <c r="D182373">
        <v>10</v>
      </c>
    </row>
    <row r="182374" spans="1:4" x14ac:dyDescent="0.45">
      <c r="A182374" s="1" t="s">
        <v>243324</v>
      </c>
      <c r="B182374">
        <v>70</v>
      </c>
      <c r="C182374">
        <v>64</v>
      </c>
      <c r="D182374">
        <v>7</v>
      </c>
    </row>
    <row r="182375" spans="1:4" x14ac:dyDescent="0.45">
      <c r="A182375" s="1" t="s">
        <v>243325</v>
      </c>
      <c r="B182375">
        <v>128</v>
      </c>
      <c r="C182375">
        <v>77</v>
      </c>
      <c r="D182375">
        <v>9205</v>
      </c>
    </row>
    <row r="182376" spans="1:4" x14ac:dyDescent="0.45">
      <c r="A182376" s="1" t="s">
        <v>98060</v>
      </c>
      <c r="B182376">
        <v>109</v>
      </c>
      <c r="C182376">
        <v>67</v>
      </c>
      <c r="D182376">
        <v>150</v>
      </c>
    </row>
    <row r="182377" spans="1:4" x14ac:dyDescent="0.45">
      <c r="A182377" s="1" t="s">
        <v>98060</v>
      </c>
      <c r="B182377">
        <v>130</v>
      </c>
      <c r="C182377">
        <v>71</v>
      </c>
      <c r="D182377">
        <v>1126</v>
      </c>
    </row>
    <row r="182378" spans="1:4" x14ac:dyDescent="0.45">
      <c r="A182378" s="1" t="s">
        <v>243326</v>
      </c>
      <c r="B182378">
        <v>89</v>
      </c>
      <c r="C182378">
        <v>52</v>
      </c>
      <c r="D182378">
        <v>20</v>
      </c>
    </row>
    <row r="182379" spans="1:4" x14ac:dyDescent="0.45">
      <c r="A182379" s="1" t="s">
        <v>243326</v>
      </c>
      <c r="B182379">
        <v>90</v>
      </c>
      <c r="C182379">
        <v>73</v>
      </c>
      <c r="D182379">
        <v>271</v>
      </c>
    </row>
    <row r="182380" spans="1:4" x14ac:dyDescent="0.45">
      <c r="A182380" s="1" t="s">
        <v>243327</v>
      </c>
      <c r="B182380">
        <v>94</v>
      </c>
      <c r="C182380">
        <v>57</v>
      </c>
      <c r="D182380">
        <v>10</v>
      </c>
    </row>
    <row r="182381" spans="1:4" x14ac:dyDescent="0.45">
      <c r="A182381" s="1" t="s">
        <v>243328</v>
      </c>
      <c r="B182381">
        <v>109</v>
      </c>
      <c r="C182381">
        <v>64</v>
      </c>
      <c r="D182381">
        <v>47</v>
      </c>
    </row>
    <row r="182382" spans="1:4" x14ac:dyDescent="0.45">
      <c r="A182382" s="1" t="s">
        <v>243329</v>
      </c>
      <c r="B182382">
        <v>50</v>
      </c>
      <c r="C182382">
        <v>75</v>
      </c>
      <c r="D182382">
        <v>14</v>
      </c>
    </row>
    <row r="182383" spans="1:4" x14ac:dyDescent="0.45">
      <c r="A182383" s="1" t="s">
        <v>99577</v>
      </c>
      <c r="B182383">
        <v>103</v>
      </c>
      <c r="C182383">
        <v>64</v>
      </c>
      <c r="D182383">
        <v>1403</v>
      </c>
    </row>
    <row r="182384" spans="1:4" x14ac:dyDescent="0.45">
      <c r="A182384" s="1" t="s">
        <v>243330</v>
      </c>
      <c r="B182384">
        <v>96</v>
      </c>
      <c r="C182384">
        <v>68</v>
      </c>
      <c r="D182384">
        <v>3670</v>
      </c>
    </row>
    <row r="182385" spans="1:4" x14ac:dyDescent="0.45">
      <c r="A182385" s="1" t="s">
        <v>243331</v>
      </c>
      <c r="B182385">
        <v>103</v>
      </c>
      <c r="C182385">
        <v>64</v>
      </c>
      <c r="D182385">
        <v>489</v>
      </c>
    </row>
    <row r="182386" spans="1:4" x14ac:dyDescent="0.45">
      <c r="A182386" s="1" t="s">
        <v>243332</v>
      </c>
      <c r="B182386">
        <v>99</v>
      </c>
      <c r="C182386">
        <v>72</v>
      </c>
      <c r="D182386">
        <v>6</v>
      </c>
    </row>
    <row r="182387" spans="1:4" x14ac:dyDescent="0.45">
      <c r="A182387" s="1" t="s">
        <v>243333</v>
      </c>
      <c r="B182387">
        <v>73</v>
      </c>
      <c r="C182387">
        <v>74</v>
      </c>
      <c r="D182387">
        <v>241</v>
      </c>
    </row>
    <row r="182388" spans="1:4" x14ac:dyDescent="0.45">
      <c r="A182388" s="1" t="s">
        <v>243334</v>
      </c>
      <c r="B182388">
        <v>98</v>
      </c>
      <c r="C182388">
        <v>61</v>
      </c>
      <c r="D182388">
        <v>2048</v>
      </c>
    </row>
    <row r="182389" spans="1:4" x14ac:dyDescent="0.45">
      <c r="A182389" s="1" t="s">
        <v>55396</v>
      </c>
      <c r="B182389">
        <v>109</v>
      </c>
      <c r="C182389">
        <v>56</v>
      </c>
      <c r="D182389">
        <v>190</v>
      </c>
    </row>
    <row r="182390" spans="1:4" x14ac:dyDescent="0.45">
      <c r="A182390" s="1" t="s">
        <v>55396</v>
      </c>
      <c r="B182390">
        <v>102</v>
      </c>
      <c r="C182390">
        <v>62</v>
      </c>
      <c r="D182390">
        <v>2144</v>
      </c>
    </row>
    <row r="182391" spans="1:4" x14ac:dyDescent="0.45">
      <c r="A182391" s="1" t="s">
        <v>243335</v>
      </c>
      <c r="B182391">
        <v>115</v>
      </c>
      <c r="C182391">
        <v>60</v>
      </c>
      <c r="D182391">
        <v>34</v>
      </c>
    </row>
    <row r="182392" spans="1:4" x14ac:dyDescent="0.45">
      <c r="A182392" s="1" t="s">
        <v>59302</v>
      </c>
      <c r="B182392">
        <v>116</v>
      </c>
      <c r="C182392">
        <v>76</v>
      </c>
      <c r="D182392">
        <v>7958</v>
      </c>
    </row>
    <row r="182393" spans="1:4" x14ac:dyDescent="0.45">
      <c r="A182393" s="1" t="s">
        <v>243336</v>
      </c>
      <c r="B182393">
        <v>76</v>
      </c>
      <c r="C182393">
        <v>66</v>
      </c>
      <c r="D182393">
        <v>89</v>
      </c>
    </row>
    <row r="182394" spans="1:4" x14ac:dyDescent="0.45">
      <c r="A182394" s="1" t="s">
        <v>243337</v>
      </c>
      <c r="B182394">
        <v>68</v>
      </c>
      <c r="C182394">
        <v>70</v>
      </c>
      <c r="D182394">
        <v>86</v>
      </c>
    </row>
    <row r="182395" spans="1:4" x14ac:dyDescent="0.45">
      <c r="A182395" s="1" t="s">
        <v>243338</v>
      </c>
      <c r="B182395">
        <v>70</v>
      </c>
      <c r="C182395">
        <v>52</v>
      </c>
      <c r="D182395">
        <v>29</v>
      </c>
    </row>
    <row r="182396" spans="1:4" x14ac:dyDescent="0.45">
      <c r="A182396" s="1" t="s">
        <v>243339</v>
      </c>
      <c r="B182396">
        <v>60</v>
      </c>
      <c r="C182396">
        <v>50</v>
      </c>
      <c r="D182396">
        <v>41</v>
      </c>
    </row>
    <row r="182397" spans="1:4" x14ac:dyDescent="0.45">
      <c r="A182397" s="1" t="s">
        <v>50775</v>
      </c>
      <c r="B182397">
        <v>93</v>
      </c>
      <c r="C182397">
        <v>46</v>
      </c>
      <c r="D182397">
        <v>16358</v>
      </c>
    </row>
    <row r="182398" spans="1:4" x14ac:dyDescent="0.45">
      <c r="A182398" s="1" t="s">
        <v>50775</v>
      </c>
      <c r="B182398">
        <v>100</v>
      </c>
      <c r="C182398">
        <v>63</v>
      </c>
      <c r="D182398">
        <v>26</v>
      </c>
    </row>
    <row r="182399" spans="1:4" x14ac:dyDescent="0.45">
      <c r="A182399" s="1" t="s">
        <v>50775</v>
      </c>
      <c r="B182399">
        <v>96</v>
      </c>
      <c r="C182399">
        <v>73</v>
      </c>
      <c r="D182399">
        <v>63</v>
      </c>
    </row>
    <row r="182400" spans="1:4" x14ac:dyDescent="0.45">
      <c r="A182400" s="1" t="s">
        <v>45112</v>
      </c>
      <c r="B182400">
        <v>111</v>
      </c>
      <c r="C182400">
        <v>59</v>
      </c>
      <c r="D182400">
        <v>36054</v>
      </c>
    </row>
    <row r="182401" spans="1:4" x14ac:dyDescent="0.45">
      <c r="A182401" s="1" t="s">
        <v>243340</v>
      </c>
      <c r="B182401">
        <v>104</v>
      </c>
      <c r="C182401">
        <v>57</v>
      </c>
      <c r="D182401">
        <v>130</v>
      </c>
    </row>
    <row r="182402" spans="1:4" x14ac:dyDescent="0.45">
      <c r="A182402" s="1" t="s">
        <v>243341</v>
      </c>
      <c r="B182402">
        <v>82</v>
      </c>
      <c r="C182402">
        <v>72</v>
      </c>
      <c r="D182402">
        <v>76</v>
      </c>
    </row>
    <row r="182403" spans="1:4" x14ac:dyDescent="0.45">
      <c r="A182403" s="1" t="s">
        <v>243342</v>
      </c>
      <c r="B182403">
        <v>86</v>
      </c>
      <c r="C182403">
        <v>71</v>
      </c>
      <c r="D182403">
        <v>615</v>
      </c>
    </row>
    <row r="182404" spans="1:4" x14ac:dyDescent="0.45">
      <c r="A182404" s="1" t="s">
        <v>243343</v>
      </c>
      <c r="B182404">
        <v>70</v>
      </c>
      <c r="C182404">
        <v>52</v>
      </c>
      <c r="D182404">
        <v>29</v>
      </c>
    </row>
    <row r="182405" spans="1:4" x14ac:dyDescent="0.45">
      <c r="A182405" s="1" t="s">
        <v>243344</v>
      </c>
      <c r="B182405">
        <v>110</v>
      </c>
      <c r="C182405">
        <v>76</v>
      </c>
      <c r="D182405">
        <v>16</v>
      </c>
    </row>
    <row r="182406" spans="1:4" x14ac:dyDescent="0.45">
      <c r="A182406" s="1" t="s">
        <v>11577</v>
      </c>
      <c r="B182406">
        <v>50</v>
      </c>
      <c r="C182406">
        <v>52</v>
      </c>
      <c r="D182406">
        <v>18</v>
      </c>
    </row>
    <row r="182407" spans="1:4" x14ac:dyDescent="0.45">
      <c r="A182407" s="1" t="s">
        <v>11577</v>
      </c>
      <c r="B182407">
        <v>75</v>
      </c>
      <c r="C182407">
        <v>53</v>
      </c>
      <c r="D182407">
        <v>11</v>
      </c>
    </row>
    <row r="182408" spans="1:4" x14ac:dyDescent="0.45">
      <c r="A182408" s="1" t="s">
        <v>11577</v>
      </c>
      <c r="B182408">
        <v>118</v>
      </c>
      <c r="C182408">
        <v>72</v>
      </c>
      <c r="D182408">
        <v>2202</v>
      </c>
    </row>
    <row r="182409" spans="1:4" x14ac:dyDescent="0.45">
      <c r="A182409" s="1" t="s">
        <v>11577</v>
      </c>
      <c r="B182409">
        <v>86</v>
      </c>
      <c r="C182409">
        <v>71</v>
      </c>
      <c r="D182409">
        <v>23</v>
      </c>
    </row>
    <row r="182410" spans="1:4" x14ac:dyDescent="0.45">
      <c r="A182410" s="1" t="s">
        <v>11577</v>
      </c>
      <c r="B182410">
        <v>93</v>
      </c>
      <c r="C182410">
        <v>65</v>
      </c>
      <c r="D182410">
        <v>56</v>
      </c>
    </row>
    <row r="182411" spans="1:4" x14ac:dyDescent="0.45">
      <c r="A182411" s="1" t="s">
        <v>243345</v>
      </c>
      <c r="B182411">
        <v>90</v>
      </c>
      <c r="C182411">
        <v>55</v>
      </c>
      <c r="D182411">
        <v>627</v>
      </c>
    </row>
    <row r="182412" spans="1:4" x14ac:dyDescent="0.45">
      <c r="A182412" s="1" t="s">
        <v>24483</v>
      </c>
      <c r="B182412">
        <v>115</v>
      </c>
      <c r="C182412">
        <v>65</v>
      </c>
      <c r="D182412">
        <v>7047</v>
      </c>
    </row>
    <row r="182413" spans="1:4" x14ac:dyDescent="0.45">
      <c r="A182413" s="1" t="s">
        <v>243346</v>
      </c>
      <c r="B182413">
        <v>89</v>
      </c>
      <c r="C182413">
        <v>43</v>
      </c>
      <c r="D182413">
        <v>216</v>
      </c>
    </row>
    <row r="182414" spans="1:4" x14ac:dyDescent="0.45">
      <c r="A182414" s="1" t="s">
        <v>243347</v>
      </c>
      <c r="B182414">
        <v>89</v>
      </c>
      <c r="C182414">
        <v>72</v>
      </c>
      <c r="D182414">
        <v>20</v>
      </c>
    </row>
    <row r="182415" spans="1:4" x14ac:dyDescent="0.45">
      <c r="A182415" s="1" t="s">
        <v>243348</v>
      </c>
      <c r="B182415">
        <v>50</v>
      </c>
      <c r="C182415">
        <v>30</v>
      </c>
      <c r="D182415">
        <v>23</v>
      </c>
    </row>
    <row r="182416" spans="1:4" x14ac:dyDescent="0.45">
      <c r="A182416" s="1" t="s">
        <v>243349</v>
      </c>
      <c r="B182416">
        <v>50</v>
      </c>
      <c r="C182416">
        <v>77</v>
      </c>
      <c r="D182416">
        <v>60</v>
      </c>
    </row>
    <row r="182417" spans="1:4" x14ac:dyDescent="0.45">
      <c r="A182417" s="1" t="s">
        <v>602</v>
      </c>
      <c r="B182417">
        <v>99</v>
      </c>
      <c r="C182417">
        <v>71</v>
      </c>
      <c r="D182417">
        <v>110381</v>
      </c>
    </row>
    <row r="182418" spans="1:4" x14ac:dyDescent="0.45">
      <c r="A182418" s="1" t="s">
        <v>243350</v>
      </c>
      <c r="B182418">
        <v>89</v>
      </c>
      <c r="C182418">
        <v>68</v>
      </c>
      <c r="D182418">
        <v>350</v>
      </c>
    </row>
    <row r="182419" spans="1:4" x14ac:dyDescent="0.45">
      <c r="A182419" s="1" t="s">
        <v>75743</v>
      </c>
      <c r="B182419">
        <v>97</v>
      </c>
      <c r="C182419">
        <v>68</v>
      </c>
      <c r="D182419">
        <v>78</v>
      </c>
    </row>
    <row r="182420" spans="1:4" x14ac:dyDescent="0.45">
      <c r="A182420" s="1" t="s">
        <v>243351</v>
      </c>
      <c r="B182420">
        <v>85</v>
      </c>
      <c r="C182420">
        <v>70</v>
      </c>
      <c r="D182420">
        <v>231</v>
      </c>
    </row>
    <row r="182421" spans="1:4" x14ac:dyDescent="0.45">
      <c r="A182421" s="1" t="s">
        <v>36249</v>
      </c>
      <c r="B182421">
        <v>87</v>
      </c>
      <c r="C182421">
        <v>58</v>
      </c>
      <c r="D182421">
        <v>1017</v>
      </c>
    </row>
    <row r="182422" spans="1:4" x14ac:dyDescent="0.45">
      <c r="A182422" s="1" t="s">
        <v>243352</v>
      </c>
      <c r="B182422">
        <v>92</v>
      </c>
      <c r="C182422">
        <v>48</v>
      </c>
      <c r="D182422">
        <v>12</v>
      </c>
    </row>
    <row r="182423" spans="1:4" x14ac:dyDescent="0.45">
      <c r="A182423" s="1" t="s">
        <v>243353</v>
      </c>
      <c r="B182423">
        <v>97</v>
      </c>
      <c r="C182423">
        <v>53</v>
      </c>
      <c r="D182423">
        <v>627</v>
      </c>
    </row>
    <row r="182424" spans="1:4" x14ac:dyDescent="0.45">
      <c r="A182424" s="1" t="s">
        <v>243354</v>
      </c>
      <c r="B182424">
        <v>95</v>
      </c>
      <c r="C182424">
        <v>58</v>
      </c>
      <c r="D182424">
        <v>86</v>
      </c>
    </row>
    <row r="182425" spans="1:4" x14ac:dyDescent="0.45">
      <c r="A182425" s="1" t="s">
        <v>96248</v>
      </c>
      <c r="B182425">
        <v>111</v>
      </c>
      <c r="C182425">
        <v>61</v>
      </c>
      <c r="D182425">
        <v>332</v>
      </c>
    </row>
    <row r="182426" spans="1:4" x14ac:dyDescent="0.45">
      <c r="A182426" s="1" t="s">
        <v>243355</v>
      </c>
      <c r="B182426">
        <v>46</v>
      </c>
      <c r="C182426">
        <v>76</v>
      </c>
      <c r="D182426">
        <v>9</v>
      </c>
    </row>
    <row r="182427" spans="1:4" x14ac:dyDescent="0.45">
      <c r="A182427" s="1" t="s">
        <v>243356</v>
      </c>
      <c r="B182427">
        <v>45</v>
      </c>
      <c r="C182427">
        <v>73</v>
      </c>
      <c r="D182427">
        <v>7</v>
      </c>
    </row>
    <row r="182428" spans="1:4" x14ac:dyDescent="0.45">
      <c r="A182428" s="1" t="s">
        <v>243357</v>
      </c>
      <c r="B182428">
        <v>65</v>
      </c>
      <c r="C182428">
        <v>65</v>
      </c>
      <c r="D182428">
        <v>86</v>
      </c>
    </row>
    <row r="182429" spans="1:4" x14ac:dyDescent="0.45">
      <c r="A182429" s="1" t="s">
        <v>243358</v>
      </c>
      <c r="B182429">
        <v>79</v>
      </c>
      <c r="C182429">
        <v>58</v>
      </c>
      <c r="D182429">
        <v>14</v>
      </c>
    </row>
    <row r="182430" spans="1:4" x14ac:dyDescent="0.45">
      <c r="A182430" s="1" t="s">
        <v>18513</v>
      </c>
      <c r="B182430">
        <v>72</v>
      </c>
      <c r="C182430">
        <v>55</v>
      </c>
      <c r="D182430">
        <v>78</v>
      </c>
    </row>
    <row r="182431" spans="1:4" x14ac:dyDescent="0.45">
      <c r="A182431" s="1" t="s">
        <v>1578</v>
      </c>
      <c r="B182431">
        <v>132</v>
      </c>
      <c r="C182431">
        <v>67</v>
      </c>
      <c r="D182431">
        <v>14921</v>
      </c>
    </row>
    <row r="182432" spans="1:4" x14ac:dyDescent="0.45">
      <c r="A182432" s="1" t="s">
        <v>243359</v>
      </c>
      <c r="B182432">
        <v>125</v>
      </c>
      <c r="C182432">
        <v>84</v>
      </c>
      <c r="D182432">
        <v>14</v>
      </c>
    </row>
    <row r="182433" spans="1:4" x14ac:dyDescent="0.45">
      <c r="A182433" s="1" t="s">
        <v>20534</v>
      </c>
      <c r="B182433">
        <v>88</v>
      </c>
      <c r="C182433">
        <v>66</v>
      </c>
      <c r="D182433">
        <v>581</v>
      </c>
    </row>
    <row r="182434" spans="1:4" x14ac:dyDescent="0.45">
      <c r="A182434" s="1" t="s">
        <v>243360</v>
      </c>
      <c r="B182434">
        <v>100</v>
      </c>
      <c r="C182434">
        <v>70</v>
      </c>
      <c r="D182434">
        <v>92</v>
      </c>
    </row>
    <row r="182435" spans="1:4" x14ac:dyDescent="0.45">
      <c r="A182435" s="1" t="s">
        <v>243361</v>
      </c>
      <c r="B182435">
        <v>62</v>
      </c>
      <c r="C182435">
        <v>75</v>
      </c>
      <c r="D182435">
        <v>22</v>
      </c>
    </row>
    <row r="182436" spans="1:4" x14ac:dyDescent="0.45">
      <c r="A182436" s="1" t="s">
        <v>243362</v>
      </c>
      <c r="B182436">
        <v>106</v>
      </c>
      <c r="C182436">
        <v>71</v>
      </c>
      <c r="D182436">
        <v>62</v>
      </c>
    </row>
    <row r="182437" spans="1:4" x14ac:dyDescent="0.45">
      <c r="A182437" s="1" t="s">
        <v>243363</v>
      </c>
      <c r="B182437">
        <v>90</v>
      </c>
      <c r="C182437">
        <v>68</v>
      </c>
      <c r="D182437">
        <v>29</v>
      </c>
    </row>
    <row r="182438" spans="1:4" x14ac:dyDescent="0.45">
      <c r="A182438" s="1" t="s">
        <v>243364</v>
      </c>
      <c r="B182438">
        <v>77</v>
      </c>
      <c r="C182438">
        <v>71</v>
      </c>
      <c r="D182438">
        <v>40</v>
      </c>
    </row>
    <row r="182439" spans="1:4" x14ac:dyDescent="0.45">
      <c r="A182439" s="1" t="s">
        <v>243365</v>
      </c>
      <c r="B182439">
        <v>90</v>
      </c>
      <c r="C182439">
        <v>34</v>
      </c>
      <c r="D182439">
        <v>146</v>
      </c>
    </row>
    <row r="182440" spans="1:4" x14ac:dyDescent="0.45">
      <c r="A182440" s="1" t="s">
        <v>470</v>
      </c>
      <c r="B182440">
        <v>97</v>
      </c>
      <c r="C182440">
        <v>71</v>
      </c>
      <c r="D182440">
        <v>113062</v>
      </c>
    </row>
    <row r="182441" spans="1:4" x14ac:dyDescent="0.45">
      <c r="A182441" s="1" t="s">
        <v>243366</v>
      </c>
      <c r="B182441">
        <v>82</v>
      </c>
      <c r="C182441">
        <v>68</v>
      </c>
      <c r="D182441">
        <v>2254</v>
      </c>
    </row>
    <row r="182442" spans="1:4" x14ac:dyDescent="0.45">
      <c r="A182442" s="1" t="s">
        <v>243367</v>
      </c>
      <c r="B182442">
        <v>164</v>
      </c>
      <c r="C182442">
        <v>41</v>
      </c>
      <c r="D182442">
        <v>23</v>
      </c>
    </row>
    <row r="182443" spans="1:4" x14ac:dyDescent="0.45">
      <c r="A182443" s="1" t="s">
        <v>243368</v>
      </c>
      <c r="B182443">
        <v>78</v>
      </c>
      <c r="C182443">
        <v>55</v>
      </c>
      <c r="D182443">
        <v>94</v>
      </c>
    </row>
    <row r="182444" spans="1:4" x14ac:dyDescent="0.45">
      <c r="A182444" s="1" t="s">
        <v>243369</v>
      </c>
      <c r="B182444">
        <v>110</v>
      </c>
      <c r="C182444">
        <v>63</v>
      </c>
      <c r="D182444">
        <v>287</v>
      </c>
    </row>
    <row r="182445" spans="1:4" x14ac:dyDescent="0.45">
      <c r="A182445" s="1" t="s">
        <v>243370</v>
      </c>
      <c r="B182445">
        <v>89</v>
      </c>
      <c r="C182445">
        <v>68</v>
      </c>
      <c r="D182445">
        <v>175</v>
      </c>
    </row>
    <row r="182446" spans="1:4" x14ac:dyDescent="0.45">
      <c r="A182446" s="1" t="s">
        <v>243370</v>
      </c>
      <c r="B182446">
        <v>75</v>
      </c>
      <c r="C182446">
        <v>63</v>
      </c>
      <c r="D182446">
        <v>248</v>
      </c>
    </row>
    <row r="182447" spans="1:4" x14ac:dyDescent="0.45">
      <c r="A182447" s="1" t="s">
        <v>243371</v>
      </c>
      <c r="B182447">
        <v>99</v>
      </c>
      <c r="C182447">
        <v>71</v>
      </c>
      <c r="D182447">
        <v>817</v>
      </c>
    </row>
    <row r="182448" spans="1:4" x14ac:dyDescent="0.45">
      <c r="A182448" s="1" t="s">
        <v>16166</v>
      </c>
      <c r="B182448">
        <v>94</v>
      </c>
      <c r="C182448">
        <v>70</v>
      </c>
      <c r="D182448">
        <v>1680</v>
      </c>
    </row>
    <row r="182449" spans="1:4" x14ac:dyDescent="0.45">
      <c r="A182449" s="1" t="s">
        <v>243372</v>
      </c>
      <c r="B182449">
        <v>93</v>
      </c>
      <c r="C182449">
        <v>71</v>
      </c>
      <c r="D182449">
        <v>130</v>
      </c>
    </row>
    <row r="182450" spans="1:4" x14ac:dyDescent="0.45">
      <c r="A182450" s="1" t="s">
        <v>243373</v>
      </c>
      <c r="B182450">
        <v>135</v>
      </c>
      <c r="C182450">
        <v>75</v>
      </c>
      <c r="D182450">
        <v>13757</v>
      </c>
    </row>
    <row r="182451" spans="1:4" x14ac:dyDescent="0.45">
      <c r="A182451" s="1" t="s">
        <v>243374</v>
      </c>
      <c r="B182451">
        <v>92</v>
      </c>
      <c r="C182451">
        <v>57</v>
      </c>
      <c r="D182451">
        <v>2811</v>
      </c>
    </row>
    <row r="182452" spans="1:4" x14ac:dyDescent="0.45">
      <c r="A182452" s="1" t="s">
        <v>2509</v>
      </c>
      <c r="B182452">
        <v>98</v>
      </c>
      <c r="C182452">
        <v>81</v>
      </c>
      <c r="D182452">
        <v>367756</v>
      </c>
    </row>
    <row r="182453" spans="1:4" x14ac:dyDescent="0.45">
      <c r="A182453" s="1" t="s">
        <v>243375</v>
      </c>
      <c r="B182453">
        <v>76</v>
      </c>
      <c r="C182453">
        <v>69</v>
      </c>
      <c r="D182453">
        <v>816</v>
      </c>
    </row>
    <row r="182454" spans="1:4" x14ac:dyDescent="0.45">
      <c r="A182454" s="1" t="s">
        <v>819</v>
      </c>
      <c r="B182454">
        <v>111</v>
      </c>
      <c r="C182454">
        <v>63</v>
      </c>
      <c r="D182454">
        <v>118792</v>
      </c>
    </row>
    <row r="182455" spans="1:4" x14ac:dyDescent="0.45">
      <c r="A182455" s="1" t="s">
        <v>1095</v>
      </c>
      <c r="B182455">
        <v>113</v>
      </c>
      <c r="C182455">
        <v>58</v>
      </c>
      <c r="D182455">
        <v>69145</v>
      </c>
    </row>
    <row r="182456" spans="1:4" x14ac:dyDescent="0.45">
      <c r="A182456" s="1" t="s">
        <v>243376</v>
      </c>
      <c r="B182456">
        <v>60</v>
      </c>
      <c r="C182456">
        <v>59</v>
      </c>
      <c r="D182456">
        <v>7</v>
      </c>
    </row>
    <row r="182457" spans="1:4" x14ac:dyDescent="0.45">
      <c r="A182457" s="1" t="s">
        <v>243377</v>
      </c>
      <c r="B182457">
        <v>90</v>
      </c>
      <c r="C182457">
        <v>60</v>
      </c>
      <c r="D182457">
        <v>161</v>
      </c>
    </row>
    <row r="182458" spans="1:4" x14ac:dyDescent="0.45">
      <c r="A182458" s="1" t="s">
        <v>243378</v>
      </c>
      <c r="B182458">
        <v>67</v>
      </c>
      <c r="C182458">
        <v>60</v>
      </c>
      <c r="D182458">
        <v>223</v>
      </c>
    </row>
    <row r="182459" spans="1:4" x14ac:dyDescent="0.45">
      <c r="A182459" s="1" t="s">
        <v>243379</v>
      </c>
      <c r="B182459">
        <v>139</v>
      </c>
      <c r="C182459">
        <v>64</v>
      </c>
      <c r="D182459">
        <v>3374</v>
      </c>
    </row>
    <row r="182460" spans="1:4" x14ac:dyDescent="0.45">
      <c r="A182460" s="1" t="s">
        <v>243380</v>
      </c>
      <c r="B182460">
        <v>77</v>
      </c>
      <c r="C182460">
        <v>50</v>
      </c>
      <c r="D182460">
        <v>295</v>
      </c>
    </row>
    <row r="182461" spans="1:4" x14ac:dyDescent="0.45">
      <c r="A182461" s="1" t="s">
        <v>243381</v>
      </c>
      <c r="B182461">
        <v>50</v>
      </c>
      <c r="C182461">
        <v>67</v>
      </c>
      <c r="D182461">
        <v>21</v>
      </c>
    </row>
    <row r="182462" spans="1:4" x14ac:dyDescent="0.45">
      <c r="A182462" s="1" t="s">
        <v>243382</v>
      </c>
      <c r="B182462">
        <v>101</v>
      </c>
      <c r="C182462">
        <v>60</v>
      </c>
      <c r="D182462">
        <v>15020</v>
      </c>
    </row>
    <row r="182463" spans="1:4" x14ac:dyDescent="0.45">
      <c r="A182463" s="1" t="s">
        <v>243383</v>
      </c>
      <c r="B182463">
        <v>74</v>
      </c>
      <c r="C182463">
        <v>57</v>
      </c>
      <c r="D182463">
        <v>86</v>
      </c>
    </row>
    <row r="182464" spans="1:4" x14ac:dyDescent="0.45">
      <c r="A182464" s="1" t="s">
        <v>243384</v>
      </c>
      <c r="B182464">
        <v>80</v>
      </c>
      <c r="C182464">
        <v>72</v>
      </c>
      <c r="D182464">
        <v>748</v>
      </c>
    </row>
    <row r="182465" spans="1:4" x14ac:dyDescent="0.45">
      <c r="A182465" s="1" t="s">
        <v>35584</v>
      </c>
      <c r="B182465">
        <v>109</v>
      </c>
      <c r="C182465">
        <v>63</v>
      </c>
      <c r="D182465">
        <v>8335</v>
      </c>
    </row>
    <row r="182466" spans="1:4" x14ac:dyDescent="0.45">
      <c r="A182466" s="1" t="s">
        <v>243385</v>
      </c>
      <c r="B182466">
        <v>90</v>
      </c>
      <c r="C182466">
        <v>54</v>
      </c>
      <c r="D182466">
        <v>346</v>
      </c>
    </row>
    <row r="182467" spans="1:4" x14ac:dyDescent="0.45">
      <c r="A182467" s="1" t="s">
        <v>243386</v>
      </c>
      <c r="B182467">
        <v>155</v>
      </c>
      <c r="C182467">
        <v>78</v>
      </c>
      <c r="D182467">
        <v>9</v>
      </c>
    </row>
    <row r="182468" spans="1:4" x14ac:dyDescent="0.45">
      <c r="A182468" s="1" t="s">
        <v>243387</v>
      </c>
      <c r="B182468">
        <v>108</v>
      </c>
      <c r="C182468">
        <v>50</v>
      </c>
      <c r="D182468">
        <v>1063</v>
      </c>
    </row>
    <row r="182469" spans="1:4" x14ac:dyDescent="0.45">
      <c r="A182469" s="1" t="s">
        <v>243388</v>
      </c>
      <c r="B182469">
        <v>137</v>
      </c>
      <c r="C182469">
        <v>69</v>
      </c>
      <c r="D182469">
        <v>41</v>
      </c>
    </row>
    <row r="182470" spans="1:4" x14ac:dyDescent="0.45">
      <c r="A182470" s="1" t="s">
        <v>99678</v>
      </c>
      <c r="B182470">
        <v>125</v>
      </c>
      <c r="C182470">
        <v>65</v>
      </c>
      <c r="D182470">
        <v>1337</v>
      </c>
    </row>
    <row r="182471" spans="1:4" x14ac:dyDescent="0.45">
      <c r="A182471" s="1" t="s">
        <v>243389</v>
      </c>
      <c r="B182471">
        <v>90</v>
      </c>
      <c r="C182471">
        <v>67</v>
      </c>
      <c r="D182471">
        <v>95</v>
      </c>
    </row>
    <row r="182472" spans="1:4" x14ac:dyDescent="0.45">
      <c r="A182472" s="1" t="s">
        <v>57179</v>
      </c>
      <c r="B182472">
        <v>95</v>
      </c>
      <c r="C182472">
        <v>69</v>
      </c>
      <c r="D182472">
        <v>747</v>
      </c>
    </row>
    <row r="182473" spans="1:4" x14ac:dyDescent="0.45">
      <c r="A182473" s="1" t="s">
        <v>57179</v>
      </c>
      <c r="B182473">
        <v>113</v>
      </c>
      <c r="C182473">
        <v>62</v>
      </c>
      <c r="D182473">
        <v>38</v>
      </c>
    </row>
    <row r="182474" spans="1:4" x14ac:dyDescent="0.45">
      <c r="A182474" s="1" t="s">
        <v>57179</v>
      </c>
      <c r="B182474">
        <v>82</v>
      </c>
      <c r="C182474">
        <v>71</v>
      </c>
      <c r="D182474">
        <v>138</v>
      </c>
    </row>
    <row r="182475" spans="1:4" x14ac:dyDescent="0.45">
      <c r="A182475" s="1" t="s">
        <v>54832</v>
      </c>
      <c r="B182475">
        <v>93</v>
      </c>
      <c r="C182475">
        <v>54</v>
      </c>
      <c r="D182475">
        <v>30</v>
      </c>
    </row>
    <row r="182476" spans="1:4" x14ac:dyDescent="0.45">
      <c r="A182476" s="1" t="s">
        <v>31099</v>
      </c>
      <c r="B182476">
        <v>98</v>
      </c>
      <c r="C182476">
        <v>67</v>
      </c>
      <c r="D182476">
        <v>2785</v>
      </c>
    </row>
    <row r="182477" spans="1:4" x14ac:dyDescent="0.45">
      <c r="A182477" s="1" t="s">
        <v>11121</v>
      </c>
      <c r="B182477">
        <v>96</v>
      </c>
      <c r="C182477">
        <v>73</v>
      </c>
      <c r="D182477">
        <v>1829</v>
      </c>
    </row>
    <row r="182478" spans="1:4" x14ac:dyDescent="0.45">
      <c r="A182478" s="1" t="s">
        <v>243390</v>
      </c>
      <c r="B182478">
        <v>78</v>
      </c>
      <c r="C182478">
        <v>58</v>
      </c>
      <c r="D182478">
        <v>28</v>
      </c>
    </row>
    <row r="182479" spans="1:4" x14ac:dyDescent="0.45">
      <c r="A182479" s="1" t="s">
        <v>243391</v>
      </c>
      <c r="B182479">
        <v>80</v>
      </c>
      <c r="C182479">
        <v>52</v>
      </c>
      <c r="D182479">
        <v>23</v>
      </c>
    </row>
    <row r="182480" spans="1:4" x14ac:dyDescent="0.45">
      <c r="A182480" s="1" t="s">
        <v>3710</v>
      </c>
      <c r="B182480">
        <v>125</v>
      </c>
      <c r="C182480">
        <v>67</v>
      </c>
      <c r="D182480">
        <v>417</v>
      </c>
    </row>
    <row r="182481" spans="1:4" x14ac:dyDescent="0.45">
      <c r="A182481" s="1" t="s">
        <v>3710</v>
      </c>
      <c r="B182481">
        <v>101</v>
      </c>
      <c r="C182481">
        <v>77</v>
      </c>
      <c r="D182481">
        <v>3930</v>
      </c>
    </row>
    <row r="182482" spans="1:4" x14ac:dyDescent="0.45">
      <c r="A182482" s="1" t="s">
        <v>3710</v>
      </c>
      <c r="B182482">
        <v>96</v>
      </c>
      <c r="C182482">
        <v>70</v>
      </c>
      <c r="D182482">
        <v>3058</v>
      </c>
    </row>
    <row r="182483" spans="1:4" x14ac:dyDescent="0.45">
      <c r="A182483" s="1" t="s">
        <v>3710</v>
      </c>
      <c r="B182483">
        <v>108</v>
      </c>
      <c r="C182483">
        <v>52</v>
      </c>
      <c r="D182483">
        <v>986</v>
      </c>
    </row>
    <row r="182484" spans="1:4" x14ac:dyDescent="0.45">
      <c r="A182484" s="1" t="s">
        <v>243392</v>
      </c>
      <c r="B182484">
        <v>72</v>
      </c>
      <c r="C182484">
        <v>68</v>
      </c>
      <c r="D182484">
        <v>265</v>
      </c>
    </row>
    <row r="182485" spans="1:4" x14ac:dyDescent="0.45">
      <c r="A182485" s="1" t="s">
        <v>17941</v>
      </c>
      <c r="B182485">
        <v>112</v>
      </c>
      <c r="C182485">
        <v>67</v>
      </c>
      <c r="D182485">
        <v>598</v>
      </c>
    </row>
    <row r="182486" spans="1:4" x14ac:dyDescent="0.45">
      <c r="A182486" s="1" t="s">
        <v>30784</v>
      </c>
      <c r="B182486">
        <v>83</v>
      </c>
      <c r="C182486">
        <v>67</v>
      </c>
      <c r="D182486">
        <v>326</v>
      </c>
    </row>
    <row r="182487" spans="1:4" x14ac:dyDescent="0.45">
      <c r="A182487" s="1" t="s">
        <v>243393</v>
      </c>
      <c r="B182487">
        <v>54</v>
      </c>
      <c r="C182487">
        <v>72</v>
      </c>
      <c r="D182487">
        <v>22</v>
      </c>
    </row>
    <row r="182488" spans="1:4" x14ac:dyDescent="0.45">
      <c r="A182488" s="1" t="s">
        <v>243394</v>
      </c>
      <c r="B182488">
        <v>95</v>
      </c>
      <c r="C182488">
        <v>68</v>
      </c>
      <c r="D182488">
        <v>58</v>
      </c>
    </row>
    <row r="182489" spans="1:4" x14ac:dyDescent="0.45">
      <c r="A182489" s="1" t="s">
        <v>32700</v>
      </c>
      <c r="B182489">
        <v>94</v>
      </c>
      <c r="C182489">
        <v>71</v>
      </c>
      <c r="D182489">
        <v>582</v>
      </c>
    </row>
    <row r="182490" spans="1:4" x14ac:dyDescent="0.45">
      <c r="A182490" s="1" t="s">
        <v>32700</v>
      </c>
      <c r="B182490">
        <v>91</v>
      </c>
      <c r="C182490">
        <v>68</v>
      </c>
      <c r="D182490">
        <v>2543</v>
      </c>
    </row>
    <row r="182491" spans="1:4" x14ac:dyDescent="0.45">
      <c r="A182491" s="1" t="s">
        <v>243395</v>
      </c>
      <c r="B182491">
        <v>112</v>
      </c>
      <c r="C182491">
        <v>62</v>
      </c>
      <c r="D182491">
        <v>486</v>
      </c>
    </row>
    <row r="182492" spans="1:4" x14ac:dyDescent="0.45">
      <c r="A182492" s="1" t="s">
        <v>243396</v>
      </c>
      <c r="B182492">
        <v>95</v>
      </c>
      <c r="C182492">
        <v>53</v>
      </c>
      <c r="D182492">
        <v>233</v>
      </c>
    </row>
    <row r="182493" spans="1:4" x14ac:dyDescent="0.45">
      <c r="A182493" s="1" t="s">
        <v>243397</v>
      </c>
      <c r="B182493">
        <v>71</v>
      </c>
      <c r="C182493">
        <v>50</v>
      </c>
      <c r="D182493">
        <v>94</v>
      </c>
    </row>
    <row r="182494" spans="1:4" x14ac:dyDescent="0.45">
      <c r="A182494" s="1" t="s">
        <v>243398</v>
      </c>
      <c r="B182494">
        <v>95</v>
      </c>
      <c r="C182494">
        <v>71</v>
      </c>
      <c r="D182494">
        <v>71</v>
      </c>
    </row>
    <row r="182495" spans="1:4" x14ac:dyDescent="0.45">
      <c r="A182495" s="1" t="s">
        <v>243399</v>
      </c>
      <c r="B182495">
        <v>89</v>
      </c>
      <c r="C182495">
        <v>63</v>
      </c>
      <c r="D182495">
        <v>494</v>
      </c>
    </row>
    <row r="182496" spans="1:4" x14ac:dyDescent="0.45">
      <c r="A182496" s="1" t="s">
        <v>243400</v>
      </c>
      <c r="B182496">
        <v>87</v>
      </c>
      <c r="C182496">
        <v>58</v>
      </c>
      <c r="D182496">
        <v>38</v>
      </c>
    </row>
    <row r="182497" spans="1:4" x14ac:dyDescent="0.45">
      <c r="A182497" s="1" t="s">
        <v>243401</v>
      </c>
      <c r="B182497">
        <v>97</v>
      </c>
      <c r="C182497">
        <v>71</v>
      </c>
      <c r="D182497">
        <v>3391</v>
      </c>
    </row>
    <row r="182498" spans="1:4" x14ac:dyDescent="0.45">
      <c r="A182498" s="1" t="s">
        <v>243402</v>
      </c>
      <c r="B182498">
        <v>80</v>
      </c>
      <c r="C182498">
        <v>56</v>
      </c>
      <c r="D182498">
        <v>468</v>
      </c>
    </row>
    <row r="182499" spans="1:4" x14ac:dyDescent="0.45">
      <c r="A182499" s="1" t="s">
        <v>59445</v>
      </c>
      <c r="B182499">
        <v>125</v>
      </c>
      <c r="C182499">
        <v>71</v>
      </c>
      <c r="D182499">
        <v>9717</v>
      </c>
    </row>
    <row r="182500" spans="1:4" x14ac:dyDescent="0.45">
      <c r="A182500" s="1" t="s">
        <v>25971</v>
      </c>
      <c r="B182500">
        <v>86</v>
      </c>
      <c r="C182500">
        <v>46</v>
      </c>
      <c r="D182500">
        <v>93</v>
      </c>
    </row>
    <row r="182501" spans="1:4" x14ac:dyDescent="0.45">
      <c r="A182501" s="1" t="s">
        <v>12664</v>
      </c>
      <c r="B182501">
        <v>106</v>
      </c>
      <c r="C182501">
        <v>71</v>
      </c>
      <c r="D182501">
        <v>4656</v>
      </c>
    </row>
    <row r="182502" spans="1:4" x14ac:dyDescent="0.45">
      <c r="A182502" s="1" t="s">
        <v>48047</v>
      </c>
      <c r="B182502">
        <v>98</v>
      </c>
      <c r="C182502">
        <v>64</v>
      </c>
      <c r="D182502">
        <v>12432</v>
      </c>
    </row>
    <row r="182503" spans="1:4" x14ac:dyDescent="0.45">
      <c r="A182503" s="1" t="s">
        <v>28742</v>
      </c>
      <c r="B182503">
        <v>92</v>
      </c>
      <c r="C182503">
        <v>60</v>
      </c>
      <c r="D182503">
        <v>454</v>
      </c>
    </row>
    <row r="182504" spans="1:4" x14ac:dyDescent="0.45">
      <c r="A182504" s="1" t="s">
        <v>243403</v>
      </c>
      <c r="B182504">
        <v>83</v>
      </c>
      <c r="C182504">
        <v>63</v>
      </c>
      <c r="D182504">
        <v>65</v>
      </c>
    </row>
    <row r="182505" spans="1:4" x14ac:dyDescent="0.45">
      <c r="A182505" s="1" t="s">
        <v>243404</v>
      </c>
      <c r="B182505">
        <v>90</v>
      </c>
      <c r="C182505">
        <v>41</v>
      </c>
      <c r="D182505">
        <v>62</v>
      </c>
    </row>
    <row r="182506" spans="1:4" x14ac:dyDescent="0.45">
      <c r="A182506" s="1" t="s">
        <v>243405</v>
      </c>
      <c r="B182506">
        <v>70</v>
      </c>
      <c r="C182506">
        <v>71</v>
      </c>
      <c r="D182506">
        <v>21</v>
      </c>
    </row>
    <row r="182507" spans="1:4" x14ac:dyDescent="0.45">
      <c r="A182507" s="1" t="s">
        <v>243406</v>
      </c>
      <c r="B182507">
        <v>105</v>
      </c>
      <c r="C182507">
        <v>66</v>
      </c>
      <c r="D182507">
        <v>693</v>
      </c>
    </row>
    <row r="182508" spans="1:4" x14ac:dyDescent="0.45">
      <c r="A182508" s="1" t="s">
        <v>243407</v>
      </c>
      <c r="B182508">
        <v>93</v>
      </c>
      <c r="C182508">
        <v>82</v>
      </c>
      <c r="D182508">
        <v>5</v>
      </c>
    </row>
    <row r="182509" spans="1:4" x14ac:dyDescent="0.45">
      <c r="A182509" s="1" t="s">
        <v>243408</v>
      </c>
      <c r="B182509">
        <v>82</v>
      </c>
      <c r="C182509">
        <v>68</v>
      </c>
      <c r="D182509">
        <v>26</v>
      </c>
    </row>
    <row r="182510" spans="1:4" x14ac:dyDescent="0.45">
      <c r="A182510" s="1" t="s">
        <v>243409</v>
      </c>
      <c r="B182510">
        <v>79</v>
      </c>
      <c r="C182510">
        <v>46</v>
      </c>
      <c r="D182510">
        <v>98</v>
      </c>
    </row>
    <row r="182511" spans="1:4" x14ac:dyDescent="0.45">
      <c r="A182511" s="1" t="s">
        <v>27035</v>
      </c>
      <c r="B182511">
        <v>134</v>
      </c>
      <c r="C182511">
        <v>68</v>
      </c>
      <c r="D182511">
        <v>3925</v>
      </c>
    </row>
    <row r="182512" spans="1:4" x14ac:dyDescent="0.45">
      <c r="A182512" s="1" t="s">
        <v>27035</v>
      </c>
      <c r="B182512">
        <v>84</v>
      </c>
      <c r="C182512">
        <v>60</v>
      </c>
      <c r="D182512">
        <v>61</v>
      </c>
    </row>
    <row r="182513" spans="1:4" x14ac:dyDescent="0.45">
      <c r="A182513" s="1" t="s">
        <v>27035</v>
      </c>
      <c r="B182513">
        <v>92</v>
      </c>
      <c r="C182513">
        <v>65</v>
      </c>
      <c r="D182513">
        <v>59</v>
      </c>
    </row>
    <row r="182514" spans="1:4" x14ac:dyDescent="0.45">
      <c r="A182514" s="1" t="s">
        <v>27035</v>
      </c>
      <c r="B182514">
        <v>115</v>
      </c>
      <c r="C182514">
        <v>67</v>
      </c>
      <c r="D182514">
        <v>370</v>
      </c>
    </row>
    <row r="182515" spans="1:4" x14ac:dyDescent="0.45">
      <c r="A182515" s="1" t="s">
        <v>27035</v>
      </c>
      <c r="B182515">
        <v>99</v>
      </c>
      <c r="C182515">
        <v>57</v>
      </c>
      <c r="D182515">
        <v>339</v>
      </c>
    </row>
    <row r="182516" spans="1:4" x14ac:dyDescent="0.45">
      <c r="A182516" s="1" t="s">
        <v>32383</v>
      </c>
      <c r="B182516">
        <v>99</v>
      </c>
      <c r="C182516">
        <v>57</v>
      </c>
      <c r="D182516">
        <v>265</v>
      </c>
    </row>
    <row r="182517" spans="1:4" x14ac:dyDescent="0.45">
      <c r="A182517" s="1" t="s">
        <v>243410</v>
      </c>
      <c r="B182517">
        <v>80</v>
      </c>
      <c r="C182517">
        <v>76</v>
      </c>
      <c r="D182517">
        <v>22</v>
      </c>
    </row>
    <row r="182518" spans="1:4" x14ac:dyDescent="0.45">
      <c r="A182518" s="1" t="s">
        <v>243411</v>
      </c>
      <c r="B182518">
        <v>85</v>
      </c>
      <c r="C182518">
        <v>69</v>
      </c>
      <c r="D182518">
        <v>119</v>
      </c>
    </row>
    <row r="182519" spans="1:4" x14ac:dyDescent="0.45">
      <c r="A182519" s="1" t="s">
        <v>45618</v>
      </c>
      <c r="B182519">
        <v>99</v>
      </c>
      <c r="C182519">
        <v>73</v>
      </c>
      <c r="D182519">
        <v>6787</v>
      </c>
    </row>
    <row r="182520" spans="1:4" x14ac:dyDescent="0.45">
      <c r="A182520" s="1" t="s">
        <v>9563</v>
      </c>
      <c r="B182520">
        <v>102</v>
      </c>
      <c r="C182520">
        <v>64</v>
      </c>
      <c r="D182520">
        <v>658</v>
      </c>
    </row>
    <row r="182521" spans="1:4" x14ac:dyDescent="0.45">
      <c r="A182521" s="1" t="s">
        <v>243412</v>
      </c>
      <c r="B182521">
        <v>90</v>
      </c>
      <c r="C182521">
        <v>67</v>
      </c>
      <c r="D182521">
        <v>113</v>
      </c>
    </row>
    <row r="182522" spans="1:4" x14ac:dyDescent="0.45">
      <c r="A182522" s="1" t="s">
        <v>243413</v>
      </c>
      <c r="B182522">
        <v>90</v>
      </c>
      <c r="C182522">
        <v>60</v>
      </c>
      <c r="D182522">
        <v>97</v>
      </c>
    </row>
    <row r="182523" spans="1:4" x14ac:dyDescent="0.45">
      <c r="A182523" s="1" t="s">
        <v>243414</v>
      </c>
      <c r="B182523">
        <v>54</v>
      </c>
      <c r="C182523">
        <v>82</v>
      </c>
      <c r="D182523">
        <v>9</v>
      </c>
    </row>
    <row r="182524" spans="1:4" x14ac:dyDescent="0.45">
      <c r="A182524" s="1" t="s">
        <v>243415</v>
      </c>
      <c r="B182524">
        <v>49</v>
      </c>
      <c r="C182524">
        <v>36</v>
      </c>
      <c r="D182524">
        <v>1744</v>
      </c>
    </row>
    <row r="182525" spans="1:4" x14ac:dyDescent="0.45">
      <c r="A182525" s="1" t="s">
        <v>243416</v>
      </c>
      <c r="B182525">
        <v>157</v>
      </c>
      <c r="C182525">
        <v>76</v>
      </c>
      <c r="D182525">
        <v>9</v>
      </c>
    </row>
    <row r="182526" spans="1:4" x14ac:dyDescent="0.45">
      <c r="A182526" s="1" t="s">
        <v>243417</v>
      </c>
      <c r="B182526">
        <v>90</v>
      </c>
      <c r="C182526">
        <v>84</v>
      </c>
      <c r="D182526">
        <v>10</v>
      </c>
    </row>
    <row r="182527" spans="1:4" x14ac:dyDescent="0.45">
      <c r="A182527" s="1" t="s">
        <v>243418</v>
      </c>
      <c r="B182527">
        <v>90</v>
      </c>
      <c r="C182527">
        <v>41</v>
      </c>
      <c r="D182527">
        <v>78</v>
      </c>
    </row>
    <row r="182528" spans="1:4" x14ac:dyDescent="0.45">
      <c r="A182528" s="1" t="s">
        <v>243418</v>
      </c>
      <c r="B182528">
        <v>47</v>
      </c>
      <c r="C182528">
        <v>92</v>
      </c>
      <c r="D182528">
        <v>8</v>
      </c>
    </row>
    <row r="182529" spans="1:4" x14ac:dyDescent="0.45">
      <c r="A182529" s="1" t="s">
        <v>243419</v>
      </c>
      <c r="B182529">
        <v>106</v>
      </c>
      <c r="C182529">
        <v>55</v>
      </c>
      <c r="D182529">
        <v>19</v>
      </c>
    </row>
    <row r="182530" spans="1:4" x14ac:dyDescent="0.45">
      <c r="A182530" s="1" t="s">
        <v>23077</v>
      </c>
      <c r="B182530">
        <v>76</v>
      </c>
      <c r="C182530">
        <v>58</v>
      </c>
      <c r="D182530">
        <v>53</v>
      </c>
    </row>
    <row r="182531" spans="1:4" x14ac:dyDescent="0.45">
      <c r="A182531" s="1" t="s">
        <v>23077</v>
      </c>
      <c r="B182531">
        <v>112</v>
      </c>
      <c r="C182531">
        <v>53</v>
      </c>
      <c r="D182531">
        <v>531</v>
      </c>
    </row>
    <row r="182532" spans="1:4" x14ac:dyDescent="0.45">
      <c r="A182532" s="1" t="s">
        <v>23077</v>
      </c>
      <c r="B182532">
        <v>109</v>
      </c>
      <c r="C182532">
        <v>66</v>
      </c>
      <c r="D182532">
        <v>85</v>
      </c>
    </row>
    <row r="182533" spans="1:4" x14ac:dyDescent="0.45">
      <c r="A182533" s="1" t="s">
        <v>243420</v>
      </c>
      <c r="B182533">
        <v>88</v>
      </c>
      <c r="C182533">
        <v>79</v>
      </c>
      <c r="D182533">
        <v>31</v>
      </c>
    </row>
    <row r="182534" spans="1:4" x14ac:dyDescent="0.45">
      <c r="A182534" s="1" t="s">
        <v>243421</v>
      </c>
      <c r="B182534">
        <v>95</v>
      </c>
      <c r="C182534">
        <v>62</v>
      </c>
      <c r="D182534">
        <v>92</v>
      </c>
    </row>
    <row r="182535" spans="1:4" x14ac:dyDescent="0.45">
      <c r="A182535" s="1" t="s">
        <v>243422</v>
      </c>
      <c r="B182535">
        <v>126</v>
      </c>
      <c r="C182535">
        <v>49</v>
      </c>
      <c r="D182535">
        <v>156</v>
      </c>
    </row>
    <row r="182536" spans="1:4" x14ac:dyDescent="0.45">
      <c r="A182536" s="1" t="s">
        <v>243423</v>
      </c>
      <c r="B182536">
        <v>104</v>
      </c>
      <c r="C182536">
        <v>75</v>
      </c>
      <c r="D182536">
        <v>142</v>
      </c>
    </row>
    <row r="182537" spans="1:4" x14ac:dyDescent="0.45">
      <c r="A182537" s="1" t="s">
        <v>53909</v>
      </c>
      <c r="B182537">
        <v>104</v>
      </c>
      <c r="C182537">
        <v>75</v>
      </c>
      <c r="D182537">
        <v>2749</v>
      </c>
    </row>
    <row r="182538" spans="1:4" x14ac:dyDescent="0.45">
      <c r="A182538" s="1" t="s">
        <v>53909</v>
      </c>
      <c r="B182538">
        <v>97</v>
      </c>
      <c r="C182538">
        <v>71</v>
      </c>
      <c r="D182538">
        <v>311</v>
      </c>
    </row>
    <row r="182539" spans="1:4" x14ac:dyDescent="0.45">
      <c r="A182539" s="1" t="s">
        <v>53909</v>
      </c>
      <c r="B182539">
        <v>93</v>
      </c>
      <c r="C182539">
        <v>55</v>
      </c>
      <c r="D182539">
        <v>17</v>
      </c>
    </row>
    <row r="182540" spans="1:4" x14ac:dyDescent="0.45">
      <c r="A182540" s="1" t="s">
        <v>243424</v>
      </c>
      <c r="B182540">
        <v>95</v>
      </c>
      <c r="C182540">
        <v>67</v>
      </c>
      <c r="D182540">
        <v>24</v>
      </c>
    </row>
    <row r="182541" spans="1:4" x14ac:dyDescent="0.45">
      <c r="A182541" s="1" t="s">
        <v>243425</v>
      </c>
      <c r="B182541">
        <v>87</v>
      </c>
      <c r="C182541">
        <v>59</v>
      </c>
      <c r="D182541">
        <v>1550</v>
      </c>
    </row>
    <row r="182542" spans="1:4" x14ac:dyDescent="0.45">
      <c r="A182542" s="1" t="s">
        <v>243426</v>
      </c>
      <c r="B182542">
        <v>78</v>
      </c>
      <c r="C182542">
        <v>54</v>
      </c>
      <c r="D182542">
        <v>24</v>
      </c>
    </row>
    <row r="182543" spans="1:4" x14ac:dyDescent="0.45">
      <c r="A182543" s="1" t="s">
        <v>243427</v>
      </c>
      <c r="B182543">
        <v>120</v>
      </c>
      <c r="C182543">
        <v>55</v>
      </c>
      <c r="D182543">
        <v>860</v>
      </c>
    </row>
    <row r="182544" spans="1:4" x14ac:dyDescent="0.45">
      <c r="A182544" s="1" t="s">
        <v>243427</v>
      </c>
      <c r="B182544">
        <v>104</v>
      </c>
      <c r="C182544">
        <v>58</v>
      </c>
      <c r="D182544">
        <v>66</v>
      </c>
    </row>
    <row r="182545" spans="1:4" x14ac:dyDescent="0.45">
      <c r="A182545" s="1" t="s">
        <v>243427</v>
      </c>
      <c r="B182545">
        <v>77</v>
      </c>
      <c r="C182545">
        <v>19</v>
      </c>
      <c r="D182545">
        <v>201</v>
      </c>
    </row>
    <row r="182546" spans="1:4" x14ac:dyDescent="0.45">
      <c r="A182546" s="1" t="s">
        <v>243427</v>
      </c>
      <c r="B182546">
        <v>92</v>
      </c>
      <c r="C182546">
        <v>59</v>
      </c>
      <c r="D182546">
        <v>16335</v>
      </c>
    </row>
    <row r="182547" spans="1:4" x14ac:dyDescent="0.45">
      <c r="A182547" s="1" t="s">
        <v>243428</v>
      </c>
      <c r="B182547">
        <v>69</v>
      </c>
      <c r="C182547">
        <v>82</v>
      </c>
      <c r="D182547">
        <v>127</v>
      </c>
    </row>
    <row r="182548" spans="1:4" x14ac:dyDescent="0.45">
      <c r="A182548" s="1" t="s">
        <v>45621</v>
      </c>
      <c r="B182548">
        <v>88</v>
      </c>
      <c r="C182548">
        <v>76</v>
      </c>
      <c r="D182548">
        <v>47100</v>
      </c>
    </row>
    <row r="182549" spans="1:4" x14ac:dyDescent="0.45">
      <c r="A182549" s="1" t="s">
        <v>45621</v>
      </c>
      <c r="B182549">
        <v>134</v>
      </c>
      <c r="C182549">
        <v>63</v>
      </c>
      <c r="D182549">
        <v>39031</v>
      </c>
    </row>
    <row r="182550" spans="1:4" x14ac:dyDescent="0.45">
      <c r="A182550" s="1" t="s">
        <v>243429</v>
      </c>
      <c r="B182550">
        <v>127</v>
      </c>
      <c r="C182550">
        <v>75</v>
      </c>
      <c r="D182550">
        <v>15</v>
      </c>
    </row>
    <row r="182551" spans="1:4" x14ac:dyDescent="0.45">
      <c r="A182551" s="1" t="s">
        <v>243430</v>
      </c>
      <c r="B182551">
        <v>120</v>
      </c>
      <c r="C182551">
        <v>80</v>
      </c>
      <c r="D182551">
        <v>45</v>
      </c>
    </row>
    <row r="182552" spans="1:4" x14ac:dyDescent="0.45">
      <c r="A182552" s="1" t="s">
        <v>243431</v>
      </c>
      <c r="B182552">
        <v>57</v>
      </c>
      <c r="C182552">
        <v>73</v>
      </c>
      <c r="D182552">
        <v>18</v>
      </c>
    </row>
    <row r="182553" spans="1:4" x14ac:dyDescent="0.45">
      <c r="A182553" s="1" t="s">
        <v>243431</v>
      </c>
      <c r="B182553">
        <v>105</v>
      </c>
      <c r="C182553">
        <v>70</v>
      </c>
      <c r="D182553">
        <v>1284</v>
      </c>
    </row>
    <row r="182554" spans="1:4" x14ac:dyDescent="0.45">
      <c r="A182554" s="1" t="s">
        <v>243432</v>
      </c>
      <c r="B182554">
        <v>108</v>
      </c>
      <c r="C182554">
        <v>76</v>
      </c>
      <c r="D182554">
        <v>11927</v>
      </c>
    </row>
    <row r="182555" spans="1:4" x14ac:dyDescent="0.45">
      <c r="A182555" s="1" t="s">
        <v>243432</v>
      </c>
      <c r="B182555">
        <v>104</v>
      </c>
      <c r="C182555">
        <v>84</v>
      </c>
      <c r="D182555">
        <v>5546</v>
      </c>
    </row>
    <row r="182556" spans="1:4" x14ac:dyDescent="0.45">
      <c r="A182556" s="1" t="s">
        <v>243433</v>
      </c>
      <c r="B182556">
        <v>100</v>
      </c>
      <c r="C182556">
        <v>84</v>
      </c>
      <c r="D182556">
        <v>7</v>
      </c>
    </row>
    <row r="182557" spans="1:4" x14ac:dyDescent="0.45">
      <c r="A182557" s="1" t="s">
        <v>243434</v>
      </c>
      <c r="B182557">
        <v>94</v>
      </c>
      <c r="C182557">
        <v>44</v>
      </c>
      <c r="D182557">
        <v>28</v>
      </c>
    </row>
    <row r="182558" spans="1:4" x14ac:dyDescent="0.45">
      <c r="A182558" s="1" t="s">
        <v>243435</v>
      </c>
      <c r="B182558">
        <v>75</v>
      </c>
      <c r="C182558">
        <v>59</v>
      </c>
      <c r="D182558">
        <v>14</v>
      </c>
    </row>
    <row r="182559" spans="1:4" x14ac:dyDescent="0.45">
      <c r="A182559" s="1" t="s">
        <v>28083</v>
      </c>
      <c r="B182559">
        <v>117</v>
      </c>
      <c r="C182559">
        <v>73</v>
      </c>
      <c r="D182559">
        <v>12706</v>
      </c>
    </row>
    <row r="182560" spans="1:4" x14ac:dyDescent="0.45">
      <c r="A182560" s="1" t="s">
        <v>28083</v>
      </c>
      <c r="B182560">
        <v>61</v>
      </c>
      <c r="C182560">
        <v>54</v>
      </c>
      <c r="D182560">
        <v>7</v>
      </c>
    </row>
    <row r="182561" spans="1:4" x14ac:dyDescent="0.45">
      <c r="A182561" s="1" t="s">
        <v>243436</v>
      </c>
      <c r="B182561">
        <v>120</v>
      </c>
      <c r="C182561">
        <v>68</v>
      </c>
      <c r="D182561">
        <v>407</v>
      </c>
    </row>
    <row r="182562" spans="1:4" x14ac:dyDescent="0.45">
      <c r="A182562" s="1" t="s">
        <v>243436</v>
      </c>
      <c r="B182562">
        <v>90</v>
      </c>
      <c r="C182562">
        <v>67</v>
      </c>
      <c r="D182562">
        <v>13042</v>
      </c>
    </row>
    <row r="182563" spans="1:4" x14ac:dyDescent="0.45">
      <c r="A182563" s="1" t="s">
        <v>243437</v>
      </c>
      <c r="B182563">
        <v>117</v>
      </c>
      <c r="C182563">
        <v>73</v>
      </c>
      <c r="D182563">
        <v>664</v>
      </c>
    </row>
    <row r="182564" spans="1:4" x14ac:dyDescent="0.45">
      <c r="A182564" s="1" t="s">
        <v>243438</v>
      </c>
      <c r="B182564">
        <v>84</v>
      </c>
      <c r="C182564">
        <v>75</v>
      </c>
      <c r="D182564">
        <v>11</v>
      </c>
    </row>
    <row r="182565" spans="1:4" x14ac:dyDescent="0.45">
      <c r="A182565" s="1" t="s">
        <v>243439</v>
      </c>
      <c r="B182565">
        <v>124</v>
      </c>
      <c r="C182565">
        <v>73</v>
      </c>
      <c r="D182565">
        <v>19060</v>
      </c>
    </row>
    <row r="182566" spans="1:4" x14ac:dyDescent="0.45">
      <c r="A182566" s="1" t="s">
        <v>243440</v>
      </c>
      <c r="B182566">
        <v>51</v>
      </c>
      <c r="C182566">
        <v>61</v>
      </c>
      <c r="D182566">
        <v>66</v>
      </c>
    </row>
    <row r="182567" spans="1:4" x14ac:dyDescent="0.45">
      <c r="A182567" s="1" t="s">
        <v>243441</v>
      </c>
      <c r="B182567">
        <v>72</v>
      </c>
      <c r="C182567">
        <v>73</v>
      </c>
      <c r="D182567">
        <v>9</v>
      </c>
    </row>
    <row r="182568" spans="1:4" x14ac:dyDescent="0.45">
      <c r="A182568" s="1" t="s">
        <v>243442</v>
      </c>
      <c r="B182568">
        <v>128</v>
      </c>
      <c r="C182568">
        <v>70</v>
      </c>
      <c r="D182568">
        <v>458</v>
      </c>
    </row>
    <row r="182569" spans="1:4" x14ac:dyDescent="0.45">
      <c r="A182569" s="1" t="s">
        <v>243443</v>
      </c>
      <c r="B182569">
        <v>112</v>
      </c>
      <c r="C182569">
        <v>65</v>
      </c>
      <c r="D182569">
        <v>8586</v>
      </c>
    </row>
    <row r="182570" spans="1:4" x14ac:dyDescent="0.45">
      <c r="A182570" s="1" t="s">
        <v>243443</v>
      </c>
      <c r="B182570">
        <v>50</v>
      </c>
      <c r="C182570">
        <v>72</v>
      </c>
      <c r="D182570">
        <v>12</v>
      </c>
    </row>
    <row r="182571" spans="1:4" x14ac:dyDescent="0.45">
      <c r="A182571" s="1" t="s">
        <v>243443</v>
      </c>
      <c r="B182571">
        <v>99</v>
      </c>
      <c r="C182571">
        <v>65</v>
      </c>
      <c r="D182571">
        <v>14865</v>
      </c>
    </row>
    <row r="182572" spans="1:4" x14ac:dyDescent="0.45">
      <c r="A182572" s="1" t="s">
        <v>243444</v>
      </c>
      <c r="B182572">
        <v>68</v>
      </c>
      <c r="C182572">
        <v>73</v>
      </c>
      <c r="D182572">
        <v>7</v>
      </c>
    </row>
    <row r="182573" spans="1:4" x14ac:dyDescent="0.45">
      <c r="A182573" s="1" t="s">
        <v>243445</v>
      </c>
      <c r="B182573">
        <v>84</v>
      </c>
      <c r="C182573">
        <v>72</v>
      </c>
      <c r="D182573">
        <v>95</v>
      </c>
    </row>
    <row r="182574" spans="1:4" x14ac:dyDescent="0.45">
      <c r="A182574" s="1" t="s">
        <v>243446</v>
      </c>
      <c r="B182574">
        <v>100</v>
      </c>
      <c r="C182574">
        <v>63</v>
      </c>
      <c r="D182574">
        <v>109</v>
      </c>
    </row>
    <row r="182575" spans="1:4" x14ac:dyDescent="0.45">
      <c r="A182575" s="1" t="s">
        <v>59018</v>
      </c>
      <c r="B182575">
        <v>77</v>
      </c>
      <c r="C182575">
        <v>34</v>
      </c>
      <c r="D182575">
        <v>817</v>
      </c>
    </row>
    <row r="182576" spans="1:4" x14ac:dyDescent="0.45">
      <c r="A182576" s="1" t="s">
        <v>243447</v>
      </c>
      <c r="B182576">
        <v>88</v>
      </c>
      <c r="C182576">
        <v>59</v>
      </c>
      <c r="D182576">
        <v>333</v>
      </c>
    </row>
    <row r="182577" spans="1:4" x14ac:dyDescent="0.45">
      <c r="A182577" s="1" t="s">
        <v>243447</v>
      </c>
      <c r="B182577">
        <v>91</v>
      </c>
      <c r="C182577">
        <v>76</v>
      </c>
      <c r="D182577">
        <v>14</v>
      </c>
    </row>
    <row r="182578" spans="1:4" x14ac:dyDescent="0.45">
      <c r="A182578" s="1" t="s">
        <v>243447</v>
      </c>
      <c r="B182578">
        <v>94</v>
      </c>
      <c r="C182578">
        <v>74</v>
      </c>
      <c r="D182578">
        <v>49</v>
      </c>
    </row>
    <row r="182579" spans="1:4" x14ac:dyDescent="0.45">
      <c r="A182579" s="1" t="s">
        <v>243447</v>
      </c>
      <c r="B182579">
        <v>81</v>
      </c>
      <c r="C182579">
        <v>61</v>
      </c>
      <c r="D182579">
        <v>17</v>
      </c>
    </row>
    <row r="182580" spans="1:4" x14ac:dyDescent="0.45">
      <c r="A182580" s="1" t="s">
        <v>243448</v>
      </c>
      <c r="B182580">
        <v>103</v>
      </c>
      <c r="C182580">
        <v>66</v>
      </c>
      <c r="D182580">
        <v>103</v>
      </c>
    </row>
    <row r="182581" spans="1:4" x14ac:dyDescent="0.45">
      <c r="A182581" s="1" t="s">
        <v>243449</v>
      </c>
      <c r="B182581">
        <v>50</v>
      </c>
      <c r="C182581">
        <v>63</v>
      </c>
      <c r="D182581">
        <v>134</v>
      </c>
    </row>
    <row r="182582" spans="1:4" x14ac:dyDescent="0.45">
      <c r="A182582" s="1" t="s">
        <v>243449</v>
      </c>
      <c r="B182582">
        <v>49</v>
      </c>
      <c r="C182582">
        <v>69</v>
      </c>
      <c r="D182582">
        <v>70</v>
      </c>
    </row>
    <row r="182583" spans="1:4" x14ac:dyDescent="0.45">
      <c r="A182583" s="1" t="s">
        <v>243450</v>
      </c>
      <c r="B182583">
        <v>87</v>
      </c>
      <c r="C182583">
        <v>49</v>
      </c>
      <c r="D182583">
        <v>943</v>
      </c>
    </row>
    <row r="182584" spans="1:4" x14ac:dyDescent="0.45">
      <c r="A182584" s="1" t="s">
        <v>243451</v>
      </c>
      <c r="B182584">
        <v>94</v>
      </c>
      <c r="C182584">
        <v>58</v>
      </c>
      <c r="D182584">
        <v>18</v>
      </c>
    </row>
    <row r="182585" spans="1:4" x14ac:dyDescent="0.45">
      <c r="A182585" s="1" t="s">
        <v>3462</v>
      </c>
      <c r="B182585">
        <v>97</v>
      </c>
      <c r="C182585">
        <v>67</v>
      </c>
      <c r="D182585">
        <v>638</v>
      </c>
    </row>
    <row r="182586" spans="1:4" x14ac:dyDescent="0.45">
      <c r="A182586" s="1" t="s">
        <v>3462</v>
      </c>
      <c r="B182586">
        <v>90</v>
      </c>
      <c r="C182586">
        <v>78</v>
      </c>
      <c r="D182586">
        <v>6612</v>
      </c>
    </row>
    <row r="182587" spans="1:4" x14ac:dyDescent="0.45">
      <c r="A182587" s="1" t="s">
        <v>3462</v>
      </c>
      <c r="B182587">
        <v>98</v>
      </c>
      <c r="C182587">
        <v>75</v>
      </c>
      <c r="D182587">
        <v>22</v>
      </c>
    </row>
    <row r="182588" spans="1:4" x14ac:dyDescent="0.45">
      <c r="A182588" s="1" t="s">
        <v>3462</v>
      </c>
      <c r="B182588">
        <v>121</v>
      </c>
      <c r="C182588">
        <v>56</v>
      </c>
      <c r="D182588">
        <v>8768</v>
      </c>
    </row>
    <row r="182589" spans="1:4" x14ac:dyDescent="0.45">
      <c r="A182589" s="1" t="s">
        <v>3462</v>
      </c>
      <c r="B182589">
        <v>113</v>
      </c>
      <c r="C182589">
        <v>64</v>
      </c>
      <c r="D182589">
        <v>61</v>
      </c>
    </row>
    <row r="182590" spans="1:4" x14ac:dyDescent="0.45">
      <c r="A182590" s="1" t="s">
        <v>3462</v>
      </c>
      <c r="B182590">
        <v>133</v>
      </c>
      <c r="C182590">
        <v>59</v>
      </c>
      <c r="D182590">
        <v>165209</v>
      </c>
    </row>
    <row r="182591" spans="1:4" x14ac:dyDescent="0.45">
      <c r="A182591" s="1" t="s">
        <v>3462</v>
      </c>
      <c r="B182591">
        <v>90</v>
      </c>
      <c r="C182591">
        <v>58</v>
      </c>
      <c r="D182591">
        <v>8</v>
      </c>
    </row>
    <row r="182592" spans="1:4" x14ac:dyDescent="0.45">
      <c r="A182592" s="1" t="s">
        <v>3462</v>
      </c>
      <c r="B182592">
        <v>114</v>
      </c>
      <c r="C182592">
        <v>60</v>
      </c>
      <c r="D182592">
        <v>680</v>
      </c>
    </row>
    <row r="182593" spans="1:4" x14ac:dyDescent="0.45">
      <c r="A182593" s="1" t="s">
        <v>243452</v>
      </c>
      <c r="B182593">
        <v>71</v>
      </c>
      <c r="C182593">
        <v>43</v>
      </c>
      <c r="D182593">
        <v>49</v>
      </c>
    </row>
    <row r="182594" spans="1:4" x14ac:dyDescent="0.45">
      <c r="A182594" s="1" t="s">
        <v>243453</v>
      </c>
      <c r="B182594">
        <v>95</v>
      </c>
      <c r="C182594">
        <v>93</v>
      </c>
      <c r="D182594">
        <v>61</v>
      </c>
    </row>
    <row r="182595" spans="1:4" x14ac:dyDescent="0.45">
      <c r="A182595" s="1" t="s">
        <v>243454</v>
      </c>
      <c r="B182595">
        <v>60</v>
      </c>
      <c r="C182595">
        <v>39</v>
      </c>
      <c r="D182595">
        <v>12</v>
      </c>
    </row>
    <row r="182596" spans="1:4" x14ac:dyDescent="0.45">
      <c r="A182596" s="1" t="s">
        <v>243455</v>
      </c>
      <c r="B182596">
        <v>85</v>
      </c>
      <c r="C182596">
        <v>78</v>
      </c>
      <c r="D182596">
        <v>448</v>
      </c>
    </row>
    <row r="182597" spans="1:4" x14ac:dyDescent="0.45">
      <c r="A182597" s="1" t="s">
        <v>243456</v>
      </c>
      <c r="B182597">
        <v>89</v>
      </c>
      <c r="C182597">
        <v>83</v>
      </c>
      <c r="D182597">
        <v>23</v>
      </c>
    </row>
    <row r="182598" spans="1:4" x14ac:dyDescent="0.45">
      <c r="A182598" s="1" t="s">
        <v>243457</v>
      </c>
      <c r="B182598">
        <v>179</v>
      </c>
      <c r="C182598">
        <v>79</v>
      </c>
      <c r="D182598">
        <v>2816</v>
      </c>
    </row>
    <row r="182599" spans="1:4" x14ac:dyDescent="0.45">
      <c r="A182599" s="1" t="s">
        <v>243457</v>
      </c>
      <c r="B182599">
        <v>80</v>
      </c>
      <c r="C182599">
        <v>69</v>
      </c>
      <c r="D182599">
        <v>61</v>
      </c>
    </row>
    <row r="182600" spans="1:4" x14ac:dyDescent="0.45">
      <c r="A182600" s="1" t="s">
        <v>243457</v>
      </c>
      <c r="B182600">
        <v>63</v>
      </c>
      <c r="C182600">
        <v>40</v>
      </c>
      <c r="D182600">
        <v>9</v>
      </c>
    </row>
    <row r="182601" spans="1:4" x14ac:dyDescent="0.45">
      <c r="A182601" s="1" t="s">
        <v>243457</v>
      </c>
      <c r="B182601">
        <v>102</v>
      </c>
      <c r="C182601">
        <v>66</v>
      </c>
      <c r="D182601">
        <v>22</v>
      </c>
    </row>
    <row r="182602" spans="1:4" x14ac:dyDescent="0.45">
      <c r="A182602" s="1" t="s">
        <v>243458</v>
      </c>
      <c r="B182602">
        <v>77</v>
      </c>
      <c r="C182602">
        <v>76</v>
      </c>
      <c r="D182602">
        <v>8</v>
      </c>
    </row>
    <row r="182603" spans="1:4" x14ac:dyDescent="0.45">
      <c r="A182603" s="1" t="s">
        <v>243459</v>
      </c>
      <c r="B182603">
        <v>106</v>
      </c>
      <c r="C182603">
        <v>79</v>
      </c>
      <c r="D182603">
        <v>1249</v>
      </c>
    </row>
    <row r="182604" spans="1:4" x14ac:dyDescent="0.45">
      <c r="A182604" s="1" t="s">
        <v>243460</v>
      </c>
      <c r="B182604">
        <v>85</v>
      </c>
      <c r="C182604">
        <v>71</v>
      </c>
      <c r="D182604">
        <v>1104</v>
      </c>
    </row>
    <row r="182605" spans="1:4" x14ac:dyDescent="0.45">
      <c r="A182605" s="1" t="s">
        <v>47521</v>
      </c>
      <c r="B182605">
        <v>86</v>
      </c>
      <c r="C182605">
        <v>56</v>
      </c>
      <c r="D182605">
        <v>17608</v>
      </c>
    </row>
    <row r="182606" spans="1:4" x14ac:dyDescent="0.45">
      <c r="A182606" s="1" t="s">
        <v>47521</v>
      </c>
      <c r="B182606">
        <v>84</v>
      </c>
      <c r="C182606">
        <v>55</v>
      </c>
      <c r="D182606">
        <v>116</v>
      </c>
    </row>
    <row r="182607" spans="1:4" x14ac:dyDescent="0.45">
      <c r="A182607" s="1" t="s">
        <v>243461</v>
      </c>
      <c r="B182607">
        <v>95</v>
      </c>
      <c r="C182607">
        <v>44</v>
      </c>
      <c r="D182607">
        <v>11</v>
      </c>
    </row>
    <row r="182608" spans="1:4" x14ac:dyDescent="0.45">
      <c r="A182608" s="1" t="s">
        <v>243462</v>
      </c>
      <c r="B182608">
        <v>98</v>
      </c>
      <c r="C182608">
        <v>68</v>
      </c>
      <c r="D182608">
        <v>4180</v>
      </c>
    </row>
    <row r="182609" spans="1:4" x14ac:dyDescent="0.45">
      <c r="A182609" s="1" t="s">
        <v>243463</v>
      </c>
      <c r="B182609">
        <v>95</v>
      </c>
      <c r="C182609">
        <v>71</v>
      </c>
      <c r="D182609">
        <v>47</v>
      </c>
    </row>
    <row r="182610" spans="1:4" x14ac:dyDescent="0.45">
      <c r="A182610" s="1" t="s">
        <v>243464</v>
      </c>
      <c r="B182610">
        <v>75</v>
      </c>
      <c r="C182610">
        <v>79</v>
      </c>
      <c r="D182610">
        <v>7</v>
      </c>
    </row>
    <row r="182611" spans="1:4" x14ac:dyDescent="0.45">
      <c r="A182611" s="1" t="s">
        <v>243465</v>
      </c>
      <c r="B182611">
        <v>100</v>
      </c>
      <c r="C182611">
        <v>77</v>
      </c>
      <c r="D182611">
        <v>41</v>
      </c>
    </row>
    <row r="182612" spans="1:4" x14ac:dyDescent="0.45">
      <c r="A182612" s="1" t="s">
        <v>40288</v>
      </c>
      <c r="B182612">
        <v>98</v>
      </c>
      <c r="C182612">
        <v>65</v>
      </c>
      <c r="D182612">
        <v>27608</v>
      </c>
    </row>
    <row r="182613" spans="1:4" x14ac:dyDescent="0.45">
      <c r="A182613" s="1" t="s">
        <v>243466</v>
      </c>
      <c r="B182613">
        <v>100</v>
      </c>
      <c r="C182613">
        <v>60</v>
      </c>
      <c r="D182613">
        <v>215</v>
      </c>
    </row>
    <row r="182614" spans="1:4" x14ac:dyDescent="0.45">
      <c r="A182614" s="1" t="s">
        <v>243466</v>
      </c>
      <c r="B182614">
        <v>85</v>
      </c>
      <c r="C182614">
        <v>71</v>
      </c>
      <c r="D182614">
        <v>3817</v>
      </c>
    </row>
    <row r="182615" spans="1:4" x14ac:dyDescent="0.45">
      <c r="A182615" s="1" t="s">
        <v>243466</v>
      </c>
      <c r="B182615">
        <v>75</v>
      </c>
      <c r="C182615">
        <v>74</v>
      </c>
      <c r="D182615">
        <v>70</v>
      </c>
    </row>
    <row r="182616" spans="1:4" x14ac:dyDescent="0.45">
      <c r="A182616" s="1" t="s">
        <v>243466</v>
      </c>
      <c r="B182616">
        <v>105</v>
      </c>
      <c r="C182616">
        <v>60</v>
      </c>
      <c r="D182616">
        <v>5</v>
      </c>
    </row>
    <row r="182617" spans="1:4" x14ac:dyDescent="0.45">
      <c r="A182617" s="1" t="s">
        <v>243467</v>
      </c>
      <c r="B182617">
        <v>90</v>
      </c>
      <c r="C182617">
        <v>75</v>
      </c>
      <c r="D182617">
        <v>52</v>
      </c>
    </row>
    <row r="182618" spans="1:4" x14ac:dyDescent="0.45">
      <c r="A182618" s="1" t="s">
        <v>243468</v>
      </c>
      <c r="B182618">
        <v>93</v>
      </c>
      <c r="C182618">
        <v>66</v>
      </c>
      <c r="D182618">
        <v>59</v>
      </c>
    </row>
    <row r="182619" spans="1:4" x14ac:dyDescent="0.45">
      <c r="A182619" s="1" t="s">
        <v>243469</v>
      </c>
      <c r="B182619">
        <v>98</v>
      </c>
      <c r="C182619">
        <v>74</v>
      </c>
      <c r="D182619">
        <v>492</v>
      </c>
    </row>
    <row r="182620" spans="1:4" x14ac:dyDescent="0.45">
      <c r="A182620" s="1" t="s">
        <v>243470</v>
      </c>
      <c r="B182620">
        <v>106</v>
      </c>
      <c r="C182620">
        <v>50</v>
      </c>
      <c r="D182620">
        <v>858</v>
      </c>
    </row>
    <row r="182621" spans="1:4" x14ac:dyDescent="0.45">
      <c r="A182621" s="1" t="s">
        <v>243471</v>
      </c>
      <c r="B182621">
        <v>97</v>
      </c>
      <c r="C182621">
        <v>54</v>
      </c>
      <c r="D182621">
        <v>21</v>
      </c>
    </row>
    <row r="182622" spans="1:4" x14ac:dyDescent="0.45">
      <c r="A182622" s="1" t="s">
        <v>383</v>
      </c>
      <c r="B182622">
        <v>91</v>
      </c>
      <c r="C182622">
        <v>54</v>
      </c>
      <c r="D182622">
        <v>653</v>
      </c>
    </row>
    <row r="182623" spans="1:4" x14ac:dyDescent="0.45">
      <c r="A182623" s="1" t="s">
        <v>383</v>
      </c>
      <c r="B182623">
        <v>108</v>
      </c>
      <c r="C182623">
        <v>67</v>
      </c>
      <c r="D182623">
        <v>277710</v>
      </c>
    </row>
    <row r="182624" spans="1:4" x14ac:dyDescent="0.45">
      <c r="A182624" s="1" t="s">
        <v>383</v>
      </c>
      <c r="B182624">
        <v>86</v>
      </c>
      <c r="C182624">
        <v>59</v>
      </c>
      <c r="D182624">
        <v>61</v>
      </c>
    </row>
    <row r="182625" spans="1:4" x14ac:dyDescent="0.45">
      <c r="A182625" s="1" t="s">
        <v>3855</v>
      </c>
      <c r="B182625">
        <v>93</v>
      </c>
      <c r="C182625">
        <v>46</v>
      </c>
      <c r="D182625">
        <v>198</v>
      </c>
    </row>
    <row r="182626" spans="1:4" x14ac:dyDescent="0.45">
      <c r="A182626" s="1" t="s">
        <v>3855</v>
      </c>
      <c r="B182626">
        <v>110</v>
      </c>
      <c r="C182626">
        <v>62</v>
      </c>
      <c r="D182626">
        <v>2002</v>
      </c>
    </row>
    <row r="182627" spans="1:4" x14ac:dyDescent="0.45">
      <c r="A182627" s="1" t="s">
        <v>3855</v>
      </c>
      <c r="B182627">
        <v>104</v>
      </c>
      <c r="C182627">
        <v>74</v>
      </c>
      <c r="D182627">
        <v>48004</v>
      </c>
    </row>
    <row r="182628" spans="1:4" x14ac:dyDescent="0.45">
      <c r="A182628" s="1" t="s">
        <v>243472</v>
      </c>
      <c r="B182628">
        <v>113</v>
      </c>
      <c r="C182628">
        <v>55</v>
      </c>
      <c r="D182628">
        <v>193</v>
      </c>
    </row>
    <row r="182629" spans="1:4" x14ac:dyDescent="0.45">
      <c r="A182629" s="1" t="s">
        <v>243473</v>
      </c>
      <c r="B182629">
        <v>101</v>
      </c>
      <c r="C182629">
        <v>76</v>
      </c>
      <c r="D182629">
        <v>31</v>
      </c>
    </row>
    <row r="182630" spans="1:4" x14ac:dyDescent="0.45">
      <c r="A182630" s="1" t="s">
        <v>243474</v>
      </c>
      <c r="B182630">
        <v>98</v>
      </c>
      <c r="C182630">
        <v>68</v>
      </c>
      <c r="D182630">
        <v>150</v>
      </c>
    </row>
    <row r="182631" spans="1:4" x14ac:dyDescent="0.45">
      <c r="A182631" s="1" t="s">
        <v>243475</v>
      </c>
      <c r="B182631">
        <v>93</v>
      </c>
      <c r="C182631">
        <v>75</v>
      </c>
      <c r="D182631">
        <v>30</v>
      </c>
    </row>
    <row r="182632" spans="1:4" x14ac:dyDescent="0.45">
      <c r="A182632" s="1" t="s">
        <v>243476</v>
      </c>
      <c r="B182632">
        <v>79</v>
      </c>
      <c r="C182632">
        <v>72</v>
      </c>
      <c r="D182632">
        <v>54</v>
      </c>
    </row>
    <row r="182633" spans="1:4" x14ac:dyDescent="0.45">
      <c r="A182633" s="1" t="s">
        <v>243477</v>
      </c>
      <c r="B182633">
        <v>110</v>
      </c>
      <c r="C182633">
        <v>64</v>
      </c>
      <c r="D182633">
        <v>28</v>
      </c>
    </row>
    <row r="182634" spans="1:4" x14ac:dyDescent="0.45">
      <c r="A182634" s="1" t="s">
        <v>243478</v>
      </c>
      <c r="B182634">
        <v>105</v>
      </c>
      <c r="C182634">
        <v>71</v>
      </c>
      <c r="D182634">
        <v>12</v>
      </c>
    </row>
    <row r="182635" spans="1:4" x14ac:dyDescent="0.45">
      <c r="A182635" s="1" t="s">
        <v>243478</v>
      </c>
      <c r="B182635">
        <v>92</v>
      </c>
      <c r="C182635">
        <v>62</v>
      </c>
      <c r="D182635">
        <v>279</v>
      </c>
    </row>
    <row r="182636" spans="1:4" x14ac:dyDescent="0.45">
      <c r="A182636" s="1" t="s">
        <v>67711</v>
      </c>
      <c r="B182636">
        <v>80</v>
      </c>
      <c r="C182636">
        <v>56</v>
      </c>
      <c r="D182636">
        <v>34</v>
      </c>
    </row>
    <row r="182637" spans="1:4" x14ac:dyDescent="0.45">
      <c r="A182637" s="1" t="s">
        <v>67711</v>
      </c>
      <c r="B182637">
        <v>91</v>
      </c>
      <c r="C182637">
        <v>57</v>
      </c>
      <c r="D182637">
        <v>3632</v>
      </c>
    </row>
    <row r="182638" spans="1:4" x14ac:dyDescent="0.45">
      <c r="A182638" s="1" t="s">
        <v>67711</v>
      </c>
      <c r="B182638">
        <v>95</v>
      </c>
      <c r="C182638">
        <v>44</v>
      </c>
      <c r="D182638">
        <v>234</v>
      </c>
    </row>
    <row r="182639" spans="1:4" x14ac:dyDescent="0.45">
      <c r="A182639" s="1" t="s">
        <v>67711</v>
      </c>
      <c r="B182639">
        <v>90</v>
      </c>
      <c r="C182639">
        <v>41</v>
      </c>
      <c r="D182639">
        <v>57</v>
      </c>
    </row>
    <row r="182640" spans="1:4" x14ac:dyDescent="0.45">
      <c r="A182640" s="1" t="s">
        <v>67711</v>
      </c>
      <c r="B182640">
        <v>83</v>
      </c>
      <c r="C182640">
        <v>54</v>
      </c>
      <c r="D182640">
        <v>83</v>
      </c>
    </row>
    <row r="182641" spans="1:4" x14ac:dyDescent="0.45">
      <c r="A182641" s="1" t="s">
        <v>67711</v>
      </c>
      <c r="B182641">
        <v>111</v>
      </c>
      <c r="C182641">
        <v>71</v>
      </c>
      <c r="D182641">
        <v>33873</v>
      </c>
    </row>
    <row r="182642" spans="1:4" x14ac:dyDescent="0.45">
      <c r="A182642" s="1" t="s">
        <v>67711</v>
      </c>
      <c r="B182642">
        <v>126</v>
      </c>
      <c r="C182642">
        <v>56</v>
      </c>
      <c r="D182642">
        <v>157</v>
      </c>
    </row>
    <row r="182643" spans="1:4" x14ac:dyDescent="0.45">
      <c r="A182643" s="1" t="s">
        <v>67711</v>
      </c>
      <c r="B182643">
        <v>70</v>
      </c>
      <c r="C182643">
        <v>81</v>
      </c>
      <c r="D182643">
        <v>29</v>
      </c>
    </row>
    <row r="182644" spans="1:4" x14ac:dyDescent="0.45">
      <c r="A182644" s="1" t="s">
        <v>243479</v>
      </c>
      <c r="B182644">
        <v>104</v>
      </c>
      <c r="C182644">
        <v>53</v>
      </c>
      <c r="D182644">
        <v>6245</v>
      </c>
    </row>
    <row r="182645" spans="1:4" x14ac:dyDescent="0.45">
      <c r="A182645" s="1" t="s">
        <v>243480</v>
      </c>
      <c r="B182645">
        <v>105</v>
      </c>
      <c r="C182645">
        <v>76</v>
      </c>
      <c r="D182645">
        <v>61</v>
      </c>
    </row>
    <row r="182646" spans="1:4" x14ac:dyDescent="0.45">
      <c r="A182646" s="1" t="s">
        <v>243481</v>
      </c>
      <c r="B182646">
        <v>92</v>
      </c>
      <c r="C182646">
        <v>46</v>
      </c>
      <c r="D182646">
        <v>288</v>
      </c>
    </row>
    <row r="182647" spans="1:4" x14ac:dyDescent="0.45">
      <c r="A182647" s="1" t="s">
        <v>23777</v>
      </c>
      <c r="B182647">
        <v>111</v>
      </c>
      <c r="C182647">
        <v>62</v>
      </c>
      <c r="D182647">
        <v>374</v>
      </c>
    </row>
    <row r="182648" spans="1:4" x14ac:dyDescent="0.45">
      <c r="A182648" s="1" t="s">
        <v>243482</v>
      </c>
      <c r="B182648">
        <v>103</v>
      </c>
      <c r="C182648">
        <v>74</v>
      </c>
      <c r="D182648">
        <v>715</v>
      </c>
    </row>
    <row r="182649" spans="1:4" x14ac:dyDescent="0.45">
      <c r="A182649" s="1" t="s">
        <v>23780</v>
      </c>
      <c r="B182649">
        <v>94</v>
      </c>
      <c r="C182649">
        <v>70</v>
      </c>
      <c r="D182649">
        <v>986</v>
      </c>
    </row>
    <row r="182650" spans="1:4" x14ac:dyDescent="0.45">
      <c r="A182650" s="1" t="s">
        <v>243483</v>
      </c>
      <c r="B182650">
        <v>94</v>
      </c>
      <c r="C182650">
        <v>75</v>
      </c>
      <c r="D182650">
        <v>628</v>
      </c>
    </row>
    <row r="182651" spans="1:4" x14ac:dyDescent="0.45">
      <c r="A182651" s="1" t="s">
        <v>25112</v>
      </c>
      <c r="B182651">
        <v>103</v>
      </c>
      <c r="C182651">
        <v>69</v>
      </c>
      <c r="D182651">
        <v>1209</v>
      </c>
    </row>
    <row r="182652" spans="1:4" x14ac:dyDescent="0.45">
      <c r="A182652" s="1" t="s">
        <v>243484</v>
      </c>
      <c r="B182652">
        <v>85</v>
      </c>
      <c r="C182652">
        <v>80</v>
      </c>
      <c r="D182652">
        <v>5</v>
      </c>
    </row>
    <row r="182653" spans="1:4" x14ac:dyDescent="0.45">
      <c r="A182653" s="1" t="s">
        <v>243485</v>
      </c>
      <c r="B182653">
        <v>112</v>
      </c>
      <c r="C182653">
        <v>61</v>
      </c>
      <c r="D182653">
        <v>82</v>
      </c>
    </row>
    <row r="182654" spans="1:4" x14ac:dyDescent="0.45">
      <c r="A182654" s="1" t="s">
        <v>243486</v>
      </c>
      <c r="B182654">
        <v>76</v>
      </c>
      <c r="C182654">
        <v>67</v>
      </c>
      <c r="D182654">
        <v>338</v>
      </c>
    </row>
    <row r="182655" spans="1:4" x14ac:dyDescent="0.45">
      <c r="A182655" s="1" t="s">
        <v>243487</v>
      </c>
      <c r="B182655">
        <v>92</v>
      </c>
      <c r="C182655">
        <v>63</v>
      </c>
      <c r="D182655">
        <v>49</v>
      </c>
    </row>
    <row r="182656" spans="1:4" x14ac:dyDescent="0.45">
      <c r="A182656" s="1" t="s">
        <v>243488</v>
      </c>
      <c r="B182656">
        <v>92</v>
      </c>
      <c r="C182656">
        <v>80</v>
      </c>
      <c r="D182656">
        <v>18</v>
      </c>
    </row>
    <row r="182657" spans="1:4" x14ac:dyDescent="0.45">
      <c r="A182657" s="1" t="s">
        <v>243489</v>
      </c>
      <c r="B182657">
        <v>85</v>
      </c>
      <c r="C182657">
        <v>72</v>
      </c>
      <c r="D182657">
        <v>24</v>
      </c>
    </row>
    <row r="182658" spans="1:4" x14ac:dyDescent="0.45">
      <c r="A182658" s="1" t="s">
        <v>243490</v>
      </c>
      <c r="B182658">
        <v>89</v>
      </c>
      <c r="C182658">
        <v>58</v>
      </c>
      <c r="D182658">
        <v>24</v>
      </c>
    </row>
    <row r="182659" spans="1:4" x14ac:dyDescent="0.45">
      <c r="A182659" s="1" t="s">
        <v>20539</v>
      </c>
      <c r="B182659">
        <v>92</v>
      </c>
      <c r="C182659">
        <v>72</v>
      </c>
      <c r="D182659">
        <v>2694</v>
      </c>
    </row>
    <row r="182660" spans="1:4" x14ac:dyDescent="0.45">
      <c r="A182660" s="1" t="s">
        <v>20539</v>
      </c>
      <c r="B182660">
        <v>89</v>
      </c>
      <c r="C182660">
        <v>61</v>
      </c>
      <c r="D182660">
        <v>8526</v>
      </c>
    </row>
    <row r="182661" spans="1:4" x14ac:dyDescent="0.45">
      <c r="A182661" s="1" t="s">
        <v>243491</v>
      </c>
      <c r="B182661">
        <v>79</v>
      </c>
      <c r="C182661">
        <v>75</v>
      </c>
      <c r="D182661">
        <v>765</v>
      </c>
    </row>
    <row r="182662" spans="1:4" x14ac:dyDescent="0.45">
      <c r="A182662" s="1" t="s">
        <v>243492</v>
      </c>
      <c r="B182662">
        <v>98</v>
      </c>
      <c r="C182662">
        <v>50</v>
      </c>
      <c r="D182662">
        <v>29</v>
      </c>
    </row>
    <row r="182663" spans="1:4" x14ac:dyDescent="0.45">
      <c r="A182663" s="1" t="s">
        <v>243492</v>
      </c>
      <c r="B182663">
        <v>52</v>
      </c>
      <c r="C182663">
        <v>50</v>
      </c>
      <c r="D182663">
        <v>5</v>
      </c>
    </row>
    <row r="182664" spans="1:4" x14ac:dyDescent="0.45">
      <c r="A182664" s="1" t="s">
        <v>243493</v>
      </c>
      <c r="B182664">
        <v>80</v>
      </c>
      <c r="C182664">
        <v>49</v>
      </c>
      <c r="D182664">
        <v>46</v>
      </c>
    </row>
    <row r="182665" spans="1:4" x14ac:dyDescent="0.45">
      <c r="A182665" s="1" t="s">
        <v>243493</v>
      </c>
      <c r="B182665">
        <v>95</v>
      </c>
      <c r="C182665">
        <v>70</v>
      </c>
      <c r="D182665">
        <v>3639</v>
      </c>
    </row>
    <row r="182666" spans="1:4" x14ac:dyDescent="0.45">
      <c r="A182666" s="1" t="s">
        <v>243493</v>
      </c>
      <c r="B182666">
        <v>92</v>
      </c>
      <c r="C182666">
        <v>52</v>
      </c>
      <c r="D182666">
        <v>307</v>
      </c>
    </row>
    <row r="182667" spans="1:4" x14ac:dyDescent="0.45">
      <c r="A182667" s="1" t="s">
        <v>243494</v>
      </c>
      <c r="B182667">
        <v>75</v>
      </c>
      <c r="C182667">
        <v>59</v>
      </c>
      <c r="D182667">
        <v>32</v>
      </c>
    </row>
    <row r="182668" spans="1:4" x14ac:dyDescent="0.45">
      <c r="A182668" s="1" t="s">
        <v>243495</v>
      </c>
      <c r="B182668">
        <v>80</v>
      </c>
      <c r="C182668">
        <v>57</v>
      </c>
      <c r="D182668">
        <v>158</v>
      </c>
    </row>
    <row r="182669" spans="1:4" x14ac:dyDescent="0.45">
      <c r="A182669" s="1" t="s">
        <v>243496</v>
      </c>
      <c r="B182669">
        <v>52</v>
      </c>
      <c r="C182669">
        <v>51</v>
      </c>
      <c r="D182669">
        <v>22</v>
      </c>
    </row>
    <row r="182670" spans="1:4" x14ac:dyDescent="0.45">
      <c r="A182670" s="1" t="s">
        <v>58880</v>
      </c>
      <c r="B182670">
        <v>82</v>
      </c>
      <c r="C182670">
        <v>59</v>
      </c>
      <c r="D182670">
        <v>659</v>
      </c>
    </row>
    <row r="182671" spans="1:4" x14ac:dyDescent="0.45">
      <c r="A182671" s="1" t="s">
        <v>243497</v>
      </c>
      <c r="B182671">
        <v>48</v>
      </c>
      <c r="C182671">
        <v>65</v>
      </c>
      <c r="D182671">
        <v>23</v>
      </c>
    </row>
    <row r="182672" spans="1:4" x14ac:dyDescent="0.45">
      <c r="A182672" s="1" t="s">
        <v>243498</v>
      </c>
      <c r="B182672">
        <v>85</v>
      </c>
      <c r="C182672">
        <v>58</v>
      </c>
      <c r="D182672">
        <v>9</v>
      </c>
    </row>
    <row r="182673" spans="1:4" x14ac:dyDescent="0.45">
      <c r="A182673" s="1" t="s">
        <v>32705</v>
      </c>
      <c r="B182673">
        <v>90</v>
      </c>
      <c r="C182673">
        <v>30</v>
      </c>
      <c r="D182673">
        <v>285</v>
      </c>
    </row>
    <row r="182674" spans="1:4" x14ac:dyDescent="0.45">
      <c r="A182674" s="1" t="s">
        <v>243499</v>
      </c>
      <c r="B182674">
        <v>119</v>
      </c>
      <c r="C182674">
        <v>65</v>
      </c>
      <c r="D182674">
        <v>1873</v>
      </c>
    </row>
    <row r="182675" spans="1:4" x14ac:dyDescent="0.45">
      <c r="A182675" s="1" t="s">
        <v>243500</v>
      </c>
      <c r="B182675">
        <v>87</v>
      </c>
      <c r="C182675">
        <v>61</v>
      </c>
      <c r="D182675">
        <v>57</v>
      </c>
    </row>
    <row r="182676" spans="1:4" x14ac:dyDescent="0.45">
      <c r="A182676" s="1" t="s">
        <v>243501</v>
      </c>
      <c r="B182676">
        <v>69</v>
      </c>
      <c r="C182676">
        <v>65</v>
      </c>
      <c r="D182676">
        <v>162</v>
      </c>
    </row>
    <row r="182677" spans="1:4" x14ac:dyDescent="0.45">
      <c r="A182677" s="1" t="s">
        <v>243502</v>
      </c>
      <c r="B182677">
        <v>92</v>
      </c>
      <c r="C182677">
        <v>76</v>
      </c>
      <c r="D182677">
        <v>18</v>
      </c>
    </row>
    <row r="182678" spans="1:4" x14ac:dyDescent="0.45">
      <c r="A182678" s="1" t="s">
        <v>8397</v>
      </c>
      <c r="B182678">
        <v>83</v>
      </c>
      <c r="C182678">
        <v>77</v>
      </c>
      <c r="D182678">
        <v>16395</v>
      </c>
    </row>
    <row r="182679" spans="1:4" x14ac:dyDescent="0.45">
      <c r="A182679" s="1" t="s">
        <v>38508</v>
      </c>
      <c r="B182679">
        <v>95</v>
      </c>
      <c r="C182679">
        <v>71</v>
      </c>
      <c r="D182679">
        <v>604</v>
      </c>
    </row>
    <row r="182680" spans="1:4" x14ac:dyDescent="0.45">
      <c r="A182680" s="1" t="s">
        <v>38508</v>
      </c>
      <c r="B182680">
        <v>99</v>
      </c>
      <c r="C182680">
        <v>65</v>
      </c>
      <c r="D182680">
        <v>3048</v>
      </c>
    </row>
    <row r="182681" spans="1:4" x14ac:dyDescent="0.45">
      <c r="A182681" s="1" t="s">
        <v>243503</v>
      </c>
      <c r="B182681">
        <v>105</v>
      </c>
      <c r="C182681">
        <v>81</v>
      </c>
      <c r="D182681">
        <v>47</v>
      </c>
    </row>
    <row r="182682" spans="1:4" x14ac:dyDescent="0.45">
      <c r="A182682" s="1" t="s">
        <v>10681</v>
      </c>
      <c r="B182682">
        <v>72</v>
      </c>
      <c r="C182682">
        <v>66</v>
      </c>
      <c r="D182682">
        <v>144</v>
      </c>
    </row>
    <row r="182683" spans="1:4" x14ac:dyDescent="0.45">
      <c r="A182683" s="1" t="s">
        <v>243504</v>
      </c>
      <c r="B182683">
        <v>110</v>
      </c>
      <c r="C182683">
        <v>62</v>
      </c>
      <c r="D182683">
        <v>9</v>
      </c>
    </row>
    <row r="182684" spans="1:4" x14ac:dyDescent="0.45">
      <c r="A182684" s="1" t="s">
        <v>243505</v>
      </c>
      <c r="B182684">
        <v>92</v>
      </c>
      <c r="C182684">
        <v>50</v>
      </c>
      <c r="D182684">
        <v>6</v>
      </c>
    </row>
    <row r="182685" spans="1:4" x14ac:dyDescent="0.45">
      <c r="A182685" s="1" t="s">
        <v>4625</v>
      </c>
      <c r="B182685">
        <v>85</v>
      </c>
      <c r="C182685">
        <v>65</v>
      </c>
      <c r="D182685">
        <v>4711</v>
      </c>
    </row>
    <row r="182686" spans="1:4" x14ac:dyDescent="0.45">
      <c r="A182686" s="1" t="s">
        <v>243506</v>
      </c>
      <c r="B182686">
        <v>91</v>
      </c>
      <c r="C182686">
        <v>64</v>
      </c>
      <c r="D182686">
        <v>38</v>
      </c>
    </row>
    <row r="182687" spans="1:4" x14ac:dyDescent="0.45">
      <c r="A182687" s="1" t="s">
        <v>243507</v>
      </c>
      <c r="B182687">
        <v>90</v>
      </c>
      <c r="C182687">
        <v>23</v>
      </c>
      <c r="D182687">
        <v>3946</v>
      </c>
    </row>
    <row r="182688" spans="1:4" x14ac:dyDescent="0.45">
      <c r="A182688" s="1" t="s">
        <v>58612</v>
      </c>
      <c r="B182688">
        <v>118</v>
      </c>
      <c r="C182688">
        <v>72</v>
      </c>
      <c r="D182688">
        <v>1780</v>
      </c>
    </row>
    <row r="182689" spans="1:4" x14ac:dyDescent="0.45">
      <c r="A182689" s="1" t="s">
        <v>243508</v>
      </c>
      <c r="B182689">
        <v>90</v>
      </c>
      <c r="C182689">
        <v>33</v>
      </c>
      <c r="D182689">
        <v>1355</v>
      </c>
    </row>
    <row r="182690" spans="1:4" x14ac:dyDescent="0.45">
      <c r="A182690" s="1" t="s">
        <v>58469</v>
      </c>
      <c r="B182690">
        <v>96</v>
      </c>
      <c r="C182690">
        <v>64</v>
      </c>
      <c r="D182690">
        <v>257</v>
      </c>
    </row>
    <row r="182691" spans="1:4" x14ac:dyDescent="0.45">
      <c r="A182691" s="1" t="s">
        <v>243509</v>
      </c>
      <c r="B182691">
        <v>97</v>
      </c>
      <c r="C182691">
        <v>78</v>
      </c>
      <c r="D182691">
        <v>5409</v>
      </c>
    </row>
    <row r="182692" spans="1:4" x14ac:dyDescent="0.45">
      <c r="A182692" s="1" t="s">
        <v>243510</v>
      </c>
      <c r="B182692">
        <v>94</v>
      </c>
      <c r="C182692">
        <v>76</v>
      </c>
      <c r="D182692">
        <v>7</v>
      </c>
    </row>
    <row r="182693" spans="1:4" x14ac:dyDescent="0.45">
      <c r="A182693" s="1" t="s">
        <v>243510</v>
      </c>
      <c r="B182693">
        <v>87</v>
      </c>
      <c r="C182693">
        <v>29</v>
      </c>
      <c r="D182693">
        <v>44</v>
      </c>
    </row>
    <row r="182694" spans="1:4" x14ac:dyDescent="0.45">
      <c r="A182694" s="1" t="s">
        <v>1914</v>
      </c>
      <c r="B182694">
        <v>89</v>
      </c>
      <c r="C182694">
        <v>57</v>
      </c>
      <c r="D182694">
        <v>20409</v>
      </c>
    </row>
    <row r="182695" spans="1:4" x14ac:dyDescent="0.45">
      <c r="A182695" s="1" t="s">
        <v>1914</v>
      </c>
      <c r="B182695">
        <v>124</v>
      </c>
      <c r="C182695">
        <v>64</v>
      </c>
      <c r="D182695">
        <v>144125</v>
      </c>
    </row>
    <row r="182696" spans="1:4" x14ac:dyDescent="0.45">
      <c r="A182696" s="1" t="s">
        <v>243511</v>
      </c>
      <c r="B182696">
        <v>95</v>
      </c>
      <c r="C182696">
        <v>46</v>
      </c>
      <c r="D182696">
        <v>100</v>
      </c>
    </row>
    <row r="182697" spans="1:4" x14ac:dyDescent="0.45">
      <c r="A182697" s="1" t="s">
        <v>243511</v>
      </c>
      <c r="B182697">
        <v>112</v>
      </c>
      <c r="C182697">
        <v>81</v>
      </c>
      <c r="D182697">
        <v>551</v>
      </c>
    </row>
    <row r="182698" spans="1:4" x14ac:dyDescent="0.45">
      <c r="A182698" s="1" t="s">
        <v>243511</v>
      </c>
      <c r="B182698">
        <v>58</v>
      </c>
      <c r="C182698">
        <v>70</v>
      </c>
      <c r="D182698">
        <v>54</v>
      </c>
    </row>
    <row r="182699" spans="1:4" x14ac:dyDescent="0.45">
      <c r="A182699" s="1" t="s">
        <v>243512</v>
      </c>
      <c r="B182699">
        <v>96</v>
      </c>
      <c r="C182699">
        <v>64</v>
      </c>
      <c r="D182699">
        <v>69</v>
      </c>
    </row>
    <row r="182700" spans="1:4" x14ac:dyDescent="0.45">
      <c r="A182700" s="1" t="s">
        <v>243513</v>
      </c>
      <c r="B182700">
        <v>86</v>
      </c>
      <c r="C182700">
        <v>67</v>
      </c>
      <c r="D182700">
        <v>239</v>
      </c>
    </row>
    <row r="182701" spans="1:4" x14ac:dyDescent="0.45">
      <c r="A182701" s="1" t="s">
        <v>243514</v>
      </c>
      <c r="B182701">
        <v>81</v>
      </c>
      <c r="C182701">
        <v>74</v>
      </c>
      <c r="D182701">
        <v>2548</v>
      </c>
    </row>
    <row r="182702" spans="1:4" x14ac:dyDescent="0.45">
      <c r="A182702" s="1" t="s">
        <v>243515</v>
      </c>
      <c r="B182702">
        <v>85</v>
      </c>
      <c r="C182702">
        <v>79</v>
      </c>
      <c r="D182702">
        <v>1437</v>
      </c>
    </row>
    <row r="182703" spans="1:4" x14ac:dyDescent="0.45">
      <c r="A182703" s="1" t="s">
        <v>243516</v>
      </c>
      <c r="B182703">
        <v>100</v>
      </c>
      <c r="C182703">
        <v>73</v>
      </c>
      <c r="D182703">
        <v>274</v>
      </c>
    </row>
    <row r="182704" spans="1:4" x14ac:dyDescent="0.45">
      <c r="A182704" s="1" t="s">
        <v>243517</v>
      </c>
      <c r="B182704">
        <v>55</v>
      </c>
      <c r="C182704">
        <v>84</v>
      </c>
      <c r="D182704">
        <v>10</v>
      </c>
    </row>
    <row r="182705" spans="1:4" x14ac:dyDescent="0.45">
      <c r="A182705" s="1" t="s">
        <v>243518</v>
      </c>
      <c r="B182705">
        <v>92</v>
      </c>
      <c r="C182705">
        <v>60</v>
      </c>
      <c r="D182705">
        <v>165</v>
      </c>
    </row>
    <row r="182706" spans="1:4" x14ac:dyDescent="0.45">
      <c r="A182706" s="1" t="s">
        <v>243519</v>
      </c>
      <c r="B182706">
        <v>85</v>
      </c>
      <c r="C182706">
        <v>49</v>
      </c>
      <c r="D182706">
        <v>87</v>
      </c>
    </row>
    <row r="182707" spans="1:4" x14ac:dyDescent="0.45">
      <c r="A182707" s="1" t="s">
        <v>39616</v>
      </c>
      <c r="B182707">
        <v>109</v>
      </c>
      <c r="C182707">
        <v>59</v>
      </c>
      <c r="D182707">
        <v>7887</v>
      </c>
    </row>
    <row r="182708" spans="1:4" x14ac:dyDescent="0.45">
      <c r="A182708" s="1" t="s">
        <v>243520</v>
      </c>
      <c r="B182708">
        <v>97</v>
      </c>
      <c r="C182708">
        <v>64</v>
      </c>
      <c r="D182708">
        <v>13</v>
      </c>
    </row>
    <row r="182709" spans="1:4" x14ac:dyDescent="0.45">
      <c r="A182709" s="1" t="s">
        <v>243521</v>
      </c>
      <c r="B182709">
        <v>102</v>
      </c>
      <c r="C182709">
        <v>63</v>
      </c>
      <c r="D182709">
        <v>32</v>
      </c>
    </row>
    <row r="182710" spans="1:4" x14ac:dyDescent="0.45">
      <c r="A182710" s="1" t="s">
        <v>243521</v>
      </c>
      <c r="B182710">
        <v>125</v>
      </c>
      <c r="C182710">
        <v>66</v>
      </c>
      <c r="D182710">
        <v>150</v>
      </c>
    </row>
    <row r="182711" spans="1:4" x14ac:dyDescent="0.45">
      <c r="A182711" s="1" t="s">
        <v>243522</v>
      </c>
      <c r="B182711">
        <v>142</v>
      </c>
      <c r="C182711">
        <v>72</v>
      </c>
      <c r="D182711">
        <v>1535</v>
      </c>
    </row>
    <row r="182712" spans="1:4" x14ac:dyDescent="0.45">
      <c r="A182712" s="1" t="s">
        <v>243523</v>
      </c>
      <c r="B182712">
        <v>90</v>
      </c>
      <c r="C182712">
        <v>69</v>
      </c>
      <c r="D182712">
        <v>185</v>
      </c>
    </row>
    <row r="182713" spans="1:4" x14ac:dyDescent="0.45">
      <c r="A182713" s="1" t="s">
        <v>8980</v>
      </c>
      <c r="B182713">
        <v>68</v>
      </c>
      <c r="C182713">
        <v>64</v>
      </c>
      <c r="D182713">
        <v>1307</v>
      </c>
    </row>
    <row r="182714" spans="1:4" x14ac:dyDescent="0.45">
      <c r="A182714" s="1" t="s">
        <v>243524</v>
      </c>
      <c r="B182714">
        <v>94</v>
      </c>
      <c r="C182714">
        <v>62</v>
      </c>
      <c r="D182714">
        <v>658</v>
      </c>
    </row>
    <row r="182715" spans="1:4" x14ac:dyDescent="0.45">
      <c r="A182715" s="1" t="s">
        <v>243525</v>
      </c>
      <c r="B182715">
        <v>91</v>
      </c>
      <c r="C182715">
        <v>67</v>
      </c>
      <c r="D182715">
        <v>41</v>
      </c>
    </row>
    <row r="182716" spans="1:4" x14ac:dyDescent="0.45">
      <c r="A182716" s="1" t="s">
        <v>243526</v>
      </c>
      <c r="B182716">
        <v>86</v>
      </c>
      <c r="C182716">
        <v>29</v>
      </c>
      <c r="D182716">
        <v>155</v>
      </c>
    </row>
    <row r="182717" spans="1:4" x14ac:dyDescent="0.45">
      <c r="A182717" s="1" t="s">
        <v>1380</v>
      </c>
      <c r="B182717">
        <v>57</v>
      </c>
      <c r="C182717">
        <v>46</v>
      </c>
      <c r="D182717">
        <v>10</v>
      </c>
    </row>
    <row r="182718" spans="1:4" x14ac:dyDescent="0.45">
      <c r="A182718" s="1" t="s">
        <v>1380</v>
      </c>
      <c r="B182718">
        <v>85</v>
      </c>
      <c r="C182718">
        <v>57</v>
      </c>
      <c r="D182718">
        <v>188396</v>
      </c>
    </row>
    <row r="182719" spans="1:4" x14ac:dyDescent="0.45">
      <c r="A182719" s="1" t="s">
        <v>1169</v>
      </c>
      <c r="B182719">
        <v>103</v>
      </c>
      <c r="C182719">
        <v>64</v>
      </c>
      <c r="D182719">
        <v>128660</v>
      </c>
    </row>
    <row r="182720" spans="1:4" x14ac:dyDescent="0.45">
      <c r="A182720" s="1" t="s">
        <v>1117</v>
      </c>
      <c r="B182720">
        <v>108</v>
      </c>
      <c r="C182720">
        <v>60</v>
      </c>
      <c r="D182720">
        <v>82592</v>
      </c>
    </row>
    <row r="182721" spans="1:4" x14ac:dyDescent="0.45">
      <c r="A182721" s="1" t="s">
        <v>243527</v>
      </c>
      <c r="B182721">
        <v>74</v>
      </c>
      <c r="C182721">
        <v>68</v>
      </c>
      <c r="D182721">
        <v>135</v>
      </c>
    </row>
    <row r="182722" spans="1:4" x14ac:dyDescent="0.45">
      <c r="A182722" s="1" t="s">
        <v>243528</v>
      </c>
      <c r="B182722">
        <v>85</v>
      </c>
      <c r="C182722">
        <v>33</v>
      </c>
      <c r="D182722">
        <v>684</v>
      </c>
    </row>
    <row r="182723" spans="1:4" x14ac:dyDescent="0.45">
      <c r="A182723" s="1" t="s">
        <v>243529</v>
      </c>
      <c r="B182723">
        <v>85</v>
      </c>
      <c r="C182723">
        <v>66</v>
      </c>
      <c r="D182723">
        <v>58</v>
      </c>
    </row>
    <row r="182724" spans="1:4" x14ac:dyDescent="0.45">
      <c r="A182724" s="1" t="s">
        <v>243530</v>
      </c>
      <c r="B182724">
        <v>45</v>
      </c>
      <c r="C182724">
        <v>74</v>
      </c>
      <c r="D182724">
        <v>12</v>
      </c>
    </row>
    <row r="182725" spans="1:4" x14ac:dyDescent="0.45">
      <c r="A182725" s="1" t="s">
        <v>243531</v>
      </c>
      <c r="B182725">
        <v>119</v>
      </c>
      <c r="C182725">
        <v>74</v>
      </c>
      <c r="D182725">
        <v>7808</v>
      </c>
    </row>
    <row r="182726" spans="1:4" x14ac:dyDescent="0.45">
      <c r="A182726" s="1" t="s">
        <v>243532</v>
      </c>
      <c r="B182726">
        <v>85</v>
      </c>
      <c r="C182726">
        <v>64</v>
      </c>
      <c r="D182726">
        <v>136</v>
      </c>
    </row>
    <row r="182727" spans="1:4" x14ac:dyDescent="0.45">
      <c r="A182727" s="1" t="s">
        <v>243533</v>
      </c>
      <c r="B182727">
        <v>135</v>
      </c>
      <c r="C182727">
        <v>66</v>
      </c>
      <c r="D182727">
        <v>14</v>
      </c>
    </row>
    <row r="182728" spans="1:4" x14ac:dyDescent="0.45">
      <c r="A182728" s="1" t="s">
        <v>16169</v>
      </c>
      <c r="B182728">
        <v>99</v>
      </c>
      <c r="C182728">
        <v>66</v>
      </c>
      <c r="D182728">
        <v>797</v>
      </c>
    </row>
    <row r="182729" spans="1:4" x14ac:dyDescent="0.45">
      <c r="A182729" s="1" t="s">
        <v>243534</v>
      </c>
      <c r="B182729">
        <v>60</v>
      </c>
      <c r="C182729">
        <v>49</v>
      </c>
      <c r="D182729">
        <v>57</v>
      </c>
    </row>
    <row r="182730" spans="1:4" x14ac:dyDescent="0.45">
      <c r="A182730" s="1" t="s">
        <v>243535</v>
      </c>
      <c r="B182730">
        <v>91</v>
      </c>
      <c r="C182730">
        <v>50</v>
      </c>
      <c r="D182730">
        <v>6</v>
      </c>
    </row>
    <row r="182731" spans="1:4" x14ac:dyDescent="0.45">
      <c r="A182731" s="1" t="s">
        <v>243536</v>
      </c>
      <c r="B182731">
        <v>93</v>
      </c>
      <c r="C182731">
        <v>55</v>
      </c>
      <c r="D182731">
        <v>31</v>
      </c>
    </row>
    <row r="182732" spans="1:4" x14ac:dyDescent="0.45">
      <c r="A182732" s="1" t="s">
        <v>23080</v>
      </c>
      <c r="B182732">
        <v>82</v>
      </c>
      <c r="C182732">
        <v>63</v>
      </c>
      <c r="D182732">
        <v>342</v>
      </c>
    </row>
    <row r="182733" spans="1:4" x14ac:dyDescent="0.45">
      <c r="A182733" s="1" t="s">
        <v>243537</v>
      </c>
      <c r="B182733">
        <v>106</v>
      </c>
      <c r="C182733">
        <v>67</v>
      </c>
      <c r="D182733">
        <v>47</v>
      </c>
    </row>
    <row r="182734" spans="1:4" x14ac:dyDescent="0.45">
      <c r="A182734" s="1" t="s">
        <v>16732</v>
      </c>
      <c r="B182734">
        <v>201</v>
      </c>
      <c r="C182734">
        <v>65</v>
      </c>
      <c r="D182734">
        <v>141</v>
      </c>
    </row>
    <row r="182735" spans="1:4" x14ac:dyDescent="0.45">
      <c r="A182735" s="1" t="s">
        <v>243538</v>
      </c>
      <c r="B182735">
        <v>75</v>
      </c>
      <c r="C182735">
        <v>51</v>
      </c>
      <c r="D182735">
        <v>12</v>
      </c>
    </row>
    <row r="182736" spans="1:4" x14ac:dyDescent="0.45">
      <c r="A182736" s="1" t="s">
        <v>57028</v>
      </c>
      <c r="B182736">
        <v>97</v>
      </c>
      <c r="C182736">
        <v>65</v>
      </c>
      <c r="D182736">
        <v>1743</v>
      </c>
    </row>
    <row r="182737" spans="1:4" x14ac:dyDescent="0.45">
      <c r="A182737" s="1" t="s">
        <v>243539</v>
      </c>
      <c r="B182737">
        <v>82</v>
      </c>
      <c r="C182737">
        <v>77</v>
      </c>
      <c r="D182737">
        <v>43893</v>
      </c>
    </row>
    <row r="182738" spans="1:4" x14ac:dyDescent="0.45">
      <c r="A182738" s="1" t="s">
        <v>243540</v>
      </c>
      <c r="B182738">
        <v>120</v>
      </c>
      <c r="C182738">
        <v>66</v>
      </c>
      <c r="D182738">
        <v>496</v>
      </c>
    </row>
    <row r="182739" spans="1:4" x14ac:dyDescent="0.45">
      <c r="A182739" s="1" t="s">
        <v>243541</v>
      </c>
      <c r="B182739">
        <v>58</v>
      </c>
      <c r="C182739">
        <v>64</v>
      </c>
      <c r="D182739">
        <v>7</v>
      </c>
    </row>
    <row r="182740" spans="1:4" x14ac:dyDescent="0.45">
      <c r="A182740" s="1" t="s">
        <v>243542</v>
      </c>
      <c r="B182740">
        <v>58</v>
      </c>
      <c r="C182740">
        <v>67</v>
      </c>
      <c r="D182740">
        <v>52</v>
      </c>
    </row>
    <row r="182741" spans="1:4" x14ac:dyDescent="0.45">
      <c r="A182741" s="1" t="s">
        <v>243543</v>
      </c>
      <c r="B182741">
        <v>96</v>
      </c>
      <c r="C182741">
        <v>52</v>
      </c>
      <c r="D182741">
        <v>1256</v>
      </c>
    </row>
    <row r="182742" spans="1:4" x14ac:dyDescent="0.45">
      <c r="A182742" s="1" t="s">
        <v>243544</v>
      </c>
      <c r="B182742">
        <v>85</v>
      </c>
      <c r="C182742">
        <v>55</v>
      </c>
      <c r="D182742">
        <v>16</v>
      </c>
    </row>
    <row r="182743" spans="1:4" x14ac:dyDescent="0.45">
      <c r="A182743" s="1" t="s">
        <v>243545</v>
      </c>
      <c r="B182743">
        <v>63</v>
      </c>
      <c r="C182743">
        <v>57</v>
      </c>
      <c r="D182743">
        <v>68</v>
      </c>
    </row>
    <row r="182744" spans="1:4" x14ac:dyDescent="0.45">
      <c r="A182744" s="1" t="s">
        <v>243546</v>
      </c>
      <c r="B182744">
        <v>75</v>
      </c>
      <c r="C182744">
        <v>58</v>
      </c>
      <c r="D182744">
        <v>122</v>
      </c>
    </row>
    <row r="182745" spans="1:4" x14ac:dyDescent="0.45">
      <c r="A182745" s="1" t="s">
        <v>4162</v>
      </c>
      <c r="B182745">
        <v>100</v>
      </c>
      <c r="C182745">
        <v>56</v>
      </c>
      <c r="D182745">
        <v>982</v>
      </c>
    </row>
    <row r="182746" spans="1:4" x14ac:dyDescent="0.45">
      <c r="A182746" s="1" t="s">
        <v>29773</v>
      </c>
      <c r="B182746">
        <v>75</v>
      </c>
      <c r="C182746">
        <v>70</v>
      </c>
      <c r="D182746">
        <v>41</v>
      </c>
    </row>
    <row r="182747" spans="1:4" x14ac:dyDescent="0.45">
      <c r="A182747" s="1" t="s">
        <v>29773</v>
      </c>
      <c r="B182747">
        <v>93</v>
      </c>
      <c r="C182747">
        <v>62</v>
      </c>
      <c r="D182747">
        <v>286</v>
      </c>
    </row>
    <row r="182748" spans="1:4" x14ac:dyDescent="0.45">
      <c r="A182748" s="1" t="s">
        <v>29773</v>
      </c>
      <c r="B182748">
        <v>83</v>
      </c>
      <c r="C182748">
        <v>54</v>
      </c>
      <c r="D182748">
        <v>7</v>
      </c>
    </row>
    <row r="182749" spans="1:4" x14ac:dyDescent="0.45">
      <c r="A182749" s="1" t="s">
        <v>398</v>
      </c>
      <c r="B182749">
        <v>117</v>
      </c>
      <c r="C182749">
        <v>80</v>
      </c>
      <c r="D182749">
        <v>414204</v>
      </c>
    </row>
    <row r="182750" spans="1:4" x14ac:dyDescent="0.45">
      <c r="A182750" s="1" t="s">
        <v>243547</v>
      </c>
      <c r="B182750">
        <v>52</v>
      </c>
      <c r="C182750">
        <v>50</v>
      </c>
      <c r="D182750">
        <v>5</v>
      </c>
    </row>
    <row r="182751" spans="1:4" x14ac:dyDescent="0.45">
      <c r="A182751" s="1" t="s">
        <v>243548</v>
      </c>
      <c r="B182751">
        <v>79</v>
      </c>
      <c r="C182751">
        <v>77</v>
      </c>
      <c r="D182751">
        <v>10</v>
      </c>
    </row>
    <row r="182752" spans="1:4" x14ac:dyDescent="0.45">
      <c r="A182752" s="1" t="s">
        <v>243549</v>
      </c>
      <c r="B182752">
        <v>87</v>
      </c>
      <c r="C182752">
        <v>58</v>
      </c>
      <c r="D182752">
        <v>484</v>
      </c>
    </row>
    <row r="182753" spans="1:4" x14ac:dyDescent="0.45">
      <c r="A182753" s="1" t="s">
        <v>243550</v>
      </c>
      <c r="B182753">
        <v>113</v>
      </c>
      <c r="C182753">
        <v>78</v>
      </c>
      <c r="D182753">
        <v>28</v>
      </c>
    </row>
    <row r="182754" spans="1:4" x14ac:dyDescent="0.45">
      <c r="A182754" s="1" t="s">
        <v>243551</v>
      </c>
      <c r="B182754">
        <v>89</v>
      </c>
      <c r="C182754">
        <v>64</v>
      </c>
      <c r="D182754">
        <v>41</v>
      </c>
    </row>
    <row r="182755" spans="1:4" x14ac:dyDescent="0.45">
      <c r="A182755" s="1" t="s">
        <v>243552</v>
      </c>
      <c r="B182755">
        <v>81</v>
      </c>
      <c r="C182755">
        <v>65</v>
      </c>
      <c r="D182755">
        <v>61</v>
      </c>
    </row>
    <row r="182756" spans="1:4" x14ac:dyDescent="0.45">
      <c r="A182756" s="1" t="s">
        <v>243553</v>
      </c>
      <c r="B182756">
        <v>92</v>
      </c>
      <c r="C182756">
        <v>59</v>
      </c>
      <c r="D182756">
        <v>31</v>
      </c>
    </row>
    <row r="182757" spans="1:4" x14ac:dyDescent="0.45">
      <c r="A182757" s="1" t="s">
        <v>243554</v>
      </c>
      <c r="B182757">
        <v>94</v>
      </c>
      <c r="C182757">
        <v>46</v>
      </c>
      <c r="D182757">
        <v>87</v>
      </c>
    </row>
    <row r="182758" spans="1:4" x14ac:dyDescent="0.45">
      <c r="A182758" s="1" t="s">
        <v>243555</v>
      </c>
      <c r="B182758">
        <v>83</v>
      </c>
      <c r="C182758">
        <v>72</v>
      </c>
      <c r="D182758">
        <v>13</v>
      </c>
    </row>
    <row r="182759" spans="1:4" x14ac:dyDescent="0.45">
      <c r="A182759" s="1" t="s">
        <v>243556</v>
      </c>
      <c r="B182759">
        <v>106</v>
      </c>
      <c r="C182759">
        <v>59</v>
      </c>
      <c r="D182759">
        <v>17</v>
      </c>
    </row>
    <row r="182760" spans="1:4" x14ac:dyDescent="0.45">
      <c r="A182760" s="1" t="s">
        <v>243557</v>
      </c>
      <c r="B182760">
        <v>90</v>
      </c>
      <c r="C182760">
        <v>62</v>
      </c>
      <c r="D182760">
        <v>179</v>
      </c>
    </row>
    <row r="182761" spans="1:4" x14ac:dyDescent="0.45">
      <c r="A182761" s="1" t="s">
        <v>243558</v>
      </c>
      <c r="B182761">
        <v>102</v>
      </c>
      <c r="C182761">
        <v>61</v>
      </c>
      <c r="D182761">
        <v>795</v>
      </c>
    </row>
    <row r="182762" spans="1:4" x14ac:dyDescent="0.45">
      <c r="A182762" s="1" t="s">
        <v>243559</v>
      </c>
      <c r="B182762">
        <v>90</v>
      </c>
      <c r="C182762">
        <v>82</v>
      </c>
      <c r="D182762">
        <v>13</v>
      </c>
    </row>
    <row r="182763" spans="1:4" x14ac:dyDescent="0.45">
      <c r="A182763" s="1" t="s">
        <v>243559</v>
      </c>
      <c r="B182763">
        <v>90</v>
      </c>
      <c r="C182763">
        <v>42</v>
      </c>
      <c r="D182763">
        <v>102</v>
      </c>
    </row>
    <row r="182764" spans="1:4" x14ac:dyDescent="0.45">
      <c r="A182764" s="1" t="s">
        <v>243559</v>
      </c>
      <c r="B182764">
        <v>89</v>
      </c>
      <c r="C182764">
        <v>46</v>
      </c>
      <c r="D182764">
        <v>21932</v>
      </c>
    </row>
    <row r="182765" spans="1:4" x14ac:dyDescent="0.45">
      <c r="A182765" s="1" t="s">
        <v>243560</v>
      </c>
      <c r="B182765">
        <v>97</v>
      </c>
      <c r="C182765">
        <v>82</v>
      </c>
      <c r="D182765">
        <v>32</v>
      </c>
    </row>
    <row r="182766" spans="1:4" x14ac:dyDescent="0.45">
      <c r="A182766" s="1" t="s">
        <v>243561</v>
      </c>
      <c r="B182766">
        <v>94</v>
      </c>
      <c r="C182766">
        <v>71</v>
      </c>
      <c r="D182766">
        <v>8</v>
      </c>
    </row>
    <row r="182767" spans="1:4" x14ac:dyDescent="0.45">
      <c r="A182767" s="1" t="s">
        <v>243562</v>
      </c>
      <c r="B182767">
        <v>88</v>
      </c>
      <c r="C182767">
        <v>56</v>
      </c>
      <c r="D182767">
        <v>73</v>
      </c>
    </row>
    <row r="182768" spans="1:4" x14ac:dyDescent="0.45">
      <c r="A182768" s="1" t="s">
        <v>243563</v>
      </c>
      <c r="B182768">
        <v>108</v>
      </c>
      <c r="C182768">
        <v>55</v>
      </c>
      <c r="D182768">
        <v>701</v>
      </c>
    </row>
    <row r="182769" spans="1:4" x14ac:dyDescent="0.45">
      <c r="A182769" s="1" t="s">
        <v>243564</v>
      </c>
      <c r="B182769">
        <v>128</v>
      </c>
      <c r="C182769">
        <v>78</v>
      </c>
      <c r="D182769">
        <v>2107</v>
      </c>
    </row>
    <row r="182770" spans="1:4" x14ac:dyDescent="0.45">
      <c r="A182770" s="1" t="s">
        <v>243565</v>
      </c>
      <c r="B182770">
        <v>106</v>
      </c>
      <c r="C182770">
        <v>62</v>
      </c>
      <c r="D182770">
        <v>6655</v>
      </c>
    </row>
    <row r="182771" spans="1:4" x14ac:dyDescent="0.45">
      <c r="A182771" s="1" t="s">
        <v>243566</v>
      </c>
      <c r="B182771">
        <v>34</v>
      </c>
      <c r="C182771">
        <v>94</v>
      </c>
      <c r="D182771">
        <v>7</v>
      </c>
    </row>
    <row r="182772" spans="1:4" x14ac:dyDescent="0.45">
      <c r="A182772" s="1" t="s">
        <v>243567</v>
      </c>
      <c r="B182772">
        <v>81</v>
      </c>
      <c r="C182772">
        <v>63</v>
      </c>
      <c r="D182772">
        <v>19</v>
      </c>
    </row>
    <row r="182773" spans="1:4" x14ac:dyDescent="0.45">
      <c r="A182773" s="1" t="s">
        <v>243568</v>
      </c>
      <c r="B182773">
        <v>105</v>
      </c>
      <c r="C182773">
        <v>71</v>
      </c>
      <c r="D182773">
        <v>266</v>
      </c>
    </row>
    <row r="182774" spans="1:4" x14ac:dyDescent="0.45">
      <c r="A182774" s="1" t="s">
        <v>243569</v>
      </c>
      <c r="B182774">
        <v>78</v>
      </c>
      <c r="C182774">
        <v>62</v>
      </c>
      <c r="D182774">
        <v>225</v>
      </c>
    </row>
    <row r="182775" spans="1:4" x14ac:dyDescent="0.45">
      <c r="A182775" s="1" t="s">
        <v>243570</v>
      </c>
      <c r="B182775">
        <v>52</v>
      </c>
      <c r="C182775">
        <v>88</v>
      </c>
      <c r="D182775">
        <v>38</v>
      </c>
    </row>
    <row r="182776" spans="1:4" x14ac:dyDescent="0.45">
      <c r="A182776" s="1" t="s">
        <v>243571</v>
      </c>
      <c r="B182776">
        <v>81</v>
      </c>
      <c r="C182776">
        <v>26</v>
      </c>
      <c r="D182776">
        <v>227</v>
      </c>
    </row>
    <row r="182777" spans="1:4" x14ac:dyDescent="0.45">
      <c r="A182777" s="1" t="s">
        <v>58341</v>
      </c>
      <c r="B182777">
        <v>85</v>
      </c>
      <c r="C182777">
        <v>67</v>
      </c>
      <c r="D182777">
        <v>287</v>
      </c>
    </row>
    <row r="182778" spans="1:4" x14ac:dyDescent="0.45">
      <c r="A182778" s="1" t="s">
        <v>64241</v>
      </c>
      <c r="B182778">
        <v>85</v>
      </c>
      <c r="C182778">
        <v>68</v>
      </c>
      <c r="D182778">
        <v>237</v>
      </c>
    </row>
    <row r="182779" spans="1:4" x14ac:dyDescent="0.45">
      <c r="A182779" s="1" t="s">
        <v>243572</v>
      </c>
      <c r="B182779">
        <v>85</v>
      </c>
      <c r="C182779">
        <v>81</v>
      </c>
      <c r="D182779">
        <v>16</v>
      </c>
    </row>
    <row r="182780" spans="1:4" x14ac:dyDescent="0.45">
      <c r="A182780" s="1" t="s">
        <v>243572</v>
      </c>
      <c r="B182780">
        <v>112</v>
      </c>
      <c r="C182780">
        <v>64</v>
      </c>
      <c r="D182780">
        <v>158</v>
      </c>
    </row>
    <row r="182781" spans="1:4" x14ac:dyDescent="0.45">
      <c r="A182781" s="1" t="s">
        <v>243573</v>
      </c>
      <c r="B182781">
        <v>73</v>
      </c>
      <c r="C182781">
        <v>41</v>
      </c>
      <c r="D182781">
        <v>62</v>
      </c>
    </row>
    <row r="182782" spans="1:4" x14ac:dyDescent="0.45">
      <c r="A182782" s="1" t="s">
        <v>243574</v>
      </c>
      <c r="B182782">
        <v>115</v>
      </c>
      <c r="C182782">
        <v>58</v>
      </c>
      <c r="D182782">
        <v>16</v>
      </c>
    </row>
    <row r="182783" spans="1:4" x14ac:dyDescent="0.45">
      <c r="A182783" s="1" t="s">
        <v>13402</v>
      </c>
      <c r="B182783">
        <v>80</v>
      </c>
      <c r="C182783">
        <v>69</v>
      </c>
      <c r="D182783">
        <v>10</v>
      </c>
    </row>
    <row r="182784" spans="1:4" x14ac:dyDescent="0.45">
      <c r="A182784" s="1" t="s">
        <v>13402</v>
      </c>
      <c r="B182784">
        <v>74</v>
      </c>
      <c r="C182784">
        <v>81</v>
      </c>
      <c r="D182784">
        <v>9</v>
      </c>
    </row>
    <row r="182785" spans="1:4" x14ac:dyDescent="0.45">
      <c r="A182785" s="1" t="s">
        <v>243575</v>
      </c>
      <c r="B182785">
        <v>89</v>
      </c>
      <c r="C182785">
        <v>52</v>
      </c>
      <c r="D182785">
        <v>62</v>
      </c>
    </row>
    <row r="182786" spans="1:4" x14ac:dyDescent="0.45">
      <c r="A182786" s="1" t="s">
        <v>243576</v>
      </c>
      <c r="B182786">
        <v>102</v>
      </c>
      <c r="C182786">
        <v>58</v>
      </c>
      <c r="D182786">
        <v>185</v>
      </c>
    </row>
    <row r="182787" spans="1:4" x14ac:dyDescent="0.45">
      <c r="A182787" s="1" t="s">
        <v>57181</v>
      </c>
      <c r="B182787">
        <v>82</v>
      </c>
      <c r="C182787">
        <v>67</v>
      </c>
      <c r="D182787">
        <v>5029</v>
      </c>
    </row>
    <row r="182788" spans="1:4" x14ac:dyDescent="0.45">
      <c r="A182788" s="1" t="s">
        <v>1047</v>
      </c>
      <c r="B182788">
        <v>68</v>
      </c>
      <c r="C182788">
        <v>73</v>
      </c>
      <c r="D182788">
        <v>254</v>
      </c>
    </row>
    <row r="182789" spans="1:4" x14ac:dyDescent="0.45">
      <c r="A182789" s="1" t="s">
        <v>1047</v>
      </c>
      <c r="B182789">
        <v>98</v>
      </c>
      <c r="C182789">
        <v>69</v>
      </c>
      <c r="D182789">
        <v>32</v>
      </c>
    </row>
    <row r="182790" spans="1:4" x14ac:dyDescent="0.45">
      <c r="A182790" s="1" t="s">
        <v>1047</v>
      </c>
      <c r="B182790">
        <v>103</v>
      </c>
      <c r="C182790">
        <v>73</v>
      </c>
      <c r="D182790">
        <v>99132</v>
      </c>
    </row>
    <row r="182791" spans="1:4" x14ac:dyDescent="0.45">
      <c r="A182791" s="1" t="s">
        <v>1047</v>
      </c>
      <c r="B182791">
        <v>104</v>
      </c>
      <c r="C182791">
        <v>66</v>
      </c>
      <c r="D182791">
        <v>132</v>
      </c>
    </row>
    <row r="182792" spans="1:4" x14ac:dyDescent="0.45">
      <c r="A182792" s="1" t="s">
        <v>243577</v>
      </c>
      <c r="B182792">
        <v>90</v>
      </c>
      <c r="C182792">
        <v>73</v>
      </c>
      <c r="D182792">
        <v>517</v>
      </c>
    </row>
    <row r="182793" spans="1:4" x14ac:dyDescent="0.45">
      <c r="A182793" s="1" t="s">
        <v>243578</v>
      </c>
      <c r="B182793">
        <v>115</v>
      </c>
      <c r="C182793">
        <v>73</v>
      </c>
      <c r="D182793">
        <v>9</v>
      </c>
    </row>
    <row r="182794" spans="1:4" x14ac:dyDescent="0.45">
      <c r="A182794" s="1" t="s">
        <v>243579</v>
      </c>
      <c r="B182794">
        <v>52</v>
      </c>
      <c r="C182794">
        <v>78</v>
      </c>
      <c r="D182794">
        <v>25</v>
      </c>
    </row>
    <row r="182795" spans="1:4" x14ac:dyDescent="0.45">
      <c r="A182795" s="1" t="s">
        <v>243580</v>
      </c>
      <c r="B182795">
        <v>68</v>
      </c>
      <c r="C182795">
        <v>54</v>
      </c>
      <c r="D182795">
        <v>5</v>
      </c>
    </row>
    <row r="182796" spans="1:4" x14ac:dyDescent="0.45">
      <c r="A182796" s="1" t="s">
        <v>243581</v>
      </c>
      <c r="B182796">
        <v>102</v>
      </c>
      <c r="C182796">
        <v>65</v>
      </c>
      <c r="D182796">
        <v>20</v>
      </c>
    </row>
    <row r="182797" spans="1:4" x14ac:dyDescent="0.45">
      <c r="A182797" s="1" t="s">
        <v>243582</v>
      </c>
      <c r="B182797">
        <v>98</v>
      </c>
      <c r="C182797">
        <v>56</v>
      </c>
      <c r="D182797">
        <v>100</v>
      </c>
    </row>
    <row r="182798" spans="1:4" x14ac:dyDescent="0.45">
      <c r="A182798" s="1" t="s">
        <v>243583</v>
      </c>
      <c r="B182798">
        <v>90</v>
      </c>
      <c r="C182798">
        <v>59</v>
      </c>
      <c r="D182798">
        <v>202</v>
      </c>
    </row>
    <row r="182799" spans="1:4" x14ac:dyDescent="0.45">
      <c r="A182799" s="1" t="s">
        <v>243584</v>
      </c>
      <c r="B182799">
        <v>99</v>
      </c>
      <c r="C182799">
        <v>61</v>
      </c>
      <c r="D182799">
        <v>157</v>
      </c>
    </row>
    <row r="182800" spans="1:4" x14ac:dyDescent="0.45">
      <c r="A182800" s="1" t="s">
        <v>243585</v>
      </c>
      <c r="B182800">
        <v>103</v>
      </c>
      <c r="C182800">
        <v>65</v>
      </c>
      <c r="D182800">
        <v>133</v>
      </c>
    </row>
    <row r="182801" spans="1:4" x14ac:dyDescent="0.45">
      <c r="A182801" s="1" t="s">
        <v>243586</v>
      </c>
      <c r="B182801">
        <v>107</v>
      </c>
      <c r="C182801">
        <v>62</v>
      </c>
      <c r="D182801">
        <v>319</v>
      </c>
    </row>
    <row r="182802" spans="1:4" x14ac:dyDescent="0.45">
      <c r="A182802" s="1" t="s">
        <v>243587</v>
      </c>
      <c r="B182802">
        <v>84</v>
      </c>
      <c r="C182802">
        <v>61</v>
      </c>
      <c r="D182802">
        <v>420</v>
      </c>
    </row>
    <row r="182803" spans="1:4" x14ac:dyDescent="0.45">
      <c r="A182803" s="1" t="s">
        <v>243588</v>
      </c>
      <c r="B182803">
        <v>90</v>
      </c>
      <c r="C182803">
        <v>46</v>
      </c>
      <c r="D182803">
        <v>160</v>
      </c>
    </row>
    <row r="182804" spans="1:4" x14ac:dyDescent="0.45">
      <c r="A182804" s="1" t="s">
        <v>243589</v>
      </c>
      <c r="B182804">
        <v>86</v>
      </c>
      <c r="C182804">
        <v>77</v>
      </c>
      <c r="D182804">
        <v>305</v>
      </c>
    </row>
    <row r="182805" spans="1:4" x14ac:dyDescent="0.45">
      <c r="A182805" s="1" t="s">
        <v>243590</v>
      </c>
      <c r="B182805">
        <v>90</v>
      </c>
      <c r="C182805">
        <v>69</v>
      </c>
      <c r="D182805">
        <v>39</v>
      </c>
    </row>
    <row r="182806" spans="1:4" x14ac:dyDescent="0.45">
      <c r="A182806" s="1" t="s">
        <v>243590</v>
      </c>
      <c r="B182806">
        <v>110</v>
      </c>
      <c r="C182806">
        <v>63</v>
      </c>
      <c r="D182806">
        <v>86</v>
      </c>
    </row>
    <row r="182807" spans="1:4" x14ac:dyDescent="0.45">
      <c r="A182807" s="1" t="s">
        <v>243591</v>
      </c>
      <c r="B182807">
        <v>110</v>
      </c>
      <c r="C182807">
        <v>71</v>
      </c>
      <c r="D182807">
        <v>48</v>
      </c>
    </row>
    <row r="182808" spans="1:4" x14ac:dyDescent="0.45">
      <c r="A182808" s="1" t="s">
        <v>243592</v>
      </c>
      <c r="B182808">
        <v>131</v>
      </c>
      <c r="C182808">
        <v>52</v>
      </c>
      <c r="D182808">
        <v>397</v>
      </c>
    </row>
    <row r="182809" spans="1:4" x14ac:dyDescent="0.45">
      <c r="A182809" s="1" t="s">
        <v>243593</v>
      </c>
      <c r="B182809">
        <v>80</v>
      </c>
      <c r="C182809">
        <v>78</v>
      </c>
      <c r="D182809">
        <v>119</v>
      </c>
    </row>
    <row r="182810" spans="1:4" x14ac:dyDescent="0.45">
      <c r="A182810" s="1" t="s">
        <v>56237</v>
      </c>
      <c r="B182810">
        <v>63</v>
      </c>
      <c r="C182810">
        <v>70</v>
      </c>
      <c r="D182810">
        <v>577</v>
      </c>
    </row>
    <row r="182811" spans="1:4" x14ac:dyDescent="0.45">
      <c r="A182811" s="1" t="s">
        <v>56237</v>
      </c>
      <c r="B182811">
        <v>95</v>
      </c>
      <c r="C182811">
        <v>73</v>
      </c>
      <c r="D182811">
        <v>1153</v>
      </c>
    </row>
    <row r="182812" spans="1:4" x14ac:dyDescent="0.45">
      <c r="A182812" s="1" t="s">
        <v>56237</v>
      </c>
      <c r="B182812">
        <v>92</v>
      </c>
      <c r="C182812">
        <v>59</v>
      </c>
      <c r="D182812">
        <v>26</v>
      </c>
    </row>
    <row r="182813" spans="1:4" x14ac:dyDescent="0.45">
      <c r="A182813" s="1" t="s">
        <v>56237</v>
      </c>
      <c r="B182813">
        <v>120</v>
      </c>
      <c r="C182813">
        <v>62</v>
      </c>
      <c r="D182813">
        <v>286</v>
      </c>
    </row>
    <row r="182814" spans="1:4" x14ac:dyDescent="0.45">
      <c r="A182814" s="1" t="s">
        <v>243594</v>
      </c>
      <c r="B182814">
        <v>128</v>
      </c>
      <c r="C182814">
        <v>51</v>
      </c>
      <c r="D182814">
        <v>1540</v>
      </c>
    </row>
    <row r="182815" spans="1:4" x14ac:dyDescent="0.45">
      <c r="A182815" s="1" t="s">
        <v>243595</v>
      </c>
      <c r="B182815">
        <v>117</v>
      </c>
      <c r="C182815">
        <v>72</v>
      </c>
      <c r="D182815">
        <v>177</v>
      </c>
    </row>
    <row r="182816" spans="1:4" x14ac:dyDescent="0.45">
      <c r="A182816" s="1" t="s">
        <v>243596</v>
      </c>
      <c r="B182816">
        <v>80</v>
      </c>
      <c r="C182816">
        <v>53</v>
      </c>
      <c r="D182816">
        <v>93</v>
      </c>
    </row>
    <row r="182817" spans="1:4" x14ac:dyDescent="0.45">
      <c r="A182817" s="1" t="s">
        <v>243597</v>
      </c>
      <c r="B182817">
        <v>81</v>
      </c>
      <c r="C182817">
        <v>82</v>
      </c>
      <c r="D182817">
        <v>10</v>
      </c>
    </row>
    <row r="182818" spans="1:4" x14ac:dyDescent="0.45">
      <c r="A182818" s="1" t="s">
        <v>243598</v>
      </c>
      <c r="B182818">
        <v>52</v>
      </c>
      <c r="C182818">
        <v>91</v>
      </c>
      <c r="D182818">
        <v>74</v>
      </c>
    </row>
    <row r="182819" spans="1:4" x14ac:dyDescent="0.45">
      <c r="A182819" s="1" t="s">
        <v>243599</v>
      </c>
      <c r="B182819">
        <v>100</v>
      </c>
      <c r="C182819">
        <v>71</v>
      </c>
      <c r="D182819">
        <v>12095</v>
      </c>
    </row>
    <row r="182820" spans="1:4" x14ac:dyDescent="0.45">
      <c r="A182820" s="1" t="s">
        <v>243600</v>
      </c>
      <c r="B182820">
        <v>114</v>
      </c>
      <c r="C182820">
        <v>60</v>
      </c>
      <c r="D182820">
        <v>197</v>
      </c>
    </row>
    <row r="182821" spans="1:4" x14ac:dyDescent="0.45">
      <c r="A182821" s="1" t="s">
        <v>243600</v>
      </c>
      <c r="B182821">
        <v>98</v>
      </c>
      <c r="C182821">
        <v>80</v>
      </c>
      <c r="D182821">
        <v>15</v>
      </c>
    </row>
    <row r="182822" spans="1:4" x14ac:dyDescent="0.45">
      <c r="A182822" s="1" t="s">
        <v>243600</v>
      </c>
      <c r="B182822">
        <v>106</v>
      </c>
      <c r="C182822">
        <v>42</v>
      </c>
      <c r="D182822">
        <v>54</v>
      </c>
    </row>
    <row r="182823" spans="1:4" x14ac:dyDescent="0.45">
      <c r="A182823" s="1" t="s">
        <v>243601</v>
      </c>
      <c r="B182823">
        <v>85</v>
      </c>
      <c r="C182823">
        <v>48</v>
      </c>
      <c r="D182823">
        <v>2774</v>
      </c>
    </row>
    <row r="182824" spans="1:4" x14ac:dyDescent="0.45">
      <c r="A182824" s="1" t="s">
        <v>58152</v>
      </c>
      <c r="B182824">
        <v>110</v>
      </c>
      <c r="C182824">
        <v>66</v>
      </c>
      <c r="D182824">
        <v>90</v>
      </c>
    </row>
    <row r="182825" spans="1:4" x14ac:dyDescent="0.45">
      <c r="A182825" s="1" t="s">
        <v>243602</v>
      </c>
      <c r="B182825">
        <v>120</v>
      </c>
      <c r="C182825">
        <v>50</v>
      </c>
      <c r="D182825">
        <v>7</v>
      </c>
    </row>
    <row r="182826" spans="1:4" x14ac:dyDescent="0.45">
      <c r="A182826" s="1" t="s">
        <v>243603</v>
      </c>
      <c r="B182826">
        <v>60</v>
      </c>
      <c r="C182826">
        <v>73</v>
      </c>
      <c r="D182826">
        <v>15</v>
      </c>
    </row>
    <row r="182827" spans="1:4" x14ac:dyDescent="0.45">
      <c r="A182827" s="1" t="s">
        <v>243604</v>
      </c>
      <c r="B182827">
        <v>92</v>
      </c>
      <c r="C182827">
        <v>56</v>
      </c>
      <c r="D182827">
        <v>13</v>
      </c>
    </row>
    <row r="182828" spans="1:4" x14ac:dyDescent="0.45">
      <c r="A182828" s="1" t="s">
        <v>243605</v>
      </c>
      <c r="B182828">
        <v>95</v>
      </c>
      <c r="C182828">
        <v>35</v>
      </c>
      <c r="D182828">
        <v>8</v>
      </c>
    </row>
    <row r="182829" spans="1:4" x14ac:dyDescent="0.45">
      <c r="A182829" s="1" t="s">
        <v>40992</v>
      </c>
      <c r="B182829">
        <v>93</v>
      </c>
      <c r="C182829">
        <v>62</v>
      </c>
      <c r="D182829">
        <v>1397</v>
      </c>
    </row>
    <row r="182830" spans="1:4" x14ac:dyDescent="0.45">
      <c r="A182830" s="1" t="s">
        <v>40992</v>
      </c>
      <c r="B182830">
        <v>95</v>
      </c>
      <c r="C182830">
        <v>56</v>
      </c>
      <c r="D182830">
        <v>22807</v>
      </c>
    </row>
    <row r="182831" spans="1:4" x14ac:dyDescent="0.45">
      <c r="A182831" s="1" t="s">
        <v>40992</v>
      </c>
      <c r="B182831">
        <v>80</v>
      </c>
      <c r="C182831">
        <v>40</v>
      </c>
      <c r="D182831">
        <v>837</v>
      </c>
    </row>
    <row r="182832" spans="1:4" x14ac:dyDescent="0.45">
      <c r="A182832" s="1" t="s">
        <v>40992</v>
      </c>
      <c r="B182832">
        <v>106</v>
      </c>
      <c r="C182832">
        <v>81</v>
      </c>
      <c r="D182832">
        <v>63</v>
      </c>
    </row>
    <row r="182833" spans="1:4" x14ac:dyDescent="0.45">
      <c r="A182833" s="1" t="s">
        <v>243606</v>
      </c>
      <c r="B182833">
        <v>51</v>
      </c>
      <c r="C182833">
        <v>90</v>
      </c>
      <c r="D182833">
        <v>5</v>
      </c>
    </row>
    <row r="182834" spans="1:4" x14ac:dyDescent="0.45">
      <c r="A182834" s="1" t="s">
        <v>243607</v>
      </c>
      <c r="B182834">
        <v>60</v>
      </c>
      <c r="C182834">
        <v>72</v>
      </c>
      <c r="D182834">
        <v>25</v>
      </c>
    </row>
    <row r="182835" spans="1:4" x14ac:dyDescent="0.45">
      <c r="A182835" s="1" t="s">
        <v>243608</v>
      </c>
      <c r="B182835">
        <v>84</v>
      </c>
      <c r="C182835">
        <v>56</v>
      </c>
      <c r="D182835">
        <v>109</v>
      </c>
    </row>
    <row r="182836" spans="1:4" x14ac:dyDescent="0.45">
      <c r="A182836" s="1" t="s">
        <v>243609</v>
      </c>
      <c r="B182836">
        <v>50</v>
      </c>
      <c r="C182836">
        <v>62</v>
      </c>
      <c r="D182836">
        <v>8</v>
      </c>
    </row>
    <row r="182837" spans="1:4" x14ac:dyDescent="0.45">
      <c r="A182837" s="1" t="s">
        <v>2993</v>
      </c>
      <c r="B182837">
        <v>92</v>
      </c>
      <c r="C182837">
        <v>60</v>
      </c>
      <c r="D182837">
        <v>104</v>
      </c>
    </row>
    <row r="182838" spans="1:4" x14ac:dyDescent="0.45">
      <c r="A182838" s="1" t="s">
        <v>2993</v>
      </c>
      <c r="B182838">
        <v>107</v>
      </c>
      <c r="C182838">
        <v>64</v>
      </c>
      <c r="D182838">
        <v>80024</v>
      </c>
    </row>
    <row r="182839" spans="1:4" x14ac:dyDescent="0.45">
      <c r="A182839" s="1" t="s">
        <v>243610</v>
      </c>
      <c r="B182839">
        <v>80</v>
      </c>
      <c r="C182839">
        <v>27</v>
      </c>
      <c r="D182839">
        <v>1273</v>
      </c>
    </row>
    <row r="182840" spans="1:4" x14ac:dyDescent="0.45">
      <c r="A182840" s="1" t="s">
        <v>27405</v>
      </c>
      <c r="B182840">
        <v>87</v>
      </c>
      <c r="C182840">
        <v>58</v>
      </c>
      <c r="D182840">
        <v>606</v>
      </c>
    </row>
    <row r="182841" spans="1:4" x14ac:dyDescent="0.45">
      <c r="A182841" s="1" t="s">
        <v>243611</v>
      </c>
      <c r="B182841">
        <v>99</v>
      </c>
      <c r="C182841">
        <v>58</v>
      </c>
      <c r="D182841">
        <v>766</v>
      </c>
    </row>
    <row r="182842" spans="1:4" x14ac:dyDescent="0.45">
      <c r="A182842" s="1" t="s">
        <v>4525</v>
      </c>
      <c r="B182842">
        <v>96</v>
      </c>
      <c r="C182842">
        <v>63</v>
      </c>
      <c r="D182842">
        <v>14822</v>
      </c>
    </row>
    <row r="182843" spans="1:4" x14ac:dyDescent="0.45">
      <c r="A182843" s="1" t="s">
        <v>2667</v>
      </c>
      <c r="B182843">
        <v>120</v>
      </c>
      <c r="C182843">
        <v>67</v>
      </c>
      <c r="D182843">
        <v>1538</v>
      </c>
    </row>
    <row r="182844" spans="1:4" x14ac:dyDescent="0.45">
      <c r="A182844" s="1" t="s">
        <v>2667</v>
      </c>
      <c r="B182844">
        <v>101</v>
      </c>
      <c r="C182844">
        <v>70</v>
      </c>
      <c r="D182844">
        <v>26335</v>
      </c>
    </row>
    <row r="182845" spans="1:4" x14ac:dyDescent="0.45">
      <c r="A182845" s="1" t="s">
        <v>243612</v>
      </c>
      <c r="B182845">
        <v>107</v>
      </c>
      <c r="C182845">
        <v>60</v>
      </c>
      <c r="D182845">
        <v>32</v>
      </c>
    </row>
    <row r="182846" spans="1:4" x14ac:dyDescent="0.45">
      <c r="A182846" s="1" t="s">
        <v>243613</v>
      </c>
      <c r="B182846">
        <v>95</v>
      </c>
      <c r="C182846">
        <v>74</v>
      </c>
      <c r="D182846">
        <v>2601</v>
      </c>
    </row>
    <row r="182847" spans="1:4" x14ac:dyDescent="0.45">
      <c r="A182847" s="1" t="s">
        <v>243614</v>
      </c>
      <c r="B182847">
        <v>91</v>
      </c>
      <c r="C182847">
        <v>68</v>
      </c>
      <c r="D182847">
        <v>23298</v>
      </c>
    </row>
    <row r="182848" spans="1:4" x14ac:dyDescent="0.45">
      <c r="A182848" s="1" t="s">
        <v>98670</v>
      </c>
      <c r="B182848">
        <v>101</v>
      </c>
      <c r="C182848">
        <v>70</v>
      </c>
      <c r="D182848">
        <v>3795</v>
      </c>
    </row>
    <row r="182849" spans="1:4" x14ac:dyDescent="0.45">
      <c r="A182849" s="1" t="s">
        <v>24491</v>
      </c>
      <c r="B182849">
        <v>77</v>
      </c>
      <c r="C182849">
        <v>64</v>
      </c>
      <c r="D182849">
        <v>193</v>
      </c>
    </row>
    <row r="182850" spans="1:4" x14ac:dyDescent="0.45">
      <c r="A182850" s="1" t="s">
        <v>243615</v>
      </c>
      <c r="B182850">
        <v>85</v>
      </c>
      <c r="C182850">
        <v>46</v>
      </c>
      <c r="D182850">
        <v>972</v>
      </c>
    </row>
    <row r="182851" spans="1:4" x14ac:dyDescent="0.45">
      <c r="A182851" s="1" t="s">
        <v>21203</v>
      </c>
      <c r="B182851">
        <v>129</v>
      </c>
      <c r="C182851">
        <v>78</v>
      </c>
      <c r="D182851">
        <v>32386</v>
      </c>
    </row>
    <row r="182852" spans="1:4" x14ac:dyDescent="0.45">
      <c r="A182852" s="1" t="s">
        <v>243616</v>
      </c>
      <c r="B182852">
        <v>65</v>
      </c>
      <c r="C182852">
        <v>65</v>
      </c>
      <c r="D182852">
        <v>180</v>
      </c>
    </row>
    <row r="182853" spans="1:4" x14ac:dyDescent="0.45">
      <c r="A182853" s="1" t="s">
        <v>243616</v>
      </c>
      <c r="B182853">
        <v>91</v>
      </c>
      <c r="C182853">
        <v>35</v>
      </c>
      <c r="D182853">
        <v>16</v>
      </c>
    </row>
    <row r="182854" spans="1:4" x14ac:dyDescent="0.45">
      <c r="A182854" s="1" t="s">
        <v>243616</v>
      </c>
      <c r="B182854">
        <v>98</v>
      </c>
      <c r="C182854">
        <v>69</v>
      </c>
      <c r="D182854">
        <v>34</v>
      </c>
    </row>
    <row r="182855" spans="1:4" x14ac:dyDescent="0.45">
      <c r="A182855" s="1" t="s">
        <v>63116</v>
      </c>
      <c r="B182855">
        <v>98</v>
      </c>
      <c r="C182855">
        <v>51</v>
      </c>
      <c r="D182855">
        <v>18212</v>
      </c>
    </row>
    <row r="182856" spans="1:4" x14ac:dyDescent="0.45">
      <c r="A182856" s="1" t="s">
        <v>243617</v>
      </c>
      <c r="B182856">
        <v>77</v>
      </c>
      <c r="C182856">
        <v>57</v>
      </c>
      <c r="D182856">
        <v>184</v>
      </c>
    </row>
    <row r="182857" spans="1:4" x14ac:dyDescent="0.45">
      <c r="A182857" s="1" t="s">
        <v>52746</v>
      </c>
      <c r="B182857">
        <v>93</v>
      </c>
      <c r="C182857">
        <v>67</v>
      </c>
      <c r="D182857">
        <v>532</v>
      </c>
    </row>
    <row r="182858" spans="1:4" x14ac:dyDescent="0.45">
      <c r="A182858" s="1" t="s">
        <v>243618</v>
      </c>
      <c r="B182858">
        <v>150</v>
      </c>
      <c r="C182858">
        <v>79</v>
      </c>
      <c r="D182858">
        <v>12</v>
      </c>
    </row>
    <row r="182859" spans="1:4" x14ac:dyDescent="0.45">
      <c r="A182859" s="1" t="s">
        <v>243618</v>
      </c>
      <c r="B182859">
        <v>102</v>
      </c>
      <c r="C182859">
        <v>62</v>
      </c>
      <c r="D182859">
        <v>179</v>
      </c>
    </row>
    <row r="182860" spans="1:4" x14ac:dyDescent="0.45">
      <c r="A182860" s="1" t="s">
        <v>243619</v>
      </c>
      <c r="B182860">
        <v>78</v>
      </c>
      <c r="C182860">
        <v>59</v>
      </c>
      <c r="D182860">
        <v>161</v>
      </c>
    </row>
    <row r="182861" spans="1:4" x14ac:dyDescent="0.45">
      <c r="A182861" s="1" t="s">
        <v>56511</v>
      </c>
      <c r="B182861">
        <v>71</v>
      </c>
      <c r="C182861">
        <v>60</v>
      </c>
      <c r="D182861">
        <v>120</v>
      </c>
    </row>
    <row r="182862" spans="1:4" x14ac:dyDescent="0.45">
      <c r="A182862" s="1" t="s">
        <v>243620</v>
      </c>
      <c r="B182862">
        <v>45</v>
      </c>
      <c r="C182862">
        <v>77</v>
      </c>
      <c r="D182862">
        <v>7</v>
      </c>
    </row>
    <row r="182863" spans="1:4" x14ac:dyDescent="0.45">
      <c r="A182863" s="1" t="s">
        <v>243621</v>
      </c>
      <c r="B182863">
        <v>75</v>
      </c>
      <c r="C182863">
        <v>82</v>
      </c>
      <c r="D182863">
        <v>25</v>
      </c>
    </row>
    <row r="182864" spans="1:4" x14ac:dyDescent="0.45">
      <c r="A182864" s="1" t="s">
        <v>243622</v>
      </c>
      <c r="B182864">
        <v>117</v>
      </c>
      <c r="C182864">
        <v>61</v>
      </c>
      <c r="D182864">
        <v>517</v>
      </c>
    </row>
    <row r="182865" spans="1:4" x14ac:dyDescent="0.45">
      <c r="A182865" s="1" t="s">
        <v>58883</v>
      </c>
      <c r="B182865">
        <v>104</v>
      </c>
      <c r="C182865">
        <v>63</v>
      </c>
      <c r="D182865">
        <v>3171</v>
      </c>
    </row>
    <row r="182866" spans="1:4" x14ac:dyDescent="0.45">
      <c r="A182866" s="1" t="s">
        <v>243623</v>
      </c>
      <c r="B182866">
        <v>68</v>
      </c>
      <c r="C182866">
        <v>58</v>
      </c>
      <c r="D182866">
        <v>20</v>
      </c>
    </row>
    <row r="182867" spans="1:4" x14ac:dyDescent="0.45">
      <c r="A182867" s="1" t="s">
        <v>243623</v>
      </c>
      <c r="B182867">
        <v>85</v>
      </c>
      <c r="C182867">
        <v>83</v>
      </c>
      <c r="D182867">
        <v>57</v>
      </c>
    </row>
    <row r="182868" spans="1:4" x14ac:dyDescent="0.45">
      <c r="A182868" s="1" t="s">
        <v>243624</v>
      </c>
      <c r="B182868">
        <v>121</v>
      </c>
      <c r="C182868">
        <v>62</v>
      </c>
      <c r="D182868">
        <v>141</v>
      </c>
    </row>
    <row r="182869" spans="1:4" x14ac:dyDescent="0.45">
      <c r="A182869" s="1" t="s">
        <v>243625</v>
      </c>
      <c r="B182869">
        <v>70</v>
      </c>
      <c r="C182869">
        <v>79</v>
      </c>
      <c r="D182869">
        <v>7</v>
      </c>
    </row>
    <row r="182870" spans="1:4" x14ac:dyDescent="0.45">
      <c r="A182870" s="1" t="s">
        <v>4329</v>
      </c>
      <c r="B182870">
        <v>101</v>
      </c>
      <c r="C182870">
        <v>61</v>
      </c>
      <c r="D182870">
        <v>717</v>
      </c>
    </row>
    <row r="182871" spans="1:4" x14ac:dyDescent="0.45">
      <c r="A182871" s="1" t="s">
        <v>243626</v>
      </c>
      <c r="B182871">
        <v>106</v>
      </c>
      <c r="C182871">
        <v>74</v>
      </c>
      <c r="D182871">
        <v>244</v>
      </c>
    </row>
    <row r="182872" spans="1:4" x14ac:dyDescent="0.45">
      <c r="A182872" s="1" t="s">
        <v>243627</v>
      </c>
      <c r="B182872">
        <v>73</v>
      </c>
      <c r="C182872">
        <v>82</v>
      </c>
      <c r="D182872">
        <v>5</v>
      </c>
    </row>
    <row r="182873" spans="1:4" x14ac:dyDescent="0.45">
      <c r="A182873" s="1" t="s">
        <v>243628</v>
      </c>
      <c r="B182873">
        <v>60</v>
      </c>
      <c r="C182873">
        <v>52</v>
      </c>
      <c r="D182873">
        <v>11</v>
      </c>
    </row>
    <row r="182874" spans="1:4" x14ac:dyDescent="0.45">
      <c r="A182874" s="1" t="s">
        <v>243629</v>
      </c>
      <c r="B182874">
        <v>100</v>
      </c>
      <c r="C182874">
        <v>72</v>
      </c>
      <c r="D182874">
        <v>2988</v>
      </c>
    </row>
    <row r="182875" spans="1:4" x14ac:dyDescent="0.45">
      <c r="A182875" s="1" t="s">
        <v>243630</v>
      </c>
      <c r="B182875">
        <v>85</v>
      </c>
      <c r="C182875">
        <v>62</v>
      </c>
      <c r="D182875">
        <v>57</v>
      </c>
    </row>
    <row r="182876" spans="1:4" x14ac:dyDescent="0.45">
      <c r="A182876" s="1" t="s">
        <v>243631</v>
      </c>
      <c r="B182876">
        <v>110</v>
      </c>
      <c r="C182876">
        <v>70</v>
      </c>
      <c r="D182876">
        <v>307</v>
      </c>
    </row>
    <row r="182877" spans="1:4" x14ac:dyDescent="0.45">
      <c r="A182877" s="1" t="s">
        <v>243632</v>
      </c>
      <c r="B182877">
        <v>97</v>
      </c>
      <c r="C182877">
        <v>56</v>
      </c>
      <c r="D182877">
        <v>178</v>
      </c>
    </row>
    <row r="182878" spans="1:4" x14ac:dyDescent="0.45">
      <c r="A182878" s="1" t="s">
        <v>25618</v>
      </c>
      <c r="B182878">
        <v>72</v>
      </c>
      <c r="C182878">
        <v>65</v>
      </c>
      <c r="D182878">
        <v>168</v>
      </c>
    </row>
    <row r="182879" spans="1:4" x14ac:dyDescent="0.45">
      <c r="A182879" s="1" t="s">
        <v>243633</v>
      </c>
      <c r="B182879">
        <v>94</v>
      </c>
      <c r="C182879">
        <v>35</v>
      </c>
      <c r="D182879">
        <v>871</v>
      </c>
    </row>
    <row r="182880" spans="1:4" x14ac:dyDescent="0.45">
      <c r="A182880" s="1" t="s">
        <v>243633</v>
      </c>
      <c r="B182880">
        <v>86</v>
      </c>
      <c r="C182880">
        <v>60</v>
      </c>
      <c r="D182880">
        <v>221</v>
      </c>
    </row>
    <row r="182881" spans="1:4" x14ac:dyDescent="0.45">
      <c r="A182881" s="1" t="s">
        <v>243633</v>
      </c>
      <c r="B182881">
        <v>87</v>
      </c>
      <c r="C182881">
        <v>89</v>
      </c>
      <c r="D182881">
        <v>8</v>
      </c>
    </row>
    <row r="182882" spans="1:4" x14ac:dyDescent="0.45">
      <c r="A182882" s="1" t="s">
        <v>243634</v>
      </c>
      <c r="B182882">
        <v>90</v>
      </c>
      <c r="C182882">
        <v>39</v>
      </c>
      <c r="D182882">
        <v>73</v>
      </c>
    </row>
    <row r="182883" spans="1:4" x14ac:dyDescent="0.45">
      <c r="A182883" s="1" t="s">
        <v>243635</v>
      </c>
      <c r="B182883">
        <v>57</v>
      </c>
      <c r="C182883">
        <v>78</v>
      </c>
      <c r="D182883">
        <v>65</v>
      </c>
    </row>
    <row r="182884" spans="1:4" x14ac:dyDescent="0.45">
      <c r="A182884" s="1" t="s">
        <v>243636</v>
      </c>
      <c r="B182884">
        <v>85</v>
      </c>
      <c r="C182884">
        <v>31</v>
      </c>
      <c r="D182884">
        <v>38</v>
      </c>
    </row>
    <row r="182885" spans="1:4" x14ac:dyDescent="0.45">
      <c r="A182885" s="1" t="s">
        <v>23088</v>
      </c>
      <c r="B182885">
        <v>88</v>
      </c>
      <c r="C182885">
        <v>54</v>
      </c>
      <c r="D182885">
        <v>293</v>
      </c>
    </row>
    <row r="182886" spans="1:4" x14ac:dyDescent="0.45">
      <c r="A182886" s="1" t="s">
        <v>243637</v>
      </c>
      <c r="B182886">
        <v>100</v>
      </c>
      <c r="C182886">
        <v>62</v>
      </c>
      <c r="D182886">
        <v>1448</v>
      </c>
    </row>
    <row r="182887" spans="1:4" x14ac:dyDescent="0.45">
      <c r="A182887" s="1" t="s">
        <v>60766</v>
      </c>
      <c r="B182887">
        <v>95</v>
      </c>
      <c r="C182887">
        <v>61</v>
      </c>
      <c r="D182887">
        <v>1763</v>
      </c>
    </row>
    <row r="182888" spans="1:4" x14ac:dyDescent="0.45">
      <c r="A182888" s="1" t="s">
        <v>243638</v>
      </c>
      <c r="B182888">
        <v>92</v>
      </c>
      <c r="C182888">
        <v>76</v>
      </c>
      <c r="D182888">
        <v>56</v>
      </c>
    </row>
    <row r="182889" spans="1:4" x14ac:dyDescent="0.45">
      <c r="A182889" s="1" t="s">
        <v>243639</v>
      </c>
      <c r="B182889">
        <v>58</v>
      </c>
      <c r="C182889">
        <v>36</v>
      </c>
      <c r="D182889">
        <v>16</v>
      </c>
    </row>
    <row r="182890" spans="1:4" x14ac:dyDescent="0.45">
      <c r="A182890" s="1" t="s">
        <v>23785</v>
      </c>
      <c r="B182890">
        <v>100</v>
      </c>
      <c r="C182890">
        <v>68</v>
      </c>
      <c r="D182890">
        <v>1051</v>
      </c>
    </row>
    <row r="182891" spans="1:4" x14ac:dyDescent="0.45">
      <c r="A182891" s="1" t="s">
        <v>243640</v>
      </c>
      <c r="B182891">
        <v>87</v>
      </c>
      <c r="C182891">
        <v>71</v>
      </c>
      <c r="D182891">
        <v>1082</v>
      </c>
    </row>
    <row r="182892" spans="1:4" x14ac:dyDescent="0.45">
      <c r="A182892" s="1" t="s">
        <v>243640</v>
      </c>
      <c r="B182892">
        <v>134</v>
      </c>
      <c r="C182892">
        <v>50</v>
      </c>
      <c r="D182892">
        <v>33</v>
      </c>
    </row>
    <row r="182893" spans="1:4" x14ac:dyDescent="0.45">
      <c r="A182893" s="1" t="s">
        <v>20552</v>
      </c>
      <c r="B182893">
        <v>84</v>
      </c>
      <c r="C182893">
        <v>67</v>
      </c>
      <c r="D182893">
        <v>994</v>
      </c>
    </row>
    <row r="182894" spans="1:4" x14ac:dyDescent="0.45">
      <c r="A182894" s="1" t="s">
        <v>20552</v>
      </c>
      <c r="B182894">
        <v>88</v>
      </c>
      <c r="C182894">
        <v>67</v>
      </c>
      <c r="D182894">
        <v>2367</v>
      </c>
    </row>
    <row r="182895" spans="1:4" x14ac:dyDescent="0.45">
      <c r="A182895" s="1" t="s">
        <v>243641</v>
      </c>
      <c r="B182895">
        <v>85</v>
      </c>
      <c r="C182895">
        <v>88</v>
      </c>
      <c r="D182895">
        <v>39</v>
      </c>
    </row>
    <row r="182896" spans="1:4" x14ac:dyDescent="0.45">
      <c r="A182896" s="1" t="s">
        <v>16174</v>
      </c>
      <c r="B182896">
        <v>65</v>
      </c>
      <c r="C182896">
        <v>66</v>
      </c>
      <c r="D182896">
        <v>48</v>
      </c>
    </row>
    <row r="182897" spans="1:4" x14ac:dyDescent="0.45">
      <c r="A182897" s="1" t="s">
        <v>243642</v>
      </c>
      <c r="B182897">
        <v>68</v>
      </c>
      <c r="C182897">
        <v>55</v>
      </c>
      <c r="D182897">
        <v>333</v>
      </c>
    </row>
    <row r="182898" spans="1:4" x14ac:dyDescent="0.45">
      <c r="A182898" s="1" t="s">
        <v>243643</v>
      </c>
      <c r="B182898">
        <v>93</v>
      </c>
      <c r="C182898">
        <v>76</v>
      </c>
      <c r="D182898">
        <v>325</v>
      </c>
    </row>
    <row r="182899" spans="1:4" x14ac:dyDescent="0.45">
      <c r="A182899" s="1" t="s">
        <v>243644</v>
      </c>
      <c r="B182899">
        <v>117</v>
      </c>
      <c r="C182899">
        <v>60</v>
      </c>
      <c r="D182899">
        <v>12</v>
      </c>
    </row>
    <row r="182900" spans="1:4" x14ac:dyDescent="0.45">
      <c r="A182900" s="1" t="s">
        <v>243645</v>
      </c>
      <c r="B182900">
        <v>100</v>
      </c>
      <c r="C182900">
        <v>67</v>
      </c>
      <c r="D182900">
        <v>78</v>
      </c>
    </row>
    <row r="182901" spans="1:4" x14ac:dyDescent="0.45">
      <c r="A182901" s="1" t="s">
        <v>243646</v>
      </c>
      <c r="B182901">
        <v>198</v>
      </c>
      <c r="C182901">
        <v>61</v>
      </c>
      <c r="D182901">
        <v>10</v>
      </c>
    </row>
    <row r="182902" spans="1:4" x14ac:dyDescent="0.45">
      <c r="A182902" s="1" t="s">
        <v>243647</v>
      </c>
      <c r="B182902">
        <v>85</v>
      </c>
      <c r="C182902">
        <v>48</v>
      </c>
      <c r="D182902">
        <v>111</v>
      </c>
    </row>
    <row r="182903" spans="1:4" x14ac:dyDescent="0.45">
      <c r="A182903" s="1" t="s">
        <v>243648</v>
      </c>
      <c r="B182903">
        <v>100</v>
      </c>
      <c r="C182903">
        <v>45</v>
      </c>
      <c r="D182903">
        <v>135</v>
      </c>
    </row>
    <row r="182904" spans="1:4" x14ac:dyDescent="0.45">
      <c r="A182904" s="1" t="s">
        <v>243649</v>
      </c>
      <c r="B182904">
        <v>97</v>
      </c>
      <c r="C182904">
        <v>67</v>
      </c>
      <c r="D182904">
        <v>587</v>
      </c>
    </row>
    <row r="182905" spans="1:4" x14ac:dyDescent="0.45">
      <c r="A182905" s="1" t="s">
        <v>243650</v>
      </c>
      <c r="B182905">
        <v>130</v>
      </c>
      <c r="C182905">
        <v>58</v>
      </c>
      <c r="D182905">
        <v>214</v>
      </c>
    </row>
    <row r="182906" spans="1:4" x14ac:dyDescent="0.45">
      <c r="A182906" s="1" t="s">
        <v>243651</v>
      </c>
      <c r="B182906">
        <v>80</v>
      </c>
      <c r="C182906">
        <v>54</v>
      </c>
      <c r="D182906">
        <v>15</v>
      </c>
    </row>
    <row r="182907" spans="1:4" x14ac:dyDescent="0.45">
      <c r="A182907" s="1" t="s">
        <v>6570</v>
      </c>
      <c r="B182907">
        <v>68</v>
      </c>
      <c r="C182907">
        <v>71</v>
      </c>
      <c r="D182907">
        <v>311</v>
      </c>
    </row>
    <row r="182908" spans="1:4" x14ac:dyDescent="0.45">
      <c r="A182908" s="1" t="s">
        <v>243652</v>
      </c>
      <c r="B182908">
        <v>93</v>
      </c>
      <c r="C182908">
        <v>44</v>
      </c>
      <c r="D182908">
        <v>462</v>
      </c>
    </row>
    <row r="182909" spans="1:4" x14ac:dyDescent="0.45">
      <c r="A182909" s="1" t="s">
        <v>243652</v>
      </c>
      <c r="B182909">
        <v>83</v>
      </c>
      <c r="C182909">
        <v>72</v>
      </c>
      <c r="D182909">
        <v>1005</v>
      </c>
    </row>
    <row r="182910" spans="1:4" x14ac:dyDescent="0.45">
      <c r="A182910" s="1" t="s">
        <v>243652</v>
      </c>
      <c r="B182910">
        <v>85</v>
      </c>
      <c r="C182910">
        <v>42</v>
      </c>
      <c r="D182910">
        <v>1672</v>
      </c>
    </row>
    <row r="182911" spans="1:4" x14ac:dyDescent="0.45">
      <c r="A182911" s="1" t="s">
        <v>52924</v>
      </c>
      <c r="B182911">
        <v>89</v>
      </c>
      <c r="C182911">
        <v>69</v>
      </c>
      <c r="D182911">
        <v>2702</v>
      </c>
    </row>
    <row r="182912" spans="1:4" x14ac:dyDescent="0.45">
      <c r="A182912" s="1" t="s">
        <v>12066</v>
      </c>
      <c r="B182912">
        <v>78</v>
      </c>
      <c r="C182912">
        <v>70</v>
      </c>
      <c r="D182912">
        <v>619</v>
      </c>
    </row>
    <row r="182913" spans="1:4" x14ac:dyDescent="0.45">
      <c r="A182913" s="1" t="s">
        <v>243653</v>
      </c>
      <c r="B182913">
        <v>98</v>
      </c>
      <c r="C182913">
        <v>59</v>
      </c>
      <c r="D182913">
        <v>41</v>
      </c>
    </row>
    <row r="182914" spans="1:4" x14ac:dyDescent="0.45">
      <c r="A182914" s="1" t="s">
        <v>3030</v>
      </c>
      <c r="B182914">
        <v>104</v>
      </c>
      <c r="C182914">
        <v>47</v>
      </c>
      <c r="D182914">
        <v>14824</v>
      </c>
    </row>
    <row r="182915" spans="1:4" x14ac:dyDescent="0.45">
      <c r="A182915" s="1" t="s">
        <v>243654</v>
      </c>
      <c r="B182915">
        <v>103</v>
      </c>
      <c r="C182915">
        <v>63</v>
      </c>
      <c r="D182915">
        <v>296</v>
      </c>
    </row>
    <row r="182916" spans="1:4" x14ac:dyDescent="0.45">
      <c r="A182916" s="1" t="s">
        <v>20555</v>
      </c>
      <c r="B182916">
        <v>93</v>
      </c>
      <c r="C182916">
        <v>66</v>
      </c>
      <c r="D182916">
        <v>95</v>
      </c>
    </row>
    <row r="182917" spans="1:4" x14ac:dyDescent="0.45">
      <c r="A182917" s="1" t="s">
        <v>243655</v>
      </c>
      <c r="B182917">
        <v>94</v>
      </c>
      <c r="C182917">
        <v>71</v>
      </c>
      <c r="D182917">
        <v>89</v>
      </c>
    </row>
    <row r="182918" spans="1:4" x14ac:dyDescent="0.45">
      <c r="A182918" s="1" t="s">
        <v>243656</v>
      </c>
      <c r="B182918">
        <v>78</v>
      </c>
      <c r="C182918">
        <v>73</v>
      </c>
      <c r="D182918">
        <v>56</v>
      </c>
    </row>
    <row r="182919" spans="1:4" x14ac:dyDescent="0.45">
      <c r="A182919" s="1" t="s">
        <v>22480</v>
      </c>
      <c r="B182919">
        <v>83</v>
      </c>
      <c r="C182919">
        <v>68</v>
      </c>
      <c r="D182919">
        <v>714</v>
      </c>
    </row>
    <row r="182920" spans="1:4" x14ac:dyDescent="0.45">
      <c r="A182920" s="1" t="s">
        <v>22480</v>
      </c>
      <c r="B182920">
        <v>100</v>
      </c>
      <c r="C182920">
        <v>60</v>
      </c>
      <c r="D182920">
        <v>107</v>
      </c>
    </row>
    <row r="182921" spans="1:4" x14ac:dyDescent="0.45">
      <c r="A182921" s="1" t="s">
        <v>22480</v>
      </c>
      <c r="B182921">
        <v>46</v>
      </c>
      <c r="C182921">
        <v>74</v>
      </c>
      <c r="D182921">
        <v>134</v>
      </c>
    </row>
    <row r="182922" spans="1:4" x14ac:dyDescent="0.45">
      <c r="A182922" s="1" t="s">
        <v>243657</v>
      </c>
      <c r="B182922">
        <v>150</v>
      </c>
      <c r="C182922">
        <v>80</v>
      </c>
      <c r="D182922">
        <v>106696</v>
      </c>
    </row>
    <row r="182923" spans="1:4" x14ac:dyDescent="0.45">
      <c r="A182923" s="1" t="s">
        <v>243658</v>
      </c>
      <c r="B182923">
        <v>69</v>
      </c>
      <c r="C182923">
        <v>50</v>
      </c>
      <c r="D182923">
        <v>7</v>
      </c>
    </row>
    <row r="182924" spans="1:4" x14ac:dyDescent="0.45">
      <c r="A182924" s="1" t="s">
        <v>243659</v>
      </c>
      <c r="B182924">
        <v>101</v>
      </c>
      <c r="C182924">
        <v>76</v>
      </c>
      <c r="D182924">
        <v>179198</v>
      </c>
    </row>
    <row r="182925" spans="1:4" x14ac:dyDescent="0.45">
      <c r="A182925" s="1" t="s">
        <v>21211</v>
      </c>
      <c r="B182925">
        <v>80</v>
      </c>
      <c r="C182925">
        <v>59</v>
      </c>
      <c r="D182925">
        <v>93</v>
      </c>
    </row>
    <row r="182926" spans="1:4" x14ac:dyDescent="0.45">
      <c r="A182926" s="1" t="s">
        <v>21211</v>
      </c>
      <c r="B182926">
        <v>75</v>
      </c>
      <c r="C182926">
        <v>53</v>
      </c>
      <c r="D182926">
        <v>148</v>
      </c>
    </row>
    <row r="182927" spans="1:4" x14ac:dyDescent="0.45">
      <c r="A182927" s="1" t="s">
        <v>243660</v>
      </c>
      <c r="B182927">
        <v>80</v>
      </c>
      <c r="C182927">
        <v>43</v>
      </c>
      <c r="D182927">
        <v>51</v>
      </c>
    </row>
    <row r="182928" spans="1:4" x14ac:dyDescent="0.45">
      <c r="A182928" s="1" t="s">
        <v>243661</v>
      </c>
      <c r="B182928">
        <v>107</v>
      </c>
      <c r="C182928">
        <v>65</v>
      </c>
      <c r="D182928">
        <v>93</v>
      </c>
    </row>
    <row r="182929" spans="1:4" x14ac:dyDescent="0.45">
      <c r="A182929" s="1" t="s">
        <v>243662</v>
      </c>
      <c r="B182929">
        <v>104</v>
      </c>
      <c r="C182929">
        <v>68</v>
      </c>
      <c r="D182929">
        <v>52</v>
      </c>
    </row>
    <row r="182930" spans="1:4" x14ac:dyDescent="0.45">
      <c r="A182930" s="1" t="s">
        <v>59448</v>
      </c>
      <c r="B182930">
        <v>109</v>
      </c>
      <c r="C182930">
        <v>73</v>
      </c>
      <c r="D182930">
        <v>3632</v>
      </c>
    </row>
    <row r="182931" spans="1:4" x14ac:dyDescent="0.45">
      <c r="A182931" s="1" t="s">
        <v>59448</v>
      </c>
      <c r="B182931">
        <v>108</v>
      </c>
      <c r="C182931">
        <v>85</v>
      </c>
      <c r="D182931">
        <v>24</v>
      </c>
    </row>
    <row r="182932" spans="1:4" x14ac:dyDescent="0.45">
      <c r="A182932" s="1" t="s">
        <v>2762</v>
      </c>
      <c r="B182932">
        <v>116</v>
      </c>
      <c r="C182932">
        <v>71</v>
      </c>
      <c r="D182932">
        <v>35167</v>
      </c>
    </row>
    <row r="182933" spans="1:4" x14ac:dyDescent="0.45">
      <c r="A182933" s="1" t="s">
        <v>243663</v>
      </c>
      <c r="B182933">
        <v>90</v>
      </c>
      <c r="C182933">
        <v>68</v>
      </c>
      <c r="D182933">
        <v>550</v>
      </c>
    </row>
    <row r="182934" spans="1:4" x14ac:dyDescent="0.45">
      <c r="A182934" s="1" t="s">
        <v>243664</v>
      </c>
      <c r="B182934">
        <v>107</v>
      </c>
      <c r="C182934">
        <v>85</v>
      </c>
      <c r="D182934">
        <v>12</v>
      </c>
    </row>
    <row r="182935" spans="1:4" x14ac:dyDescent="0.45">
      <c r="A182935" s="1" t="s">
        <v>243665</v>
      </c>
      <c r="B182935">
        <v>100</v>
      </c>
      <c r="C182935">
        <v>54</v>
      </c>
      <c r="D182935">
        <v>74</v>
      </c>
    </row>
    <row r="182936" spans="1:4" x14ac:dyDescent="0.45">
      <c r="A182936" s="1" t="s">
        <v>243666</v>
      </c>
      <c r="B182936">
        <v>83</v>
      </c>
      <c r="C182936">
        <v>56</v>
      </c>
      <c r="D182936">
        <v>31</v>
      </c>
    </row>
    <row r="182937" spans="1:4" x14ac:dyDescent="0.45">
      <c r="A182937" s="1" t="s">
        <v>243667</v>
      </c>
      <c r="B182937">
        <v>94</v>
      </c>
      <c r="C182937">
        <v>50</v>
      </c>
      <c r="D182937">
        <v>256</v>
      </c>
    </row>
    <row r="182938" spans="1:4" x14ac:dyDescent="0.45">
      <c r="A182938" s="1" t="s">
        <v>243668</v>
      </c>
      <c r="B182938">
        <v>93</v>
      </c>
      <c r="C182938">
        <v>38</v>
      </c>
      <c r="D182938">
        <v>108</v>
      </c>
    </row>
    <row r="182939" spans="1:4" x14ac:dyDescent="0.45">
      <c r="A182939" s="1" t="s">
        <v>243669</v>
      </c>
      <c r="B182939">
        <v>94</v>
      </c>
      <c r="C182939">
        <v>56</v>
      </c>
      <c r="D182939">
        <v>5</v>
      </c>
    </row>
    <row r="182940" spans="1:4" x14ac:dyDescent="0.45">
      <c r="A182940" s="1" t="s">
        <v>29102</v>
      </c>
      <c r="B182940">
        <v>101</v>
      </c>
      <c r="C182940">
        <v>68</v>
      </c>
      <c r="D182940">
        <v>2583</v>
      </c>
    </row>
    <row r="182941" spans="1:4" x14ac:dyDescent="0.45">
      <c r="A182941" s="1" t="s">
        <v>60769</v>
      </c>
      <c r="B182941">
        <v>113</v>
      </c>
      <c r="C182941">
        <v>62</v>
      </c>
      <c r="D182941">
        <v>1188</v>
      </c>
    </row>
    <row r="182942" spans="1:4" x14ac:dyDescent="0.45">
      <c r="A182942" s="1" t="s">
        <v>243670</v>
      </c>
      <c r="B182942">
        <v>91</v>
      </c>
      <c r="C182942">
        <v>72</v>
      </c>
      <c r="D182942">
        <v>37</v>
      </c>
    </row>
    <row r="182943" spans="1:4" x14ac:dyDescent="0.45">
      <c r="A182943" s="1" t="s">
        <v>243671</v>
      </c>
      <c r="B182943">
        <v>90</v>
      </c>
      <c r="C182943">
        <v>44</v>
      </c>
      <c r="D182943">
        <v>58</v>
      </c>
    </row>
    <row r="182944" spans="1:4" x14ac:dyDescent="0.45">
      <c r="A182944" s="1" t="s">
        <v>243672</v>
      </c>
      <c r="B182944">
        <v>129</v>
      </c>
      <c r="C182944">
        <v>62</v>
      </c>
      <c r="D182944">
        <v>92</v>
      </c>
    </row>
    <row r="182945" spans="1:4" x14ac:dyDescent="0.45">
      <c r="A182945" s="1" t="s">
        <v>243673</v>
      </c>
      <c r="B182945">
        <v>99</v>
      </c>
      <c r="C182945">
        <v>67</v>
      </c>
      <c r="D182945">
        <v>81</v>
      </c>
    </row>
    <row r="182946" spans="1:4" x14ac:dyDescent="0.45">
      <c r="A182946" s="1" t="s">
        <v>243674</v>
      </c>
      <c r="B182946">
        <v>93</v>
      </c>
      <c r="C182946">
        <v>78</v>
      </c>
      <c r="D182946">
        <v>30</v>
      </c>
    </row>
    <row r="182947" spans="1:4" x14ac:dyDescent="0.45">
      <c r="A182947" s="1" t="s">
        <v>243675</v>
      </c>
      <c r="B182947">
        <v>96</v>
      </c>
      <c r="C182947">
        <v>58</v>
      </c>
      <c r="D182947">
        <v>6</v>
      </c>
    </row>
    <row r="182948" spans="1:4" x14ac:dyDescent="0.45">
      <c r="A182948" s="1" t="s">
        <v>243676</v>
      </c>
      <c r="B182948">
        <v>87</v>
      </c>
      <c r="C182948">
        <v>59</v>
      </c>
      <c r="D182948">
        <v>1177</v>
      </c>
    </row>
    <row r="182949" spans="1:4" x14ac:dyDescent="0.45">
      <c r="A182949" s="1" t="s">
        <v>243677</v>
      </c>
      <c r="B182949">
        <v>65</v>
      </c>
      <c r="C182949">
        <v>66</v>
      </c>
      <c r="D182949">
        <v>18</v>
      </c>
    </row>
    <row r="182950" spans="1:4" x14ac:dyDescent="0.45">
      <c r="A182950" s="1" t="s">
        <v>243678</v>
      </c>
      <c r="B182950">
        <v>90</v>
      </c>
      <c r="C182950">
        <v>61</v>
      </c>
      <c r="D182950">
        <v>567</v>
      </c>
    </row>
    <row r="182951" spans="1:4" x14ac:dyDescent="0.45">
      <c r="A182951" s="1" t="s">
        <v>243679</v>
      </c>
      <c r="B182951">
        <v>89</v>
      </c>
      <c r="C182951">
        <v>71</v>
      </c>
      <c r="D182951">
        <v>38</v>
      </c>
    </row>
    <row r="182952" spans="1:4" x14ac:dyDescent="0.45">
      <c r="A182952" s="1" t="s">
        <v>243680</v>
      </c>
      <c r="B182952">
        <v>90</v>
      </c>
      <c r="C182952">
        <v>65</v>
      </c>
      <c r="D182952">
        <v>140</v>
      </c>
    </row>
    <row r="182953" spans="1:4" x14ac:dyDescent="0.45">
      <c r="A182953" s="1" t="s">
        <v>243681</v>
      </c>
      <c r="B182953">
        <v>97</v>
      </c>
      <c r="C182953">
        <v>84</v>
      </c>
      <c r="D182953">
        <v>206</v>
      </c>
    </row>
    <row r="182954" spans="1:4" x14ac:dyDescent="0.45">
      <c r="A182954" s="1" t="s">
        <v>2082</v>
      </c>
      <c r="B182954">
        <v>50</v>
      </c>
      <c r="C182954">
        <v>69</v>
      </c>
      <c r="D182954">
        <v>7</v>
      </c>
    </row>
    <row r="182955" spans="1:4" x14ac:dyDescent="0.45">
      <c r="A182955" s="1" t="s">
        <v>2082</v>
      </c>
      <c r="B182955">
        <v>121</v>
      </c>
      <c r="C182955">
        <v>70</v>
      </c>
      <c r="D182955">
        <v>3206</v>
      </c>
    </row>
    <row r="182956" spans="1:4" x14ac:dyDescent="0.45">
      <c r="A182956" s="1" t="s">
        <v>2082</v>
      </c>
      <c r="B182956">
        <v>135</v>
      </c>
      <c r="C182956">
        <v>72</v>
      </c>
      <c r="D182956">
        <v>57282</v>
      </c>
    </row>
    <row r="182957" spans="1:4" x14ac:dyDescent="0.45">
      <c r="A182957" s="1" t="s">
        <v>2082</v>
      </c>
      <c r="B182957">
        <v>86</v>
      </c>
      <c r="C182957">
        <v>74</v>
      </c>
      <c r="D182957">
        <v>16</v>
      </c>
    </row>
    <row r="182958" spans="1:4" x14ac:dyDescent="0.45">
      <c r="A182958" s="1" t="s">
        <v>10693</v>
      </c>
      <c r="B182958">
        <v>78</v>
      </c>
      <c r="C182958">
        <v>57</v>
      </c>
      <c r="D182958">
        <v>110</v>
      </c>
    </row>
    <row r="182959" spans="1:4" x14ac:dyDescent="0.45">
      <c r="A182959" s="1" t="s">
        <v>12669</v>
      </c>
      <c r="B182959">
        <v>103</v>
      </c>
      <c r="C182959">
        <v>69</v>
      </c>
      <c r="D182959">
        <v>1716</v>
      </c>
    </row>
    <row r="182960" spans="1:4" x14ac:dyDescent="0.45">
      <c r="A182960" s="1" t="s">
        <v>23094</v>
      </c>
      <c r="B182960">
        <v>104</v>
      </c>
      <c r="C182960">
        <v>59</v>
      </c>
      <c r="D182960">
        <v>839</v>
      </c>
    </row>
    <row r="182961" spans="1:4" x14ac:dyDescent="0.45">
      <c r="A182961" s="1" t="s">
        <v>243682</v>
      </c>
      <c r="B182961">
        <v>90</v>
      </c>
      <c r="C182961">
        <v>79</v>
      </c>
      <c r="D182961">
        <v>16</v>
      </c>
    </row>
    <row r="182962" spans="1:4" x14ac:dyDescent="0.45">
      <c r="A182962" s="1" t="s">
        <v>243683</v>
      </c>
      <c r="B182962">
        <v>79</v>
      </c>
      <c r="C182962">
        <v>35</v>
      </c>
      <c r="D182962">
        <v>485</v>
      </c>
    </row>
    <row r="182963" spans="1:4" x14ac:dyDescent="0.45">
      <c r="A182963" s="1" t="s">
        <v>243683</v>
      </c>
      <c r="B182963">
        <v>50</v>
      </c>
      <c r="C182963">
        <v>48</v>
      </c>
      <c r="D182963">
        <v>12</v>
      </c>
    </row>
    <row r="182964" spans="1:4" x14ac:dyDescent="0.45">
      <c r="A182964" s="1" t="s">
        <v>243684</v>
      </c>
      <c r="B182964">
        <v>97</v>
      </c>
      <c r="C182964">
        <v>56</v>
      </c>
      <c r="D182964">
        <v>1286</v>
      </c>
    </row>
    <row r="182965" spans="1:4" x14ac:dyDescent="0.45">
      <c r="A182965" s="1" t="s">
        <v>243685</v>
      </c>
      <c r="B182965">
        <v>110</v>
      </c>
      <c r="C182965">
        <v>67</v>
      </c>
      <c r="D182965">
        <v>696</v>
      </c>
    </row>
    <row r="182966" spans="1:4" x14ac:dyDescent="0.45">
      <c r="A182966" s="1" t="s">
        <v>243686</v>
      </c>
      <c r="B182966">
        <v>90</v>
      </c>
      <c r="C182966">
        <v>59</v>
      </c>
      <c r="D182966">
        <v>53</v>
      </c>
    </row>
    <row r="182967" spans="1:4" x14ac:dyDescent="0.45">
      <c r="A182967" s="1" t="s">
        <v>243686</v>
      </c>
      <c r="B182967">
        <v>130</v>
      </c>
      <c r="C182967">
        <v>72</v>
      </c>
      <c r="D182967">
        <v>215</v>
      </c>
    </row>
    <row r="182968" spans="1:4" x14ac:dyDescent="0.45">
      <c r="A182968" s="1" t="s">
        <v>243687</v>
      </c>
      <c r="B182968">
        <v>48</v>
      </c>
      <c r="C182968">
        <v>72</v>
      </c>
      <c r="D182968">
        <v>9</v>
      </c>
    </row>
    <row r="182969" spans="1:4" x14ac:dyDescent="0.45">
      <c r="A182969" s="1" t="s">
        <v>243688</v>
      </c>
      <c r="B182969">
        <v>97</v>
      </c>
      <c r="C182969">
        <v>49</v>
      </c>
      <c r="D182969">
        <v>854</v>
      </c>
    </row>
    <row r="182970" spans="1:4" x14ac:dyDescent="0.45">
      <c r="A182970" s="1" t="s">
        <v>243689</v>
      </c>
      <c r="B182970">
        <v>77</v>
      </c>
      <c r="C182970">
        <v>63</v>
      </c>
      <c r="D182970">
        <v>149</v>
      </c>
    </row>
    <row r="182971" spans="1:4" x14ac:dyDescent="0.45">
      <c r="A182971" s="1" t="s">
        <v>243690</v>
      </c>
      <c r="B182971">
        <v>102</v>
      </c>
      <c r="C182971">
        <v>63</v>
      </c>
      <c r="D182971">
        <v>8623</v>
      </c>
    </row>
    <row r="182972" spans="1:4" x14ac:dyDescent="0.45">
      <c r="A182972" s="1" t="s">
        <v>243691</v>
      </c>
      <c r="B182972">
        <v>60</v>
      </c>
      <c r="C182972">
        <v>52</v>
      </c>
      <c r="D182972">
        <v>17</v>
      </c>
    </row>
    <row r="182973" spans="1:4" x14ac:dyDescent="0.45">
      <c r="A182973" s="1" t="s">
        <v>243692</v>
      </c>
      <c r="B182973">
        <v>99</v>
      </c>
      <c r="C182973">
        <v>59</v>
      </c>
      <c r="D182973">
        <v>16</v>
      </c>
    </row>
    <row r="182974" spans="1:4" x14ac:dyDescent="0.45">
      <c r="A182974" s="1" t="s">
        <v>243693</v>
      </c>
      <c r="B182974">
        <v>92</v>
      </c>
      <c r="C182974">
        <v>47</v>
      </c>
      <c r="D182974">
        <v>125</v>
      </c>
    </row>
    <row r="182975" spans="1:4" x14ac:dyDescent="0.45">
      <c r="A182975" s="1" t="s">
        <v>243694</v>
      </c>
      <c r="B182975">
        <v>97</v>
      </c>
      <c r="C182975">
        <v>53</v>
      </c>
      <c r="D182975">
        <v>50</v>
      </c>
    </row>
    <row r="182976" spans="1:4" x14ac:dyDescent="0.45">
      <c r="A182976" s="1" t="s">
        <v>243694</v>
      </c>
      <c r="B182976">
        <v>82</v>
      </c>
      <c r="C182976">
        <v>69</v>
      </c>
      <c r="D182976">
        <v>9</v>
      </c>
    </row>
    <row r="182977" spans="1:4" x14ac:dyDescent="0.45">
      <c r="A182977" s="1" t="s">
        <v>243695</v>
      </c>
      <c r="B182977">
        <v>94</v>
      </c>
      <c r="C182977">
        <v>41</v>
      </c>
      <c r="D182977">
        <v>71</v>
      </c>
    </row>
    <row r="182978" spans="1:4" x14ac:dyDescent="0.45">
      <c r="A182978" s="1" t="s">
        <v>243696</v>
      </c>
      <c r="B182978">
        <v>82</v>
      </c>
      <c r="C182978">
        <v>81</v>
      </c>
      <c r="D182978">
        <v>11</v>
      </c>
    </row>
    <row r="182979" spans="1:4" x14ac:dyDescent="0.45">
      <c r="A182979" s="1" t="s">
        <v>243697</v>
      </c>
      <c r="B182979">
        <v>85</v>
      </c>
      <c r="C182979">
        <v>76</v>
      </c>
      <c r="D182979">
        <v>50</v>
      </c>
    </row>
    <row r="182980" spans="1:4" x14ac:dyDescent="0.45">
      <c r="A182980" s="1" t="s">
        <v>243698</v>
      </c>
      <c r="B182980">
        <v>56</v>
      </c>
      <c r="C182980">
        <v>66</v>
      </c>
      <c r="D182980">
        <v>49</v>
      </c>
    </row>
    <row r="182981" spans="1:4" x14ac:dyDescent="0.45">
      <c r="A182981" s="1" t="s">
        <v>243699</v>
      </c>
      <c r="B182981">
        <v>64</v>
      </c>
      <c r="C182981">
        <v>58</v>
      </c>
      <c r="D182981">
        <v>281</v>
      </c>
    </row>
    <row r="182982" spans="1:4" x14ac:dyDescent="0.45">
      <c r="A182982" s="1" t="s">
        <v>243700</v>
      </c>
      <c r="B182982">
        <v>77</v>
      </c>
      <c r="C182982">
        <v>51</v>
      </c>
      <c r="D182982">
        <v>1428</v>
      </c>
    </row>
    <row r="182983" spans="1:4" x14ac:dyDescent="0.45">
      <c r="A182983" s="1" t="s">
        <v>13413</v>
      </c>
      <c r="B182983">
        <v>59</v>
      </c>
      <c r="C182983">
        <v>65</v>
      </c>
      <c r="D182983">
        <v>71</v>
      </c>
    </row>
    <row r="182984" spans="1:4" x14ac:dyDescent="0.45">
      <c r="A182984" s="1" t="s">
        <v>243701</v>
      </c>
      <c r="B182984">
        <v>86</v>
      </c>
      <c r="C182984">
        <v>38</v>
      </c>
      <c r="D182984">
        <v>74</v>
      </c>
    </row>
    <row r="182985" spans="1:4" x14ac:dyDescent="0.45">
      <c r="A182985" s="1" t="s">
        <v>243701</v>
      </c>
      <c r="B182985">
        <v>68</v>
      </c>
      <c r="C182985">
        <v>58</v>
      </c>
      <c r="D182985">
        <v>48</v>
      </c>
    </row>
    <row r="182986" spans="1:4" x14ac:dyDescent="0.45">
      <c r="A182986" s="1" t="s">
        <v>243702</v>
      </c>
      <c r="B182986">
        <v>55</v>
      </c>
      <c r="C182986">
        <v>59</v>
      </c>
      <c r="D182986">
        <v>24</v>
      </c>
    </row>
    <row r="182987" spans="1:4" x14ac:dyDescent="0.45">
      <c r="A182987" s="1" t="s">
        <v>243703</v>
      </c>
      <c r="B182987">
        <v>58</v>
      </c>
      <c r="C182987">
        <v>46</v>
      </c>
      <c r="D182987">
        <v>8</v>
      </c>
    </row>
    <row r="182988" spans="1:4" x14ac:dyDescent="0.45">
      <c r="A182988" s="1" t="s">
        <v>243704</v>
      </c>
      <c r="B182988">
        <v>60</v>
      </c>
      <c r="C182988">
        <v>51</v>
      </c>
      <c r="D182988">
        <v>11</v>
      </c>
    </row>
    <row r="182989" spans="1:4" x14ac:dyDescent="0.45">
      <c r="A182989" s="1" t="s">
        <v>243705</v>
      </c>
      <c r="B182989">
        <v>118</v>
      </c>
      <c r="C182989">
        <v>94</v>
      </c>
      <c r="D182989">
        <v>7</v>
      </c>
    </row>
    <row r="182990" spans="1:4" x14ac:dyDescent="0.45">
      <c r="A182990" s="1" t="s">
        <v>243706</v>
      </c>
      <c r="B182990">
        <v>85</v>
      </c>
      <c r="C182990">
        <v>65</v>
      </c>
      <c r="D182990">
        <v>68</v>
      </c>
    </row>
    <row r="182991" spans="1:4" x14ac:dyDescent="0.45">
      <c r="A182991" s="1" t="s">
        <v>243706</v>
      </c>
      <c r="B182991">
        <v>100</v>
      </c>
      <c r="C182991">
        <v>67</v>
      </c>
      <c r="D182991">
        <v>21</v>
      </c>
    </row>
    <row r="182992" spans="1:4" x14ac:dyDescent="0.45">
      <c r="A182992" s="1" t="s">
        <v>243707</v>
      </c>
      <c r="B182992">
        <v>85</v>
      </c>
      <c r="C182992">
        <v>56</v>
      </c>
      <c r="D182992">
        <v>25</v>
      </c>
    </row>
    <row r="182993" spans="1:4" x14ac:dyDescent="0.45">
      <c r="A182993" s="1" t="s">
        <v>243708</v>
      </c>
      <c r="B182993">
        <v>117</v>
      </c>
      <c r="C182993">
        <v>77</v>
      </c>
      <c r="D182993">
        <v>1350</v>
      </c>
    </row>
    <row r="182994" spans="1:4" x14ac:dyDescent="0.45">
      <c r="A182994" s="1" t="s">
        <v>243709</v>
      </c>
      <c r="B182994">
        <v>91</v>
      </c>
      <c r="C182994">
        <v>60</v>
      </c>
      <c r="D182994">
        <v>262</v>
      </c>
    </row>
    <row r="182995" spans="1:4" x14ac:dyDescent="0.45">
      <c r="A182995" s="1" t="s">
        <v>243710</v>
      </c>
      <c r="B182995">
        <v>82</v>
      </c>
      <c r="C182995">
        <v>62</v>
      </c>
      <c r="D182995">
        <v>21</v>
      </c>
    </row>
    <row r="182996" spans="1:4" x14ac:dyDescent="0.45">
      <c r="A182996" s="1" t="s">
        <v>243711</v>
      </c>
      <c r="B182996">
        <v>82</v>
      </c>
      <c r="C182996">
        <v>55</v>
      </c>
      <c r="D182996">
        <v>28</v>
      </c>
    </row>
    <row r="182997" spans="1:4" x14ac:dyDescent="0.45">
      <c r="A182997" s="1" t="s">
        <v>243712</v>
      </c>
      <c r="B182997">
        <v>95</v>
      </c>
      <c r="C182997">
        <v>55</v>
      </c>
      <c r="D182997">
        <v>932</v>
      </c>
    </row>
    <row r="182998" spans="1:4" x14ac:dyDescent="0.45">
      <c r="A182998" s="1" t="s">
        <v>243713</v>
      </c>
      <c r="B182998">
        <v>91</v>
      </c>
      <c r="C182998">
        <v>54</v>
      </c>
      <c r="D182998">
        <v>97</v>
      </c>
    </row>
    <row r="182999" spans="1:4" x14ac:dyDescent="0.45">
      <c r="A182999" s="1" t="s">
        <v>38053</v>
      </c>
      <c r="B182999">
        <v>100</v>
      </c>
      <c r="C182999">
        <v>62</v>
      </c>
      <c r="D182999">
        <v>4633</v>
      </c>
    </row>
    <row r="183000" spans="1:4" x14ac:dyDescent="0.45">
      <c r="A183000" s="1" t="s">
        <v>243714</v>
      </c>
      <c r="B183000">
        <v>60</v>
      </c>
      <c r="C183000">
        <v>44</v>
      </c>
      <c r="D183000">
        <v>8</v>
      </c>
    </row>
    <row r="183001" spans="1:4" x14ac:dyDescent="0.45">
      <c r="A183001" s="1" t="s">
        <v>243715</v>
      </c>
      <c r="B183001">
        <v>50</v>
      </c>
      <c r="C183001">
        <v>77</v>
      </c>
      <c r="D183001">
        <v>13</v>
      </c>
    </row>
    <row r="183002" spans="1:4" x14ac:dyDescent="0.45">
      <c r="A183002" s="1" t="s">
        <v>28092</v>
      </c>
      <c r="B183002">
        <v>97</v>
      </c>
      <c r="C183002">
        <v>64</v>
      </c>
      <c r="D183002">
        <v>2856</v>
      </c>
    </row>
    <row r="183003" spans="1:4" x14ac:dyDescent="0.45">
      <c r="A183003" s="1" t="s">
        <v>243716</v>
      </c>
      <c r="B183003">
        <v>105</v>
      </c>
      <c r="C183003">
        <v>49</v>
      </c>
      <c r="D183003">
        <v>14</v>
      </c>
    </row>
    <row r="183004" spans="1:4" x14ac:dyDescent="0.45">
      <c r="A183004" s="1" t="s">
        <v>243717</v>
      </c>
      <c r="B183004">
        <v>48</v>
      </c>
      <c r="C183004">
        <v>52</v>
      </c>
      <c r="D183004">
        <v>15</v>
      </c>
    </row>
    <row r="183005" spans="1:4" x14ac:dyDescent="0.45">
      <c r="A183005" s="1" t="s">
        <v>243718</v>
      </c>
      <c r="B183005">
        <v>59</v>
      </c>
      <c r="C183005">
        <v>67</v>
      </c>
      <c r="D183005">
        <v>11</v>
      </c>
    </row>
    <row r="183006" spans="1:4" x14ac:dyDescent="0.45">
      <c r="A183006" s="1" t="s">
        <v>243719</v>
      </c>
      <c r="B183006">
        <v>85</v>
      </c>
      <c r="C183006">
        <v>52</v>
      </c>
      <c r="D183006">
        <v>249</v>
      </c>
    </row>
    <row r="183007" spans="1:4" x14ac:dyDescent="0.45">
      <c r="A183007" s="1" t="s">
        <v>243719</v>
      </c>
      <c r="B183007">
        <v>82</v>
      </c>
      <c r="C183007">
        <v>55</v>
      </c>
      <c r="D183007">
        <v>19</v>
      </c>
    </row>
    <row r="183008" spans="1:4" x14ac:dyDescent="0.45">
      <c r="A183008" s="1" t="s">
        <v>243720</v>
      </c>
      <c r="B183008">
        <v>80</v>
      </c>
      <c r="C183008">
        <v>38</v>
      </c>
      <c r="D183008">
        <v>19</v>
      </c>
    </row>
    <row r="183009" spans="1:4" x14ac:dyDescent="0.45">
      <c r="A183009" s="1" t="s">
        <v>243721</v>
      </c>
      <c r="B183009">
        <v>96</v>
      </c>
      <c r="C183009">
        <v>69</v>
      </c>
      <c r="D183009">
        <v>37</v>
      </c>
    </row>
    <row r="183010" spans="1:4" x14ac:dyDescent="0.45">
      <c r="A183010" s="1" t="s">
        <v>64763</v>
      </c>
      <c r="B183010">
        <v>90</v>
      </c>
      <c r="C183010">
        <v>53</v>
      </c>
      <c r="D183010">
        <v>1430</v>
      </c>
    </row>
    <row r="183011" spans="1:4" x14ac:dyDescent="0.45">
      <c r="A183011" s="1" t="s">
        <v>53948</v>
      </c>
      <c r="B183011">
        <v>72</v>
      </c>
      <c r="C183011">
        <v>66</v>
      </c>
      <c r="D183011">
        <v>48</v>
      </c>
    </row>
    <row r="183012" spans="1:4" x14ac:dyDescent="0.45">
      <c r="A183012" s="1" t="s">
        <v>53948</v>
      </c>
      <c r="B183012">
        <v>61</v>
      </c>
      <c r="C183012">
        <v>55</v>
      </c>
      <c r="D183012">
        <v>51</v>
      </c>
    </row>
    <row r="183013" spans="1:4" x14ac:dyDescent="0.45">
      <c r="A183013" s="1" t="s">
        <v>243722</v>
      </c>
      <c r="B183013">
        <v>87</v>
      </c>
      <c r="C183013">
        <v>51</v>
      </c>
      <c r="D183013">
        <v>13</v>
      </c>
    </row>
    <row r="183014" spans="1:4" x14ac:dyDescent="0.45">
      <c r="A183014" s="1" t="s">
        <v>25979</v>
      </c>
      <c r="B183014">
        <v>105</v>
      </c>
      <c r="C183014">
        <v>67</v>
      </c>
      <c r="D183014">
        <v>980</v>
      </c>
    </row>
    <row r="183015" spans="1:4" x14ac:dyDescent="0.45">
      <c r="A183015" s="1" t="s">
        <v>25979</v>
      </c>
      <c r="B183015">
        <v>52</v>
      </c>
      <c r="C183015">
        <v>65</v>
      </c>
      <c r="D183015">
        <v>45</v>
      </c>
    </row>
    <row r="183016" spans="1:4" x14ac:dyDescent="0.45">
      <c r="A183016" s="1" t="s">
        <v>243723</v>
      </c>
      <c r="B183016">
        <v>80</v>
      </c>
      <c r="C183016">
        <v>69</v>
      </c>
      <c r="D183016">
        <v>650</v>
      </c>
    </row>
    <row r="183017" spans="1:4" x14ac:dyDescent="0.45">
      <c r="A183017" s="1" t="s">
        <v>243724</v>
      </c>
      <c r="B183017">
        <v>99</v>
      </c>
      <c r="C183017">
        <v>73</v>
      </c>
      <c r="D183017">
        <v>83</v>
      </c>
    </row>
    <row r="183018" spans="1:4" x14ac:dyDescent="0.45">
      <c r="A183018" s="1" t="s">
        <v>243725</v>
      </c>
      <c r="B183018">
        <v>91</v>
      </c>
      <c r="C183018">
        <v>35</v>
      </c>
      <c r="D183018">
        <v>296</v>
      </c>
    </row>
    <row r="183019" spans="1:4" x14ac:dyDescent="0.45">
      <c r="A183019" s="1" t="s">
        <v>243726</v>
      </c>
      <c r="B183019">
        <v>79</v>
      </c>
      <c r="C183019">
        <v>76</v>
      </c>
      <c r="D183019">
        <v>295</v>
      </c>
    </row>
    <row r="183020" spans="1:4" x14ac:dyDescent="0.45">
      <c r="A183020" s="1" t="s">
        <v>243727</v>
      </c>
      <c r="B183020">
        <v>105</v>
      </c>
      <c r="C183020">
        <v>70</v>
      </c>
      <c r="D183020">
        <v>52</v>
      </c>
    </row>
    <row r="183021" spans="1:4" x14ac:dyDescent="0.45">
      <c r="A183021" s="1" t="s">
        <v>243728</v>
      </c>
      <c r="B183021">
        <v>63</v>
      </c>
      <c r="C183021">
        <v>51</v>
      </c>
      <c r="D183021">
        <v>20</v>
      </c>
    </row>
    <row r="183022" spans="1:4" x14ac:dyDescent="0.45">
      <c r="A183022" s="1" t="s">
        <v>243729</v>
      </c>
      <c r="B183022">
        <v>76</v>
      </c>
      <c r="C183022">
        <v>53</v>
      </c>
      <c r="D183022">
        <v>69</v>
      </c>
    </row>
    <row r="183023" spans="1:4" x14ac:dyDescent="0.45">
      <c r="A183023" s="1" t="s">
        <v>243730</v>
      </c>
      <c r="B183023">
        <v>88</v>
      </c>
      <c r="C183023">
        <v>49</v>
      </c>
      <c r="D183023">
        <v>68</v>
      </c>
    </row>
    <row r="183024" spans="1:4" x14ac:dyDescent="0.45">
      <c r="A183024" s="1" t="s">
        <v>2515</v>
      </c>
      <c r="B183024">
        <v>57</v>
      </c>
      <c r="C183024">
        <v>55</v>
      </c>
      <c r="D183024">
        <v>73</v>
      </c>
    </row>
    <row r="183025" spans="1:4" x14ac:dyDescent="0.45">
      <c r="A183025" s="1" t="s">
        <v>2515</v>
      </c>
      <c r="B183025">
        <v>61</v>
      </c>
      <c r="C183025">
        <v>70</v>
      </c>
      <c r="D183025">
        <v>4175</v>
      </c>
    </row>
    <row r="183026" spans="1:4" x14ac:dyDescent="0.45">
      <c r="A183026" s="1" t="s">
        <v>2515</v>
      </c>
      <c r="B183026">
        <v>86</v>
      </c>
      <c r="C183026">
        <v>67</v>
      </c>
      <c r="D183026">
        <v>9637</v>
      </c>
    </row>
    <row r="183027" spans="1:4" x14ac:dyDescent="0.45">
      <c r="A183027" s="1" t="s">
        <v>2515</v>
      </c>
      <c r="B183027">
        <v>120</v>
      </c>
      <c r="C183027">
        <v>70</v>
      </c>
      <c r="D183027">
        <v>157</v>
      </c>
    </row>
    <row r="183028" spans="1:4" x14ac:dyDescent="0.45">
      <c r="A183028" s="1" t="s">
        <v>2515</v>
      </c>
      <c r="B183028">
        <v>110</v>
      </c>
      <c r="C183028">
        <v>64</v>
      </c>
      <c r="D183028">
        <v>80234</v>
      </c>
    </row>
    <row r="183029" spans="1:4" x14ac:dyDescent="0.45">
      <c r="A183029" s="1" t="s">
        <v>243731</v>
      </c>
      <c r="B183029">
        <v>70</v>
      </c>
      <c r="C183029">
        <v>74</v>
      </c>
      <c r="D183029">
        <v>23</v>
      </c>
    </row>
    <row r="183030" spans="1:4" x14ac:dyDescent="0.45">
      <c r="A183030" s="1" t="s">
        <v>243732</v>
      </c>
      <c r="B183030">
        <v>79</v>
      </c>
      <c r="C183030">
        <v>71</v>
      </c>
      <c r="D183030">
        <v>52</v>
      </c>
    </row>
    <row r="183031" spans="1:4" x14ac:dyDescent="0.45">
      <c r="A183031" s="1" t="s">
        <v>243733</v>
      </c>
      <c r="B183031">
        <v>97</v>
      </c>
      <c r="C183031">
        <v>66</v>
      </c>
      <c r="D183031">
        <v>71</v>
      </c>
    </row>
    <row r="183032" spans="1:4" x14ac:dyDescent="0.45">
      <c r="A183032" s="1" t="s">
        <v>243734</v>
      </c>
      <c r="B183032">
        <v>116</v>
      </c>
      <c r="C183032">
        <v>68</v>
      </c>
      <c r="D183032">
        <v>352</v>
      </c>
    </row>
    <row r="183033" spans="1:4" x14ac:dyDescent="0.45">
      <c r="A183033" s="1" t="s">
        <v>243735</v>
      </c>
      <c r="B183033">
        <v>60</v>
      </c>
      <c r="C183033">
        <v>70</v>
      </c>
      <c r="D183033">
        <v>5</v>
      </c>
    </row>
    <row r="183034" spans="1:4" x14ac:dyDescent="0.45">
      <c r="A183034" s="1" t="s">
        <v>243736</v>
      </c>
      <c r="B183034">
        <v>75</v>
      </c>
      <c r="C183034">
        <v>49</v>
      </c>
      <c r="D183034">
        <v>64</v>
      </c>
    </row>
    <row r="183035" spans="1:4" x14ac:dyDescent="0.45">
      <c r="A183035" s="1" t="s">
        <v>243737</v>
      </c>
      <c r="B183035">
        <v>60</v>
      </c>
      <c r="C183035">
        <v>52</v>
      </c>
      <c r="D183035">
        <v>9</v>
      </c>
    </row>
    <row r="183036" spans="1:4" x14ac:dyDescent="0.45">
      <c r="A183036" s="1" t="s">
        <v>243738</v>
      </c>
      <c r="B183036">
        <v>52</v>
      </c>
      <c r="C183036">
        <v>36</v>
      </c>
      <c r="D183036">
        <v>111</v>
      </c>
    </row>
    <row r="183037" spans="1:4" x14ac:dyDescent="0.45">
      <c r="A183037" s="1" t="s">
        <v>243739</v>
      </c>
      <c r="B183037">
        <v>67</v>
      </c>
      <c r="C183037">
        <v>70</v>
      </c>
      <c r="D183037">
        <v>7</v>
      </c>
    </row>
    <row r="183038" spans="1:4" x14ac:dyDescent="0.45">
      <c r="A183038" s="1" t="s">
        <v>23796</v>
      </c>
      <c r="B183038">
        <v>85</v>
      </c>
      <c r="C183038">
        <v>63</v>
      </c>
      <c r="D183038">
        <v>571</v>
      </c>
    </row>
    <row r="183039" spans="1:4" x14ac:dyDescent="0.45">
      <c r="A183039" s="1" t="s">
        <v>17310</v>
      </c>
      <c r="B183039">
        <v>145</v>
      </c>
      <c r="C183039">
        <v>74</v>
      </c>
      <c r="D183039">
        <v>4977</v>
      </c>
    </row>
    <row r="183040" spans="1:4" x14ac:dyDescent="0.45">
      <c r="A183040" s="1" t="s">
        <v>17310</v>
      </c>
      <c r="B183040">
        <v>128</v>
      </c>
      <c r="C183040">
        <v>66</v>
      </c>
      <c r="D183040">
        <v>4749</v>
      </c>
    </row>
    <row r="183041" spans="1:4" x14ac:dyDescent="0.45">
      <c r="A183041" s="1" t="s">
        <v>243740</v>
      </c>
      <c r="B183041">
        <v>101</v>
      </c>
      <c r="C183041">
        <v>84</v>
      </c>
      <c r="D183041">
        <v>7</v>
      </c>
    </row>
    <row r="183042" spans="1:4" x14ac:dyDescent="0.45">
      <c r="A183042" s="1" t="s">
        <v>1158</v>
      </c>
      <c r="B183042">
        <v>124</v>
      </c>
      <c r="C183042">
        <v>76</v>
      </c>
      <c r="D183042">
        <v>220525</v>
      </c>
    </row>
    <row r="183043" spans="1:4" x14ac:dyDescent="0.45">
      <c r="A183043" s="1" t="s">
        <v>243741</v>
      </c>
      <c r="B183043">
        <v>83</v>
      </c>
      <c r="C183043">
        <v>90</v>
      </c>
      <c r="D183043">
        <v>5</v>
      </c>
    </row>
    <row r="183044" spans="1:4" x14ac:dyDescent="0.45">
      <c r="A183044" s="1" t="s">
        <v>243742</v>
      </c>
      <c r="B183044">
        <v>120</v>
      </c>
      <c r="C183044">
        <v>76</v>
      </c>
      <c r="D183044">
        <v>10</v>
      </c>
    </row>
    <row r="183045" spans="1:4" x14ac:dyDescent="0.45">
      <c r="A183045" s="1" t="s">
        <v>243743</v>
      </c>
      <c r="B183045">
        <v>74</v>
      </c>
      <c r="C183045">
        <v>63</v>
      </c>
      <c r="D183045">
        <v>273</v>
      </c>
    </row>
    <row r="183046" spans="1:4" x14ac:dyDescent="0.45">
      <c r="A183046" s="1" t="s">
        <v>243744</v>
      </c>
      <c r="B183046">
        <v>56</v>
      </c>
      <c r="C183046">
        <v>79</v>
      </c>
      <c r="D183046">
        <v>16</v>
      </c>
    </row>
    <row r="183047" spans="1:4" x14ac:dyDescent="0.45">
      <c r="A183047" s="1" t="s">
        <v>243745</v>
      </c>
      <c r="B183047">
        <v>95</v>
      </c>
      <c r="C183047">
        <v>70</v>
      </c>
      <c r="D183047">
        <v>87</v>
      </c>
    </row>
    <row r="183048" spans="1:4" x14ac:dyDescent="0.45">
      <c r="A183048" s="1" t="s">
        <v>243746</v>
      </c>
      <c r="B183048">
        <v>90</v>
      </c>
      <c r="C183048">
        <v>76</v>
      </c>
      <c r="D183048">
        <v>21</v>
      </c>
    </row>
    <row r="183049" spans="1:4" x14ac:dyDescent="0.45">
      <c r="A183049" s="1" t="s">
        <v>243747</v>
      </c>
      <c r="B183049">
        <v>105</v>
      </c>
      <c r="C183049">
        <v>60</v>
      </c>
      <c r="D183049">
        <v>3718</v>
      </c>
    </row>
    <row r="183050" spans="1:4" x14ac:dyDescent="0.45">
      <c r="A183050" s="1" t="s">
        <v>243748</v>
      </c>
      <c r="B183050">
        <v>110</v>
      </c>
      <c r="C183050">
        <v>65</v>
      </c>
      <c r="D183050">
        <v>144</v>
      </c>
    </row>
    <row r="183051" spans="1:4" x14ac:dyDescent="0.45">
      <c r="A183051" s="1" t="s">
        <v>243749</v>
      </c>
      <c r="B183051">
        <v>93</v>
      </c>
      <c r="C183051">
        <v>48</v>
      </c>
      <c r="D183051">
        <v>279</v>
      </c>
    </row>
    <row r="183052" spans="1:4" x14ac:dyDescent="0.45">
      <c r="A183052" s="1" t="s">
        <v>243750</v>
      </c>
      <c r="B183052">
        <v>86</v>
      </c>
      <c r="C183052">
        <v>82</v>
      </c>
      <c r="D183052">
        <v>13</v>
      </c>
    </row>
    <row r="183053" spans="1:4" x14ac:dyDescent="0.45">
      <c r="A183053" s="1" t="s">
        <v>3986</v>
      </c>
      <c r="B183053">
        <v>96</v>
      </c>
      <c r="C183053">
        <v>28</v>
      </c>
      <c r="D183053">
        <v>3696</v>
      </c>
    </row>
    <row r="183054" spans="1:4" x14ac:dyDescent="0.45">
      <c r="A183054" s="1" t="s">
        <v>243751</v>
      </c>
      <c r="B183054">
        <v>48</v>
      </c>
      <c r="C183054">
        <v>55</v>
      </c>
      <c r="D183054">
        <v>64</v>
      </c>
    </row>
    <row r="183055" spans="1:4" x14ac:dyDescent="0.45">
      <c r="A183055" s="1" t="s">
        <v>243752</v>
      </c>
      <c r="B183055">
        <v>86</v>
      </c>
      <c r="C183055">
        <v>46</v>
      </c>
      <c r="D183055">
        <v>110</v>
      </c>
    </row>
    <row r="183056" spans="1:4" x14ac:dyDescent="0.45">
      <c r="A183056" s="1" t="s">
        <v>243753</v>
      </c>
      <c r="B183056">
        <v>82</v>
      </c>
      <c r="C183056">
        <v>74</v>
      </c>
      <c r="D183056">
        <v>596</v>
      </c>
    </row>
    <row r="183057" spans="1:4" x14ac:dyDescent="0.45">
      <c r="A183057" s="1" t="s">
        <v>243754</v>
      </c>
      <c r="B183057">
        <v>45</v>
      </c>
      <c r="C183057">
        <v>66</v>
      </c>
      <c r="D183057">
        <v>5</v>
      </c>
    </row>
    <row r="183058" spans="1:4" x14ac:dyDescent="0.45">
      <c r="A183058" s="1" t="s">
        <v>243755</v>
      </c>
      <c r="B183058">
        <v>88</v>
      </c>
      <c r="C183058">
        <v>53</v>
      </c>
      <c r="D183058">
        <v>258</v>
      </c>
    </row>
    <row r="183059" spans="1:4" x14ac:dyDescent="0.45">
      <c r="A183059" s="1" t="s">
        <v>12672</v>
      </c>
      <c r="B183059">
        <v>96</v>
      </c>
      <c r="C183059">
        <v>66</v>
      </c>
      <c r="D183059">
        <v>767</v>
      </c>
    </row>
    <row r="183060" spans="1:4" x14ac:dyDescent="0.45">
      <c r="A183060" s="1" t="s">
        <v>243756</v>
      </c>
      <c r="B183060">
        <v>50</v>
      </c>
      <c r="C183060">
        <v>63</v>
      </c>
      <c r="D183060">
        <v>18</v>
      </c>
    </row>
    <row r="183061" spans="1:4" x14ac:dyDescent="0.45">
      <c r="A183061" s="1" t="s">
        <v>64436</v>
      </c>
      <c r="B183061">
        <v>102</v>
      </c>
      <c r="C183061">
        <v>56</v>
      </c>
      <c r="D183061">
        <v>270</v>
      </c>
    </row>
    <row r="183062" spans="1:4" x14ac:dyDescent="0.45">
      <c r="A183062" s="1" t="s">
        <v>243757</v>
      </c>
      <c r="B183062">
        <v>90</v>
      </c>
      <c r="C183062">
        <v>69</v>
      </c>
      <c r="D183062">
        <v>36</v>
      </c>
    </row>
    <row r="183063" spans="1:4" x14ac:dyDescent="0.45">
      <c r="A183063" s="1" t="s">
        <v>243758</v>
      </c>
      <c r="B183063">
        <v>60</v>
      </c>
      <c r="C183063">
        <v>74</v>
      </c>
      <c r="D183063">
        <v>82</v>
      </c>
    </row>
    <row r="183064" spans="1:4" x14ac:dyDescent="0.45">
      <c r="A183064" s="1" t="s">
        <v>243759</v>
      </c>
      <c r="B183064">
        <v>108</v>
      </c>
      <c r="C183064">
        <v>76</v>
      </c>
      <c r="D183064">
        <v>14</v>
      </c>
    </row>
    <row r="183065" spans="1:4" x14ac:dyDescent="0.45">
      <c r="A183065" s="1" t="s">
        <v>243760</v>
      </c>
      <c r="B183065">
        <v>91</v>
      </c>
      <c r="C183065">
        <v>57</v>
      </c>
      <c r="D183065">
        <v>401</v>
      </c>
    </row>
    <row r="183066" spans="1:4" x14ac:dyDescent="0.45">
      <c r="A183066" s="1" t="s">
        <v>39006</v>
      </c>
      <c r="B183066">
        <v>105</v>
      </c>
      <c r="C183066">
        <v>55</v>
      </c>
      <c r="D183066">
        <v>7953</v>
      </c>
    </row>
    <row r="183067" spans="1:4" x14ac:dyDescent="0.45">
      <c r="A183067" s="1" t="s">
        <v>39006</v>
      </c>
      <c r="B183067">
        <v>94</v>
      </c>
      <c r="C183067">
        <v>56</v>
      </c>
      <c r="D183067">
        <v>357</v>
      </c>
    </row>
    <row r="183068" spans="1:4" x14ac:dyDescent="0.45">
      <c r="A183068" s="1" t="s">
        <v>39006</v>
      </c>
      <c r="B183068">
        <v>56</v>
      </c>
      <c r="C183068">
        <v>82</v>
      </c>
      <c r="D183068">
        <v>5</v>
      </c>
    </row>
    <row r="183069" spans="1:4" x14ac:dyDescent="0.45">
      <c r="A183069" s="1" t="s">
        <v>243761</v>
      </c>
      <c r="B183069">
        <v>80</v>
      </c>
      <c r="C183069">
        <v>72</v>
      </c>
      <c r="D183069">
        <v>664</v>
      </c>
    </row>
    <row r="183070" spans="1:4" x14ac:dyDescent="0.45">
      <c r="A183070" s="1" t="s">
        <v>243762</v>
      </c>
      <c r="B183070">
        <v>88</v>
      </c>
      <c r="C183070">
        <v>85</v>
      </c>
      <c r="D183070">
        <v>36</v>
      </c>
    </row>
    <row r="183071" spans="1:4" x14ac:dyDescent="0.45">
      <c r="A183071" s="1" t="s">
        <v>243763</v>
      </c>
      <c r="B183071">
        <v>60</v>
      </c>
      <c r="C183071">
        <v>74</v>
      </c>
      <c r="D183071">
        <v>10</v>
      </c>
    </row>
    <row r="183072" spans="1:4" x14ac:dyDescent="0.45">
      <c r="A183072" s="1" t="s">
        <v>243764</v>
      </c>
      <c r="B183072">
        <v>89</v>
      </c>
      <c r="C183072">
        <v>71</v>
      </c>
      <c r="D183072">
        <v>10</v>
      </c>
    </row>
    <row r="183073" spans="1:4" x14ac:dyDescent="0.45">
      <c r="A183073" s="1" t="s">
        <v>243765</v>
      </c>
      <c r="B183073">
        <v>90</v>
      </c>
      <c r="C183073">
        <v>50</v>
      </c>
      <c r="D183073">
        <v>93</v>
      </c>
    </row>
    <row r="183074" spans="1:4" x14ac:dyDescent="0.45">
      <c r="A183074" s="1" t="s">
        <v>243766</v>
      </c>
      <c r="B183074">
        <v>89</v>
      </c>
      <c r="C183074">
        <v>84</v>
      </c>
      <c r="D183074">
        <v>58</v>
      </c>
    </row>
    <row r="183075" spans="1:4" x14ac:dyDescent="0.45">
      <c r="A183075" s="1" t="s">
        <v>243767</v>
      </c>
      <c r="B183075">
        <v>77</v>
      </c>
      <c r="C183075">
        <v>88</v>
      </c>
      <c r="D183075">
        <v>16</v>
      </c>
    </row>
    <row r="183076" spans="1:4" x14ac:dyDescent="0.45">
      <c r="A183076" s="1" t="s">
        <v>243768</v>
      </c>
      <c r="B183076">
        <v>89</v>
      </c>
      <c r="C183076">
        <v>49</v>
      </c>
      <c r="D183076">
        <v>205</v>
      </c>
    </row>
    <row r="183077" spans="1:4" x14ac:dyDescent="0.45">
      <c r="A183077" s="1" t="s">
        <v>243768</v>
      </c>
      <c r="B183077">
        <v>97</v>
      </c>
      <c r="C183077">
        <v>51</v>
      </c>
      <c r="D183077">
        <v>56</v>
      </c>
    </row>
    <row r="183078" spans="1:4" x14ac:dyDescent="0.45">
      <c r="A183078" s="1" t="s">
        <v>243768</v>
      </c>
      <c r="B183078">
        <v>53</v>
      </c>
      <c r="C183078">
        <v>77</v>
      </c>
      <c r="D183078">
        <v>7</v>
      </c>
    </row>
    <row r="183079" spans="1:4" x14ac:dyDescent="0.45">
      <c r="A183079" s="1" t="s">
        <v>243768</v>
      </c>
      <c r="B183079">
        <v>54</v>
      </c>
      <c r="C183079">
        <v>64</v>
      </c>
      <c r="D183079">
        <v>5</v>
      </c>
    </row>
    <row r="183080" spans="1:4" x14ac:dyDescent="0.45">
      <c r="A183080" s="1" t="s">
        <v>243769</v>
      </c>
      <c r="B183080">
        <v>60</v>
      </c>
      <c r="C183080">
        <v>65</v>
      </c>
      <c r="D183080">
        <v>6</v>
      </c>
    </row>
    <row r="183081" spans="1:4" x14ac:dyDescent="0.45">
      <c r="A183081" s="1" t="s">
        <v>243770</v>
      </c>
      <c r="B183081">
        <v>120</v>
      </c>
      <c r="C183081">
        <v>52</v>
      </c>
      <c r="D183081">
        <v>6</v>
      </c>
    </row>
    <row r="183082" spans="1:4" x14ac:dyDescent="0.45">
      <c r="A183082" s="1" t="s">
        <v>243771</v>
      </c>
      <c r="B183082">
        <v>84</v>
      </c>
      <c r="C183082">
        <v>64</v>
      </c>
      <c r="D183082">
        <v>138</v>
      </c>
    </row>
    <row r="183083" spans="1:4" x14ac:dyDescent="0.45">
      <c r="A183083" s="1" t="s">
        <v>243772</v>
      </c>
      <c r="B183083">
        <v>90</v>
      </c>
      <c r="C183083">
        <v>55</v>
      </c>
      <c r="D183083">
        <v>37</v>
      </c>
    </row>
    <row r="183084" spans="1:4" x14ac:dyDescent="0.45">
      <c r="A183084" s="1" t="s">
        <v>243773</v>
      </c>
      <c r="B183084">
        <v>51</v>
      </c>
      <c r="C183084">
        <v>76</v>
      </c>
      <c r="D183084">
        <v>15</v>
      </c>
    </row>
    <row r="183085" spans="1:4" x14ac:dyDescent="0.45">
      <c r="A183085" s="1" t="s">
        <v>243774</v>
      </c>
      <c r="B183085">
        <v>78</v>
      </c>
      <c r="C183085">
        <v>59</v>
      </c>
      <c r="D183085">
        <v>12</v>
      </c>
    </row>
    <row r="183086" spans="1:4" x14ac:dyDescent="0.45">
      <c r="A183086" s="1" t="s">
        <v>243774</v>
      </c>
      <c r="B183086">
        <v>132</v>
      </c>
      <c r="C183086">
        <v>73</v>
      </c>
      <c r="D183086">
        <v>4478</v>
      </c>
    </row>
    <row r="183087" spans="1:4" x14ac:dyDescent="0.45">
      <c r="A183087" s="1" t="s">
        <v>243775</v>
      </c>
      <c r="B183087">
        <v>130</v>
      </c>
      <c r="C183087">
        <v>72</v>
      </c>
      <c r="D183087">
        <v>273</v>
      </c>
    </row>
    <row r="183088" spans="1:4" x14ac:dyDescent="0.45">
      <c r="A183088" s="1" t="s">
        <v>243776</v>
      </c>
      <c r="B183088">
        <v>98</v>
      </c>
      <c r="C183088">
        <v>63</v>
      </c>
      <c r="D183088">
        <v>340</v>
      </c>
    </row>
    <row r="183089" spans="1:4" x14ac:dyDescent="0.45">
      <c r="A183089" s="1" t="s">
        <v>1762</v>
      </c>
      <c r="B183089">
        <v>99</v>
      </c>
      <c r="C183089">
        <v>56</v>
      </c>
      <c r="D183089">
        <v>41016</v>
      </c>
    </row>
    <row r="183090" spans="1:4" x14ac:dyDescent="0.45">
      <c r="A183090" s="1" t="s">
        <v>1762</v>
      </c>
      <c r="B183090">
        <v>84</v>
      </c>
      <c r="C183090">
        <v>49</v>
      </c>
      <c r="D183090">
        <v>36</v>
      </c>
    </row>
    <row r="183091" spans="1:4" x14ac:dyDescent="0.45">
      <c r="A183091" s="1" t="s">
        <v>243777</v>
      </c>
      <c r="B183091">
        <v>105</v>
      </c>
      <c r="C183091">
        <v>64</v>
      </c>
      <c r="D183091">
        <v>5</v>
      </c>
    </row>
    <row r="183092" spans="1:4" x14ac:dyDescent="0.45">
      <c r="A183092" s="1" t="s">
        <v>243778</v>
      </c>
      <c r="B183092">
        <v>160</v>
      </c>
      <c r="C183092">
        <v>72</v>
      </c>
      <c r="D183092">
        <v>84</v>
      </c>
    </row>
    <row r="183093" spans="1:4" x14ac:dyDescent="0.45">
      <c r="A183093" s="1" t="s">
        <v>243778</v>
      </c>
      <c r="B183093">
        <v>70</v>
      </c>
      <c r="C183093">
        <v>75</v>
      </c>
      <c r="D183093">
        <v>12</v>
      </c>
    </row>
    <row r="183094" spans="1:4" x14ac:dyDescent="0.45">
      <c r="A183094" s="1" t="s">
        <v>243779</v>
      </c>
      <c r="B183094">
        <v>120</v>
      </c>
      <c r="C183094">
        <v>77</v>
      </c>
      <c r="D183094">
        <v>34</v>
      </c>
    </row>
    <row r="183095" spans="1:4" x14ac:dyDescent="0.45">
      <c r="A183095" s="1" t="s">
        <v>243779</v>
      </c>
      <c r="B183095">
        <v>90</v>
      </c>
      <c r="C183095">
        <v>58</v>
      </c>
      <c r="D183095">
        <v>55</v>
      </c>
    </row>
    <row r="183096" spans="1:4" x14ac:dyDescent="0.45">
      <c r="A183096" s="1" t="s">
        <v>243780</v>
      </c>
      <c r="B183096">
        <v>119</v>
      </c>
      <c r="C183096">
        <v>68</v>
      </c>
      <c r="D183096">
        <v>122</v>
      </c>
    </row>
    <row r="183097" spans="1:4" x14ac:dyDescent="0.45">
      <c r="A183097" s="1" t="s">
        <v>58158</v>
      </c>
      <c r="B183097">
        <v>87</v>
      </c>
      <c r="C183097">
        <v>61</v>
      </c>
      <c r="D183097">
        <v>79</v>
      </c>
    </row>
    <row r="183098" spans="1:4" x14ac:dyDescent="0.45">
      <c r="A183098" s="1" t="s">
        <v>58158</v>
      </c>
      <c r="B183098">
        <v>105</v>
      </c>
      <c r="C183098">
        <v>76</v>
      </c>
      <c r="D183098">
        <v>27</v>
      </c>
    </row>
    <row r="183099" spans="1:4" x14ac:dyDescent="0.45">
      <c r="A183099" s="1" t="s">
        <v>58158</v>
      </c>
      <c r="B183099">
        <v>88</v>
      </c>
      <c r="C183099">
        <v>52</v>
      </c>
      <c r="D183099">
        <v>130</v>
      </c>
    </row>
    <row r="183100" spans="1:4" x14ac:dyDescent="0.45">
      <c r="A183100" s="1" t="s">
        <v>58158</v>
      </c>
      <c r="B183100">
        <v>118</v>
      </c>
      <c r="C183100">
        <v>66</v>
      </c>
      <c r="D183100">
        <v>15</v>
      </c>
    </row>
    <row r="183101" spans="1:4" x14ac:dyDescent="0.45">
      <c r="A183101" s="1" t="s">
        <v>58158</v>
      </c>
      <c r="B183101">
        <v>105</v>
      </c>
      <c r="C183101">
        <v>63</v>
      </c>
      <c r="D183101">
        <v>7</v>
      </c>
    </row>
    <row r="183102" spans="1:4" x14ac:dyDescent="0.45">
      <c r="A183102" s="1" t="s">
        <v>58158</v>
      </c>
      <c r="B183102">
        <v>95</v>
      </c>
      <c r="C183102">
        <v>61</v>
      </c>
      <c r="D183102">
        <v>10</v>
      </c>
    </row>
    <row r="183103" spans="1:4" x14ac:dyDescent="0.45">
      <c r="A183103" s="1" t="s">
        <v>58158</v>
      </c>
      <c r="B183103">
        <v>77</v>
      </c>
      <c r="C183103">
        <v>70</v>
      </c>
      <c r="D183103">
        <v>16</v>
      </c>
    </row>
    <row r="183104" spans="1:4" x14ac:dyDescent="0.45">
      <c r="A183104" s="1" t="s">
        <v>58158</v>
      </c>
      <c r="B183104">
        <v>103</v>
      </c>
      <c r="C183104">
        <v>70</v>
      </c>
      <c r="D183104">
        <v>2000</v>
      </c>
    </row>
    <row r="183105" spans="1:4" x14ac:dyDescent="0.45">
      <c r="A183105" s="1" t="s">
        <v>243781</v>
      </c>
      <c r="B183105">
        <v>93</v>
      </c>
      <c r="C183105">
        <v>89</v>
      </c>
      <c r="D183105">
        <v>8</v>
      </c>
    </row>
    <row r="183106" spans="1:4" x14ac:dyDescent="0.45">
      <c r="A183106" s="1" t="s">
        <v>243782</v>
      </c>
      <c r="B183106">
        <v>99</v>
      </c>
      <c r="C183106">
        <v>65</v>
      </c>
      <c r="D183106">
        <v>193</v>
      </c>
    </row>
    <row r="183107" spans="1:4" x14ac:dyDescent="0.45">
      <c r="A183107" s="1" t="s">
        <v>243783</v>
      </c>
      <c r="B183107">
        <v>106</v>
      </c>
      <c r="C183107">
        <v>68</v>
      </c>
      <c r="D183107">
        <v>417</v>
      </c>
    </row>
    <row r="183108" spans="1:4" x14ac:dyDescent="0.45">
      <c r="A183108" s="1" t="s">
        <v>29424</v>
      </c>
      <c r="B183108">
        <v>78</v>
      </c>
      <c r="C183108">
        <v>39</v>
      </c>
      <c r="D183108">
        <v>547</v>
      </c>
    </row>
    <row r="183109" spans="1:4" x14ac:dyDescent="0.45">
      <c r="A183109" s="1" t="s">
        <v>25621</v>
      </c>
      <c r="B183109">
        <v>72</v>
      </c>
      <c r="C183109">
        <v>26</v>
      </c>
      <c r="D183109">
        <v>680</v>
      </c>
    </row>
    <row r="183110" spans="1:4" x14ac:dyDescent="0.45">
      <c r="A183110" s="1" t="s">
        <v>243784</v>
      </c>
      <c r="B183110">
        <v>72</v>
      </c>
      <c r="C183110">
        <v>90</v>
      </c>
      <c r="D183110">
        <v>7</v>
      </c>
    </row>
    <row r="183111" spans="1:4" x14ac:dyDescent="0.45">
      <c r="A183111" s="1" t="s">
        <v>243785</v>
      </c>
      <c r="B183111">
        <v>95</v>
      </c>
      <c r="C183111">
        <v>52</v>
      </c>
      <c r="D183111">
        <v>59</v>
      </c>
    </row>
    <row r="183112" spans="1:4" x14ac:dyDescent="0.45">
      <c r="A183112" s="1" t="s">
        <v>243786</v>
      </c>
      <c r="B183112">
        <v>107</v>
      </c>
      <c r="C183112">
        <v>71</v>
      </c>
      <c r="D183112">
        <v>15</v>
      </c>
    </row>
    <row r="183113" spans="1:4" x14ac:dyDescent="0.45">
      <c r="A183113" s="1" t="s">
        <v>243787</v>
      </c>
      <c r="B183113">
        <v>130</v>
      </c>
      <c r="C183113">
        <v>65</v>
      </c>
      <c r="D183113">
        <v>20</v>
      </c>
    </row>
    <row r="183114" spans="1:4" x14ac:dyDescent="0.45">
      <c r="A183114" s="1" t="s">
        <v>243787</v>
      </c>
      <c r="B183114">
        <v>82</v>
      </c>
      <c r="C183114">
        <v>43</v>
      </c>
      <c r="D183114">
        <v>40</v>
      </c>
    </row>
    <row r="183115" spans="1:4" x14ac:dyDescent="0.45">
      <c r="A183115" s="1" t="s">
        <v>243788</v>
      </c>
      <c r="B183115">
        <v>102</v>
      </c>
      <c r="C183115">
        <v>60</v>
      </c>
      <c r="D183115">
        <v>228</v>
      </c>
    </row>
    <row r="183116" spans="1:4" x14ac:dyDescent="0.45">
      <c r="A183116" s="1" t="s">
        <v>48479</v>
      </c>
      <c r="B183116">
        <v>95</v>
      </c>
      <c r="C183116">
        <v>63</v>
      </c>
      <c r="D183116">
        <v>44606</v>
      </c>
    </row>
    <row r="183117" spans="1:4" x14ac:dyDescent="0.45">
      <c r="A183117" s="1" t="s">
        <v>48479</v>
      </c>
      <c r="B183117">
        <v>76</v>
      </c>
      <c r="C183117">
        <v>80</v>
      </c>
      <c r="D183117">
        <v>27</v>
      </c>
    </row>
    <row r="183118" spans="1:4" x14ac:dyDescent="0.45">
      <c r="A183118" s="1" t="s">
        <v>243789</v>
      </c>
      <c r="B183118">
        <v>90</v>
      </c>
      <c r="C183118">
        <v>45</v>
      </c>
      <c r="D183118">
        <v>6423</v>
      </c>
    </row>
    <row r="183119" spans="1:4" x14ac:dyDescent="0.45">
      <c r="A183119" s="1" t="s">
        <v>243790</v>
      </c>
      <c r="B183119">
        <v>115</v>
      </c>
      <c r="C183119">
        <v>58</v>
      </c>
      <c r="D183119">
        <v>45</v>
      </c>
    </row>
    <row r="183120" spans="1:4" x14ac:dyDescent="0.45">
      <c r="A183120" s="1" t="s">
        <v>243791</v>
      </c>
      <c r="B183120">
        <v>75</v>
      </c>
      <c r="C183120">
        <v>75</v>
      </c>
      <c r="D183120">
        <v>12</v>
      </c>
    </row>
    <row r="183121" spans="1:4" x14ac:dyDescent="0.45">
      <c r="A183121" s="1" t="s">
        <v>243792</v>
      </c>
      <c r="B183121">
        <v>77</v>
      </c>
      <c r="C183121">
        <v>72</v>
      </c>
      <c r="D183121">
        <v>27</v>
      </c>
    </row>
    <row r="183122" spans="1:4" x14ac:dyDescent="0.45">
      <c r="A183122" s="1" t="s">
        <v>243792</v>
      </c>
      <c r="B183122">
        <v>80</v>
      </c>
      <c r="C183122">
        <v>58</v>
      </c>
      <c r="D183122">
        <v>181</v>
      </c>
    </row>
    <row r="183123" spans="1:4" x14ac:dyDescent="0.45">
      <c r="A183123" s="1" t="s">
        <v>243793</v>
      </c>
      <c r="B183123">
        <v>102</v>
      </c>
      <c r="C183123">
        <v>67</v>
      </c>
      <c r="D183123">
        <v>155</v>
      </c>
    </row>
    <row r="183124" spans="1:4" x14ac:dyDescent="0.45">
      <c r="A183124" s="1" t="s">
        <v>243794</v>
      </c>
      <c r="B183124">
        <v>107</v>
      </c>
      <c r="C183124">
        <v>68</v>
      </c>
      <c r="D183124">
        <v>391</v>
      </c>
    </row>
    <row r="183125" spans="1:4" x14ac:dyDescent="0.45">
      <c r="A183125" s="1" t="s">
        <v>243795</v>
      </c>
      <c r="B183125">
        <v>96</v>
      </c>
      <c r="C183125">
        <v>77</v>
      </c>
      <c r="D183125">
        <v>14</v>
      </c>
    </row>
    <row r="183126" spans="1:4" x14ac:dyDescent="0.45">
      <c r="A183126" s="1" t="s">
        <v>243796</v>
      </c>
      <c r="B183126">
        <v>70</v>
      </c>
      <c r="C183126">
        <v>62</v>
      </c>
      <c r="D183126">
        <v>9</v>
      </c>
    </row>
    <row r="183127" spans="1:4" x14ac:dyDescent="0.45">
      <c r="A183127" s="1" t="s">
        <v>243797</v>
      </c>
      <c r="B183127">
        <v>71</v>
      </c>
      <c r="C183127">
        <v>63</v>
      </c>
      <c r="D183127">
        <v>151</v>
      </c>
    </row>
    <row r="183128" spans="1:4" x14ac:dyDescent="0.45">
      <c r="A183128" s="1" t="s">
        <v>19160</v>
      </c>
      <c r="B183128">
        <v>82</v>
      </c>
      <c r="C183128">
        <v>71</v>
      </c>
      <c r="D183128">
        <v>3740</v>
      </c>
    </row>
    <row r="183129" spans="1:4" x14ac:dyDescent="0.45">
      <c r="A183129" s="1" t="s">
        <v>243798</v>
      </c>
      <c r="B183129">
        <v>59</v>
      </c>
      <c r="C183129">
        <v>50</v>
      </c>
      <c r="D183129">
        <v>19</v>
      </c>
    </row>
    <row r="183130" spans="1:4" x14ac:dyDescent="0.45">
      <c r="A183130" s="1" t="s">
        <v>59305</v>
      </c>
      <c r="B183130">
        <v>63</v>
      </c>
      <c r="C183130">
        <v>56</v>
      </c>
      <c r="D183130">
        <v>28</v>
      </c>
    </row>
    <row r="183131" spans="1:4" x14ac:dyDescent="0.45">
      <c r="A183131" s="1" t="s">
        <v>59305</v>
      </c>
      <c r="B183131">
        <v>111</v>
      </c>
      <c r="C183131">
        <v>70</v>
      </c>
      <c r="D183131">
        <v>357</v>
      </c>
    </row>
    <row r="183132" spans="1:4" x14ac:dyDescent="0.45">
      <c r="A183132" s="1" t="s">
        <v>59305</v>
      </c>
      <c r="B183132">
        <v>112</v>
      </c>
      <c r="C183132">
        <v>65</v>
      </c>
      <c r="D183132">
        <v>5548</v>
      </c>
    </row>
    <row r="183133" spans="1:4" x14ac:dyDescent="0.45">
      <c r="A183133" s="1" t="s">
        <v>59305</v>
      </c>
      <c r="B183133">
        <v>86</v>
      </c>
      <c r="C183133">
        <v>53</v>
      </c>
      <c r="D183133">
        <v>1207</v>
      </c>
    </row>
    <row r="183134" spans="1:4" x14ac:dyDescent="0.45">
      <c r="A183134" s="1" t="s">
        <v>243799</v>
      </c>
      <c r="B183134">
        <v>78</v>
      </c>
      <c r="C183134">
        <v>70</v>
      </c>
      <c r="D183134">
        <v>48</v>
      </c>
    </row>
    <row r="183135" spans="1:4" x14ac:dyDescent="0.45">
      <c r="A183135" s="1" t="s">
        <v>243800</v>
      </c>
      <c r="B183135">
        <v>96</v>
      </c>
      <c r="C183135">
        <v>66</v>
      </c>
      <c r="D183135">
        <v>11</v>
      </c>
    </row>
    <row r="183136" spans="1:4" x14ac:dyDescent="0.45">
      <c r="A183136" s="1" t="s">
        <v>243801</v>
      </c>
      <c r="B183136">
        <v>95</v>
      </c>
      <c r="C183136">
        <v>77</v>
      </c>
      <c r="D183136">
        <v>50</v>
      </c>
    </row>
    <row r="183137" spans="1:4" x14ac:dyDescent="0.45">
      <c r="A183137" s="1" t="s">
        <v>243802</v>
      </c>
      <c r="B183137">
        <v>100</v>
      </c>
      <c r="C183137">
        <v>63</v>
      </c>
      <c r="D183137">
        <v>65</v>
      </c>
    </row>
    <row r="183138" spans="1:4" x14ac:dyDescent="0.45">
      <c r="A183138" s="1" t="s">
        <v>243803</v>
      </c>
      <c r="B183138">
        <v>54</v>
      </c>
      <c r="C183138">
        <v>81</v>
      </c>
      <c r="D183138">
        <v>15</v>
      </c>
    </row>
    <row r="183139" spans="1:4" x14ac:dyDescent="0.45">
      <c r="A183139" s="1" t="s">
        <v>243804</v>
      </c>
      <c r="B183139">
        <v>86</v>
      </c>
      <c r="C183139">
        <v>76</v>
      </c>
      <c r="D183139">
        <v>23</v>
      </c>
    </row>
    <row r="183140" spans="1:4" x14ac:dyDescent="0.45">
      <c r="A183140" s="1" t="s">
        <v>243805</v>
      </c>
      <c r="B183140">
        <v>87</v>
      </c>
      <c r="C183140">
        <v>54</v>
      </c>
      <c r="D183140">
        <v>128</v>
      </c>
    </row>
    <row r="183141" spans="1:4" x14ac:dyDescent="0.45">
      <c r="A183141" s="1" t="s">
        <v>243806</v>
      </c>
      <c r="B183141">
        <v>108</v>
      </c>
      <c r="C183141">
        <v>67</v>
      </c>
      <c r="D183141">
        <v>651</v>
      </c>
    </row>
    <row r="183142" spans="1:4" x14ac:dyDescent="0.45">
      <c r="A183142" s="1" t="s">
        <v>243807</v>
      </c>
      <c r="B183142">
        <v>60</v>
      </c>
      <c r="C183142">
        <v>61</v>
      </c>
      <c r="D183142">
        <v>9</v>
      </c>
    </row>
    <row r="183143" spans="1:4" x14ac:dyDescent="0.45">
      <c r="A183143" s="1" t="s">
        <v>243807</v>
      </c>
      <c r="B183143">
        <v>90</v>
      </c>
      <c r="C183143">
        <v>66</v>
      </c>
      <c r="D183143">
        <v>367</v>
      </c>
    </row>
    <row r="183144" spans="1:4" x14ac:dyDescent="0.45">
      <c r="A183144" s="1" t="s">
        <v>243808</v>
      </c>
      <c r="B183144">
        <v>58</v>
      </c>
      <c r="C183144">
        <v>82</v>
      </c>
      <c r="D183144">
        <v>9</v>
      </c>
    </row>
    <row r="183145" spans="1:4" x14ac:dyDescent="0.45">
      <c r="A183145" s="1" t="s">
        <v>243809</v>
      </c>
      <c r="B183145">
        <v>98</v>
      </c>
      <c r="C183145">
        <v>54</v>
      </c>
      <c r="D183145">
        <v>1079</v>
      </c>
    </row>
    <row r="183146" spans="1:4" x14ac:dyDescent="0.45">
      <c r="A183146" s="1" t="s">
        <v>243810</v>
      </c>
      <c r="B183146">
        <v>85</v>
      </c>
      <c r="C183146">
        <v>68</v>
      </c>
      <c r="D183146">
        <v>20</v>
      </c>
    </row>
    <row r="183147" spans="1:4" x14ac:dyDescent="0.45">
      <c r="A183147" s="1" t="s">
        <v>243811</v>
      </c>
      <c r="B183147">
        <v>90</v>
      </c>
      <c r="C183147">
        <v>48</v>
      </c>
      <c r="D183147">
        <v>14</v>
      </c>
    </row>
    <row r="183148" spans="1:4" x14ac:dyDescent="0.45">
      <c r="A183148" s="1" t="s">
        <v>243812</v>
      </c>
      <c r="B183148">
        <v>97</v>
      </c>
      <c r="C183148">
        <v>44</v>
      </c>
      <c r="D183148">
        <v>101</v>
      </c>
    </row>
    <row r="183149" spans="1:4" x14ac:dyDescent="0.45">
      <c r="A183149" s="1" t="s">
        <v>243813</v>
      </c>
      <c r="B183149">
        <v>130</v>
      </c>
      <c r="C183149">
        <v>60</v>
      </c>
      <c r="D183149">
        <v>148</v>
      </c>
    </row>
    <row r="183150" spans="1:4" x14ac:dyDescent="0.45">
      <c r="A183150" s="1" t="s">
        <v>243814</v>
      </c>
      <c r="B183150">
        <v>107</v>
      </c>
      <c r="C183150">
        <v>89</v>
      </c>
      <c r="D183150">
        <v>21</v>
      </c>
    </row>
    <row r="183151" spans="1:4" x14ac:dyDescent="0.45">
      <c r="A183151" s="1" t="s">
        <v>243815</v>
      </c>
      <c r="B183151">
        <v>82</v>
      </c>
      <c r="C183151">
        <v>62</v>
      </c>
      <c r="D183151">
        <v>6</v>
      </c>
    </row>
    <row r="183152" spans="1:4" x14ac:dyDescent="0.45">
      <c r="A183152" s="1" t="s">
        <v>243816</v>
      </c>
      <c r="B183152">
        <v>23</v>
      </c>
      <c r="C183152">
        <v>63</v>
      </c>
      <c r="D183152">
        <v>121</v>
      </c>
    </row>
    <row r="183153" spans="1:4" x14ac:dyDescent="0.45">
      <c r="A183153" s="1" t="s">
        <v>243817</v>
      </c>
      <c r="B183153">
        <v>79</v>
      </c>
      <c r="C183153">
        <v>53</v>
      </c>
      <c r="D183153">
        <v>22</v>
      </c>
    </row>
    <row r="183154" spans="1:4" x14ac:dyDescent="0.45">
      <c r="A183154" s="1" t="s">
        <v>243818</v>
      </c>
      <c r="B183154">
        <v>164</v>
      </c>
      <c r="C183154">
        <v>69</v>
      </c>
      <c r="D183154">
        <v>34</v>
      </c>
    </row>
    <row r="183155" spans="1:4" x14ac:dyDescent="0.45">
      <c r="A183155" s="1" t="s">
        <v>44688</v>
      </c>
      <c r="B183155">
        <v>115</v>
      </c>
      <c r="C183155">
        <v>66</v>
      </c>
      <c r="D183155">
        <v>125234</v>
      </c>
    </row>
    <row r="183156" spans="1:4" x14ac:dyDescent="0.45">
      <c r="A183156" s="1" t="s">
        <v>97879</v>
      </c>
      <c r="B183156">
        <v>86</v>
      </c>
      <c r="C183156">
        <v>73</v>
      </c>
      <c r="D183156">
        <v>173</v>
      </c>
    </row>
    <row r="183157" spans="1:4" x14ac:dyDescent="0.45">
      <c r="A183157" s="1" t="s">
        <v>243819</v>
      </c>
      <c r="B183157">
        <v>113</v>
      </c>
      <c r="C183157">
        <v>67</v>
      </c>
      <c r="D183157">
        <v>514</v>
      </c>
    </row>
    <row r="183158" spans="1:4" x14ac:dyDescent="0.45">
      <c r="A183158" s="1" t="s">
        <v>243820</v>
      </c>
      <c r="B183158">
        <v>98</v>
      </c>
      <c r="C183158">
        <v>64</v>
      </c>
      <c r="D183158">
        <v>659</v>
      </c>
    </row>
    <row r="183159" spans="1:4" x14ac:dyDescent="0.45">
      <c r="A183159" s="1" t="s">
        <v>243821</v>
      </c>
      <c r="B183159">
        <v>90</v>
      </c>
      <c r="C183159">
        <v>77</v>
      </c>
      <c r="D183159">
        <v>2963</v>
      </c>
    </row>
    <row r="183160" spans="1:4" x14ac:dyDescent="0.45">
      <c r="A183160" s="1" t="s">
        <v>243822</v>
      </c>
      <c r="B183160">
        <v>95</v>
      </c>
      <c r="C183160">
        <v>79</v>
      </c>
      <c r="D183160">
        <v>1152</v>
      </c>
    </row>
    <row r="183161" spans="1:4" x14ac:dyDescent="0.45">
      <c r="A183161" s="1" t="s">
        <v>243823</v>
      </c>
      <c r="B183161">
        <v>101</v>
      </c>
      <c r="C183161">
        <v>72</v>
      </c>
      <c r="D183161">
        <v>29</v>
      </c>
    </row>
    <row r="183162" spans="1:4" x14ac:dyDescent="0.45">
      <c r="A183162" s="1" t="s">
        <v>20564</v>
      </c>
      <c r="B183162">
        <v>69</v>
      </c>
      <c r="C183162">
        <v>72</v>
      </c>
      <c r="D183162">
        <v>3785</v>
      </c>
    </row>
    <row r="183163" spans="1:4" x14ac:dyDescent="0.45">
      <c r="A183163" s="1" t="s">
        <v>243824</v>
      </c>
      <c r="B183163">
        <v>106</v>
      </c>
      <c r="C183163">
        <v>64</v>
      </c>
      <c r="D183163">
        <v>11191</v>
      </c>
    </row>
    <row r="183164" spans="1:4" x14ac:dyDescent="0.45">
      <c r="A183164" s="1" t="s">
        <v>243825</v>
      </c>
      <c r="B183164">
        <v>55</v>
      </c>
      <c r="C183164">
        <v>48</v>
      </c>
      <c r="D183164">
        <v>56</v>
      </c>
    </row>
    <row r="183165" spans="1:4" x14ac:dyDescent="0.45">
      <c r="A183165" s="1" t="s">
        <v>243826</v>
      </c>
      <c r="B183165">
        <v>58</v>
      </c>
      <c r="C183165">
        <v>60</v>
      </c>
      <c r="D183165">
        <v>6</v>
      </c>
    </row>
    <row r="183166" spans="1:4" x14ac:dyDescent="0.45">
      <c r="A183166" s="1" t="s">
        <v>243827</v>
      </c>
      <c r="B183166">
        <v>95</v>
      </c>
      <c r="C183166">
        <v>74</v>
      </c>
      <c r="D183166">
        <v>16</v>
      </c>
    </row>
    <row r="183167" spans="1:4" x14ac:dyDescent="0.45">
      <c r="A183167" s="1" t="s">
        <v>243828</v>
      </c>
      <c r="B183167">
        <v>74</v>
      </c>
      <c r="C183167">
        <v>74</v>
      </c>
      <c r="D183167">
        <v>25</v>
      </c>
    </row>
    <row r="183168" spans="1:4" x14ac:dyDescent="0.45">
      <c r="A183168" s="1" t="s">
        <v>243829</v>
      </c>
      <c r="B183168">
        <v>110</v>
      </c>
      <c r="C183168">
        <v>72</v>
      </c>
      <c r="D183168">
        <v>6</v>
      </c>
    </row>
    <row r="183169" spans="1:4" x14ac:dyDescent="0.45">
      <c r="A183169" s="1" t="s">
        <v>243830</v>
      </c>
      <c r="B183169">
        <v>88</v>
      </c>
      <c r="C183169">
        <v>83</v>
      </c>
      <c r="D183169">
        <v>21</v>
      </c>
    </row>
    <row r="183170" spans="1:4" x14ac:dyDescent="0.45">
      <c r="A183170" s="1" t="s">
        <v>243831</v>
      </c>
      <c r="B183170">
        <v>87</v>
      </c>
      <c r="C183170">
        <v>15</v>
      </c>
      <c r="D183170">
        <v>133</v>
      </c>
    </row>
    <row r="183171" spans="1:4" x14ac:dyDescent="0.45">
      <c r="A183171" s="1" t="s">
        <v>243832</v>
      </c>
      <c r="B183171">
        <v>88</v>
      </c>
      <c r="C183171">
        <v>73</v>
      </c>
      <c r="D183171">
        <v>1691</v>
      </c>
    </row>
    <row r="183172" spans="1:4" x14ac:dyDescent="0.45">
      <c r="A183172" s="1" t="s">
        <v>243833</v>
      </c>
      <c r="B183172">
        <v>92</v>
      </c>
      <c r="C183172">
        <v>62</v>
      </c>
      <c r="D183172">
        <v>349</v>
      </c>
    </row>
    <row r="183173" spans="1:4" x14ac:dyDescent="0.45">
      <c r="A183173" s="1" t="s">
        <v>243834</v>
      </c>
      <c r="B183173">
        <v>128</v>
      </c>
      <c r="C183173">
        <v>68</v>
      </c>
      <c r="D183173">
        <v>784</v>
      </c>
    </row>
    <row r="183174" spans="1:4" x14ac:dyDescent="0.45">
      <c r="A183174" s="1" t="s">
        <v>243835</v>
      </c>
      <c r="B183174">
        <v>83</v>
      </c>
      <c r="C183174">
        <v>59</v>
      </c>
      <c r="D183174">
        <v>271</v>
      </c>
    </row>
    <row r="183175" spans="1:4" x14ac:dyDescent="0.45">
      <c r="A183175" s="1" t="s">
        <v>243836</v>
      </c>
      <c r="B183175">
        <v>95</v>
      </c>
      <c r="C183175">
        <v>74</v>
      </c>
      <c r="D183175">
        <v>4409</v>
      </c>
    </row>
    <row r="183176" spans="1:4" x14ac:dyDescent="0.45">
      <c r="A183176" s="1" t="s">
        <v>243837</v>
      </c>
      <c r="B183176">
        <v>105</v>
      </c>
      <c r="C183176">
        <v>45</v>
      </c>
      <c r="D183176">
        <v>41</v>
      </c>
    </row>
    <row r="183177" spans="1:4" x14ac:dyDescent="0.45">
      <c r="A183177" s="1" t="s">
        <v>243838</v>
      </c>
      <c r="B183177">
        <v>97</v>
      </c>
      <c r="C183177">
        <v>60</v>
      </c>
      <c r="D183177">
        <v>7</v>
      </c>
    </row>
    <row r="183178" spans="1:4" x14ac:dyDescent="0.45">
      <c r="A183178" s="1" t="s">
        <v>7059</v>
      </c>
      <c r="B183178">
        <v>103</v>
      </c>
      <c r="C183178">
        <v>69</v>
      </c>
      <c r="D183178">
        <v>92</v>
      </c>
    </row>
    <row r="183179" spans="1:4" x14ac:dyDescent="0.45">
      <c r="A183179" s="1" t="s">
        <v>19166</v>
      </c>
      <c r="B183179">
        <v>119</v>
      </c>
      <c r="C183179">
        <v>64</v>
      </c>
      <c r="D183179">
        <v>479</v>
      </c>
    </row>
    <row r="183180" spans="1:4" x14ac:dyDescent="0.45">
      <c r="A183180" s="1" t="s">
        <v>243839</v>
      </c>
      <c r="B183180">
        <v>105</v>
      </c>
      <c r="C183180">
        <v>82</v>
      </c>
      <c r="D183180">
        <v>76</v>
      </c>
    </row>
    <row r="183181" spans="1:4" x14ac:dyDescent="0.45">
      <c r="A183181" s="1" t="s">
        <v>243839</v>
      </c>
      <c r="B183181">
        <v>92</v>
      </c>
      <c r="C183181">
        <v>69</v>
      </c>
      <c r="D183181">
        <v>236</v>
      </c>
    </row>
    <row r="183182" spans="1:4" x14ac:dyDescent="0.45">
      <c r="A183182" s="1" t="s">
        <v>243840</v>
      </c>
      <c r="B183182">
        <v>64</v>
      </c>
      <c r="C183182">
        <v>68</v>
      </c>
      <c r="D183182">
        <v>593</v>
      </c>
    </row>
    <row r="183183" spans="1:4" x14ac:dyDescent="0.45">
      <c r="A183183" s="1" t="s">
        <v>243841</v>
      </c>
      <c r="B183183">
        <v>73</v>
      </c>
      <c r="C183183">
        <v>65</v>
      </c>
      <c r="D183183">
        <v>6</v>
      </c>
    </row>
    <row r="183184" spans="1:4" x14ac:dyDescent="0.45">
      <c r="A183184" s="1" t="s">
        <v>243842</v>
      </c>
      <c r="B183184">
        <v>92</v>
      </c>
      <c r="C183184">
        <v>54</v>
      </c>
      <c r="D183184">
        <v>9</v>
      </c>
    </row>
    <row r="183185" spans="1:4" x14ac:dyDescent="0.45">
      <c r="A183185" s="1" t="s">
        <v>243843</v>
      </c>
      <c r="B183185">
        <v>90</v>
      </c>
      <c r="C183185">
        <v>72</v>
      </c>
      <c r="D183185">
        <v>67</v>
      </c>
    </row>
    <row r="183186" spans="1:4" x14ac:dyDescent="0.45">
      <c r="A183186" s="1" t="s">
        <v>243844</v>
      </c>
      <c r="B183186">
        <v>110</v>
      </c>
      <c r="C183186">
        <v>61</v>
      </c>
      <c r="D183186">
        <v>13</v>
      </c>
    </row>
    <row r="183187" spans="1:4" x14ac:dyDescent="0.45">
      <c r="A183187" s="1" t="s">
        <v>243845</v>
      </c>
      <c r="B183187">
        <v>105</v>
      </c>
      <c r="C183187">
        <v>63</v>
      </c>
      <c r="D183187">
        <v>114</v>
      </c>
    </row>
    <row r="183188" spans="1:4" x14ac:dyDescent="0.45">
      <c r="A183188" s="1" t="s">
        <v>243846</v>
      </c>
      <c r="B183188">
        <v>82</v>
      </c>
      <c r="C183188">
        <v>77</v>
      </c>
      <c r="D183188">
        <v>6</v>
      </c>
    </row>
    <row r="183189" spans="1:4" x14ac:dyDescent="0.45">
      <c r="A183189" s="1" t="s">
        <v>243847</v>
      </c>
      <c r="B183189">
        <v>90</v>
      </c>
      <c r="C183189">
        <v>64</v>
      </c>
      <c r="D183189">
        <v>17</v>
      </c>
    </row>
    <row r="183190" spans="1:4" x14ac:dyDescent="0.45">
      <c r="A183190" s="1" t="s">
        <v>243848</v>
      </c>
      <c r="B183190">
        <v>137</v>
      </c>
      <c r="C183190">
        <v>73</v>
      </c>
      <c r="D183190">
        <v>57</v>
      </c>
    </row>
    <row r="183191" spans="1:4" x14ac:dyDescent="0.45">
      <c r="A183191" s="1" t="s">
        <v>243849</v>
      </c>
      <c r="B183191">
        <v>100</v>
      </c>
      <c r="C183191">
        <v>59</v>
      </c>
      <c r="D183191">
        <v>202</v>
      </c>
    </row>
    <row r="183192" spans="1:4" x14ac:dyDescent="0.45">
      <c r="A183192" s="1" t="s">
        <v>243849</v>
      </c>
      <c r="B183192">
        <v>96</v>
      </c>
      <c r="C183192">
        <v>44</v>
      </c>
      <c r="D183192">
        <v>96</v>
      </c>
    </row>
    <row r="183193" spans="1:4" x14ac:dyDescent="0.45">
      <c r="A183193" s="1" t="s">
        <v>17956</v>
      </c>
      <c r="B183193">
        <v>100</v>
      </c>
      <c r="C183193">
        <v>69</v>
      </c>
      <c r="D183193">
        <v>2928</v>
      </c>
    </row>
    <row r="183194" spans="1:4" x14ac:dyDescent="0.45">
      <c r="A183194" s="1" t="s">
        <v>17956</v>
      </c>
      <c r="B183194">
        <v>88</v>
      </c>
      <c r="C183194">
        <v>33</v>
      </c>
      <c r="D183194">
        <v>278</v>
      </c>
    </row>
    <row r="183195" spans="1:4" x14ac:dyDescent="0.45">
      <c r="A183195" s="1" t="s">
        <v>17956</v>
      </c>
      <c r="B183195">
        <v>75</v>
      </c>
      <c r="C183195">
        <v>69</v>
      </c>
      <c r="D183195">
        <v>31</v>
      </c>
    </row>
    <row r="183196" spans="1:4" x14ac:dyDescent="0.45">
      <c r="A183196" s="1" t="s">
        <v>243850</v>
      </c>
      <c r="B183196">
        <v>90</v>
      </c>
      <c r="C183196">
        <v>60</v>
      </c>
      <c r="D183196">
        <v>225</v>
      </c>
    </row>
    <row r="183197" spans="1:4" x14ac:dyDescent="0.45">
      <c r="A183197" s="1" t="s">
        <v>243851</v>
      </c>
      <c r="B183197">
        <v>80</v>
      </c>
      <c r="C183197">
        <v>69</v>
      </c>
      <c r="D183197">
        <v>81</v>
      </c>
    </row>
    <row r="183198" spans="1:4" x14ac:dyDescent="0.45">
      <c r="A183198" s="1" t="s">
        <v>243851</v>
      </c>
      <c r="B183198">
        <v>98</v>
      </c>
      <c r="C183198">
        <v>74</v>
      </c>
      <c r="D183198">
        <v>1210</v>
      </c>
    </row>
    <row r="183199" spans="1:4" x14ac:dyDescent="0.45">
      <c r="A183199" s="1" t="s">
        <v>97621</v>
      </c>
      <c r="B183199">
        <v>90</v>
      </c>
      <c r="C183199">
        <v>69</v>
      </c>
      <c r="D183199">
        <v>28</v>
      </c>
    </row>
    <row r="183200" spans="1:4" x14ac:dyDescent="0.45">
      <c r="A183200" s="1" t="s">
        <v>243852</v>
      </c>
      <c r="B183200">
        <v>77</v>
      </c>
      <c r="C183200">
        <v>65</v>
      </c>
      <c r="D183200">
        <v>237</v>
      </c>
    </row>
    <row r="183201" spans="1:4" x14ac:dyDescent="0.45">
      <c r="A183201" s="1" t="s">
        <v>243853</v>
      </c>
      <c r="B183201">
        <v>109</v>
      </c>
      <c r="C183201">
        <v>45</v>
      </c>
      <c r="D183201">
        <v>283</v>
      </c>
    </row>
    <row r="183202" spans="1:4" x14ac:dyDescent="0.45">
      <c r="A183202" s="1" t="s">
        <v>243854</v>
      </c>
      <c r="B183202">
        <v>70</v>
      </c>
      <c r="C183202">
        <v>69</v>
      </c>
      <c r="D183202">
        <v>37</v>
      </c>
    </row>
    <row r="183203" spans="1:4" x14ac:dyDescent="0.45">
      <c r="A183203" s="1" t="s">
        <v>243855</v>
      </c>
      <c r="B183203">
        <v>132</v>
      </c>
      <c r="C183203">
        <v>81</v>
      </c>
      <c r="D183203">
        <v>1457</v>
      </c>
    </row>
    <row r="183204" spans="1:4" x14ac:dyDescent="0.45">
      <c r="A183204" s="1" t="s">
        <v>243856</v>
      </c>
      <c r="B183204">
        <v>92</v>
      </c>
      <c r="C183204">
        <v>75</v>
      </c>
      <c r="D183204">
        <v>1026</v>
      </c>
    </row>
    <row r="183205" spans="1:4" x14ac:dyDescent="0.45">
      <c r="A183205" s="1" t="s">
        <v>6443</v>
      </c>
      <c r="B183205">
        <v>81</v>
      </c>
      <c r="C183205">
        <v>71</v>
      </c>
      <c r="D183205">
        <v>395</v>
      </c>
    </row>
    <row r="183206" spans="1:4" x14ac:dyDescent="0.45">
      <c r="A183206" s="1" t="s">
        <v>243857</v>
      </c>
      <c r="B183206">
        <v>112</v>
      </c>
      <c r="C183206">
        <v>59</v>
      </c>
      <c r="D183206">
        <v>83</v>
      </c>
    </row>
    <row r="183207" spans="1:4" x14ac:dyDescent="0.45">
      <c r="A183207" s="1" t="s">
        <v>243858</v>
      </c>
      <c r="B183207">
        <v>84</v>
      </c>
      <c r="C183207">
        <v>60</v>
      </c>
      <c r="D183207">
        <v>236</v>
      </c>
    </row>
    <row r="183208" spans="1:4" x14ac:dyDescent="0.45">
      <c r="A183208" s="1" t="s">
        <v>243859</v>
      </c>
      <c r="B183208">
        <v>98</v>
      </c>
      <c r="C183208">
        <v>40</v>
      </c>
      <c r="D183208">
        <v>104</v>
      </c>
    </row>
    <row r="183209" spans="1:4" x14ac:dyDescent="0.45">
      <c r="A183209" s="1" t="s">
        <v>243860</v>
      </c>
      <c r="B183209">
        <v>132</v>
      </c>
      <c r="C183209">
        <v>51</v>
      </c>
      <c r="D183209">
        <v>4422</v>
      </c>
    </row>
    <row r="183210" spans="1:4" x14ac:dyDescent="0.45">
      <c r="A183210" s="1" t="s">
        <v>19175</v>
      </c>
      <c r="B183210">
        <v>81</v>
      </c>
      <c r="C183210">
        <v>49</v>
      </c>
      <c r="D183210">
        <v>141</v>
      </c>
    </row>
    <row r="183211" spans="1:4" x14ac:dyDescent="0.45">
      <c r="A183211" s="1" t="s">
        <v>6846</v>
      </c>
      <c r="B183211">
        <v>74</v>
      </c>
      <c r="C183211">
        <v>66</v>
      </c>
      <c r="D183211">
        <v>1326</v>
      </c>
    </row>
    <row r="183212" spans="1:4" x14ac:dyDescent="0.45">
      <c r="A183212" s="1" t="s">
        <v>243861</v>
      </c>
      <c r="B183212">
        <v>85</v>
      </c>
      <c r="C183212">
        <v>41</v>
      </c>
      <c r="D183212">
        <v>257</v>
      </c>
    </row>
    <row r="183213" spans="1:4" x14ac:dyDescent="0.45">
      <c r="A183213" s="1" t="s">
        <v>243862</v>
      </c>
      <c r="B183213">
        <v>100</v>
      </c>
      <c r="C183213">
        <v>26</v>
      </c>
      <c r="D183213">
        <v>26</v>
      </c>
    </row>
    <row r="183214" spans="1:4" x14ac:dyDescent="0.45">
      <c r="A183214" s="1" t="s">
        <v>243863</v>
      </c>
      <c r="B183214">
        <v>80</v>
      </c>
      <c r="C183214">
        <v>70</v>
      </c>
      <c r="D183214">
        <v>64</v>
      </c>
    </row>
    <row r="183215" spans="1:4" x14ac:dyDescent="0.45">
      <c r="A183215" s="1" t="s">
        <v>243864</v>
      </c>
      <c r="B183215">
        <v>85</v>
      </c>
      <c r="C183215">
        <v>60</v>
      </c>
      <c r="D183215">
        <v>5</v>
      </c>
    </row>
    <row r="183216" spans="1:4" x14ac:dyDescent="0.45">
      <c r="A183216" s="1" t="s">
        <v>243865</v>
      </c>
      <c r="B183216">
        <v>87</v>
      </c>
      <c r="C183216">
        <v>61</v>
      </c>
      <c r="D183216">
        <v>7</v>
      </c>
    </row>
    <row r="183217" spans="1:4" x14ac:dyDescent="0.45">
      <c r="A183217" s="1" t="s">
        <v>243866</v>
      </c>
      <c r="B183217">
        <v>85</v>
      </c>
      <c r="C183217">
        <v>62</v>
      </c>
      <c r="D183217">
        <v>37</v>
      </c>
    </row>
    <row r="183218" spans="1:4" x14ac:dyDescent="0.45">
      <c r="A183218" s="1" t="s">
        <v>243867</v>
      </c>
      <c r="B183218">
        <v>99</v>
      </c>
      <c r="C183218">
        <v>64</v>
      </c>
      <c r="D183218">
        <v>27</v>
      </c>
    </row>
    <row r="183219" spans="1:4" x14ac:dyDescent="0.45">
      <c r="A183219" s="1" t="s">
        <v>243868</v>
      </c>
      <c r="B183219">
        <v>108</v>
      </c>
      <c r="C183219">
        <v>83</v>
      </c>
      <c r="D183219">
        <v>9163</v>
      </c>
    </row>
    <row r="183220" spans="1:4" x14ac:dyDescent="0.45">
      <c r="A183220" s="1" t="s">
        <v>243869</v>
      </c>
      <c r="B183220">
        <v>109</v>
      </c>
      <c r="C183220">
        <v>53</v>
      </c>
      <c r="D183220">
        <v>9</v>
      </c>
    </row>
    <row r="183221" spans="1:4" x14ac:dyDescent="0.45">
      <c r="A183221" s="1" t="s">
        <v>243870</v>
      </c>
      <c r="B183221">
        <v>75</v>
      </c>
      <c r="C183221">
        <v>65</v>
      </c>
      <c r="D183221">
        <v>37</v>
      </c>
    </row>
    <row r="183222" spans="1:4" x14ac:dyDescent="0.45">
      <c r="A183222" s="1" t="s">
        <v>19178</v>
      </c>
      <c r="B183222">
        <v>89</v>
      </c>
      <c r="C183222">
        <v>63</v>
      </c>
      <c r="D183222">
        <v>836</v>
      </c>
    </row>
    <row r="183223" spans="1:4" x14ac:dyDescent="0.45">
      <c r="A183223" s="1" t="s">
        <v>243871</v>
      </c>
      <c r="B183223">
        <v>90</v>
      </c>
      <c r="C183223">
        <v>62</v>
      </c>
      <c r="D183223">
        <v>34</v>
      </c>
    </row>
    <row r="183224" spans="1:4" x14ac:dyDescent="0.45">
      <c r="A183224" s="1" t="s">
        <v>243872</v>
      </c>
      <c r="B183224">
        <v>105</v>
      </c>
      <c r="C183224">
        <v>55</v>
      </c>
      <c r="D183224">
        <v>22</v>
      </c>
    </row>
    <row r="183225" spans="1:4" x14ac:dyDescent="0.45">
      <c r="A183225" s="1" t="s">
        <v>243873</v>
      </c>
      <c r="B183225">
        <v>99</v>
      </c>
      <c r="C183225">
        <v>66</v>
      </c>
      <c r="D183225">
        <v>1782</v>
      </c>
    </row>
    <row r="183226" spans="1:4" x14ac:dyDescent="0.45">
      <c r="A183226" s="1" t="s">
        <v>243874</v>
      </c>
      <c r="B183226">
        <v>70</v>
      </c>
      <c r="C183226">
        <v>81</v>
      </c>
      <c r="D183226">
        <v>29</v>
      </c>
    </row>
    <row r="183227" spans="1:4" x14ac:dyDescent="0.45">
      <c r="A183227" s="1" t="s">
        <v>243875</v>
      </c>
      <c r="B183227">
        <v>70</v>
      </c>
      <c r="C183227">
        <v>64</v>
      </c>
      <c r="D183227">
        <v>17</v>
      </c>
    </row>
    <row r="183228" spans="1:4" x14ac:dyDescent="0.45">
      <c r="A183228" s="1" t="s">
        <v>243876</v>
      </c>
      <c r="B183228">
        <v>110</v>
      </c>
      <c r="C183228">
        <v>72</v>
      </c>
      <c r="D183228">
        <v>990</v>
      </c>
    </row>
    <row r="183229" spans="1:4" x14ac:dyDescent="0.45">
      <c r="A183229" s="1" t="s">
        <v>243877</v>
      </c>
      <c r="B183229">
        <v>310</v>
      </c>
      <c r="C183229">
        <v>68</v>
      </c>
      <c r="D183229">
        <v>46</v>
      </c>
    </row>
    <row r="183230" spans="1:4" x14ac:dyDescent="0.45">
      <c r="A183230" s="1" t="s">
        <v>243878</v>
      </c>
      <c r="B183230">
        <v>82</v>
      </c>
      <c r="C183230">
        <v>38</v>
      </c>
      <c r="D183230">
        <v>124</v>
      </c>
    </row>
    <row r="183231" spans="1:4" x14ac:dyDescent="0.45">
      <c r="A183231" s="1" t="s">
        <v>243879</v>
      </c>
      <c r="B183231">
        <v>89</v>
      </c>
      <c r="C183231">
        <v>82</v>
      </c>
      <c r="D183231">
        <v>8</v>
      </c>
    </row>
    <row r="183232" spans="1:4" x14ac:dyDescent="0.45">
      <c r="A183232" s="1" t="s">
        <v>243880</v>
      </c>
      <c r="B183232">
        <v>80</v>
      </c>
      <c r="C183232">
        <v>26</v>
      </c>
      <c r="D183232">
        <v>229</v>
      </c>
    </row>
    <row r="183233" spans="1:4" x14ac:dyDescent="0.45">
      <c r="A183233" s="1" t="s">
        <v>243881</v>
      </c>
      <c r="B183233">
        <v>59</v>
      </c>
      <c r="C183233">
        <v>59</v>
      </c>
      <c r="D183233">
        <v>28</v>
      </c>
    </row>
    <row r="183234" spans="1:4" x14ac:dyDescent="0.45">
      <c r="A183234" s="1" t="s">
        <v>243882</v>
      </c>
      <c r="B183234">
        <v>95</v>
      </c>
      <c r="C183234">
        <v>52</v>
      </c>
      <c r="D183234">
        <v>31</v>
      </c>
    </row>
    <row r="183235" spans="1:4" x14ac:dyDescent="0.45">
      <c r="A183235" s="1" t="s">
        <v>243883</v>
      </c>
      <c r="B183235">
        <v>129</v>
      </c>
      <c r="C183235">
        <v>65</v>
      </c>
      <c r="D183235">
        <v>15702</v>
      </c>
    </row>
    <row r="183236" spans="1:4" x14ac:dyDescent="0.45">
      <c r="A183236" s="1" t="s">
        <v>243884</v>
      </c>
      <c r="B183236">
        <v>80</v>
      </c>
      <c r="C183236">
        <v>50</v>
      </c>
      <c r="D183236">
        <v>9</v>
      </c>
    </row>
    <row r="183237" spans="1:4" x14ac:dyDescent="0.45">
      <c r="A183237" s="1" t="s">
        <v>243885</v>
      </c>
      <c r="B183237">
        <v>91</v>
      </c>
      <c r="C183237">
        <v>50</v>
      </c>
      <c r="D183237">
        <v>59</v>
      </c>
    </row>
    <row r="183238" spans="1:4" x14ac:dyDescent="0.45">
      <c r="A183238" s="1" t="s">
        <v>243886</v>
      </c>
      <c r="B183238">
        <v>72</v>
      </c>
      <c r="C183238">
        <v>72</v>
      </c>
      <c r="D183238">
        <v>5</v>
      </c>
    </row>
    <row r="183239" spans="1:4" x14ac:dyDescent="0.45">
      <c r="A183239" s="1" t="s">
        <v>56067</v>
      </c>
      <c r="B183239">
        <v>135</v>
      </c>
      <c r="C183239">
        <v>82</v>
      </c>
      <c r="D183239">
        <v>25948</v>
      </c>
    </row>
    <row r="183240" spans="1:4" x14ac:dyDescent="0.45">
      <c r="A183240" s="1" t="s">
        <v>56067</v>
      </c>
      <c r="B183240">
        <v>103</v>
      </c>
      <c r="C183240">
        <v>58</v>
      </c>
      <c r="D183240">
        <v>2666</v>
      </c>
    </row>
    <row r="183241" spans="1:4" x14ac:dyDescent="0.45">
      <c r="A183241" s="1" t="s">
        <v>243887</v>
      </c>
      <c r="B183241">
        <v>118</v>
      </c>
      <c r="C183241">
        <v>52</v>
      </c>
      <c r="D183241">
        <v>1197</v>
      </c>
    </row>
    <row r="183242" spans="1:4" x14ac:dyDescent="0.45">
      <c r="A183242" s="1" t="s">
        <v>243888</v>
      </c>
      <c r="B183242">
        <v>110</v>
      </c>
      <c r="C183242">
        <v>78</v>
      </c>
      <c r="D183242">
        <v>1273</v>
      </c>
    </row>
    <row r="183243" spans="1:4" x14ac:dyDescent="0.45">
      <c r="A183243" s="1" t="s">
        <v>243889</v>
      </c>
      <c r="B183243">
        <v>90</v>
      </c>
      <c r="C183243">
        <v>71</v>
      </c>
      <c r="D183243">
        <v>38</v>
      </c>
    </row>
    <row r="183244" spans="1:4" x14ac:dyDescent="0.45">
      <c r="A183244" s="1" t="s">
        <v>243890</v>
      </c>
      <c r="B183244">
        <v>116</v>
      </c>
      <c r="C183244">
        <v>67</v>
      </c>
      <c r="D183244">
        <v>552</v>
      </c>
    </row>
    <row r="183245" spans="1:4" x14ac:dyDescent="0.45">
      <c r="A183245" s="1" t="s">
        <v>243891</v>
      </c>
      <c r="B183245">
        <v>90</v>
      </c>
      <c r="C183245">
        <v>60</v>
      </c>
      <c r="D183245">
        <v>1234</v>
      </c>
    </row>
    <row r="183246" spans="1:4" x14ac:dyDescent="0.45">
      <c r="A183246" s="1" t="s">
        <v>243892</v>
      </c>
      <c r="B183246">
        <v>82</v>
      </c>
      <c r="C183246">
        <v>62</v>
      </c>
      <c r="D183246">
        <v>131</v>
      </c>
    </row>
    <row r="183247" spans="1:4" x14ac:dyDescent="0.45">
      <c r="A183247" s="1" t="s">
        <v>243893</v>
      </c>
      <c r="B183247">
        <v>114</v>
      </c>
      <c r="C183247">
        <v>72</v>
      </c>
      <c r="D183247">
        <v>4050</v>
      </c>
    </row>
    <row r="183248" spans="1:4" x14ac:dyDescent="0.45">
      <c r="A183248" s="1" t="s">
        <v>243894</v>
      </c>
      <c r="B183248">
        <v>81</v>
      </c>
      <c r="C183248">
        <v>59</v>
      </c>
      <c r="D183248">
        <v>69</v>
      </c>
    </row>
    <row r="183249" spans="1:4" x14ac:dyDescent="0.45">
      <c r="A183249" s="1" t="s">
        <v>243895</v>
      </c>
      <c r="B183249">
        <v>92</v>
      </c>
      <c r="C183249">
        <v>72</v>
      </c>
      <c r="D183249">
        <v>8</v>
      </c>
    </row>
    <row r="183250" spans="1:4" x14ac:dyDescent="0.45">
      <c r="A183250" s="1" t="s">
        <v>243896</v>
      </c>
      <c r="B183250">
        <v>48</v>
      </c>
      <c r="C183250">
        <v>86</v>
      </c>
      <c r="D183250">
        <v>9</v>
      </c>
    </row>
    <row r="183251" spans="1:4" x14ac:dyDescent="0.45">
      <c r="A183251" s="1" t="s">
        <v>243897</v>
      </c>
      <c r="B183251">
        <v>78</v>
      </c>
      <c r="C183251">
        <v>68</v>
      </c>
      <c r="D183251">
        <v>41</v>
      </c>
    </row>
    <row r="183252" spans="1:4" x14ac:dyDescent="0.45">
      <c r="A183252" s="1" t="s">
        <v>243898</v>
      </c>
      <c r="B183252">
        <v>89</v>
      </c>
      <c r="C183252">
        <v>62</v>
      </c>
      <c r="D183252">
        <v>42</v>
      </c>
    </row>
    <row r="183253" spans="1:4" x14ac:dyDescent="0.45">
      <c r="A183253" s="1" t="s">
        <v>243899</v>
      </c>
      <c r="B183253">
        <v>80</v>
      </c>
      <c r="C183253">
        <v>69</v>
      </c>
      <c r="D183253">
        <v>130</v>
      </c>
    </row>
    <row r="183254" spans="1:4" x14ac:dyDescent="0.45">
      <c r="A183254" s="1" t="s">
        <v>243900</v>
      </c>
      <c r="B183254">
        <v>158</v>
      </c>
      <c r="C183254">
        <v>70</v>
      </c>
      <c r="D183254">
        <v>1629</v>
      </c>
    </row>
    <row r="183255" spans="1:4" x14ac:dyDescent="0.45">
      <c r="A183255" s="1" t="s">
        <v>243901</v>
      </c>
      <c r="B183255">
        <v>60</v>
      </c>
      <c r="C183255">
        <v>77</v>
      </c>
      <c r="D183255">
        <v>12</v>
      </c>
    </row>
    <row r="183256" spans="1:4" x14ac:dyDescent="0.45">
      <c r="A183256" s="1" t="s">
        <v>243901</v>
      </c>
      <c r="B183256">
        <v>100</v>
      </c>
      <c r="C183256">
        <v>54</v>
      </c>
      <c r="D183256">
        <v>2137</v>
      </c>
    </row>
    <row r="183257" spans="1:4" x14ac:dyDescent="0.45">
      <c r="A183257" s="1" t="s">
        <v>243901</v>
      </c>
      <c r="B183257">
        <v>90</v>
      </c>
      <c r="C183257">
        <v>77</v>
      </c>
      <c r="D183257">
        <v>26</v>
      </c>
    </row>
    <row r="183258" spans="1:4" x14ac:dyDescent="0.45">
      <c r="A183258" s="1" t="s">
        <v>243902</v>
      </c>
      <c r="B183258">
        <v>90</v>
      </c>
      <c r="C183258">
        <v>52</v>
      </c>
      <c r="D183258">
        <v>13</v>
      </c>
    </row>
    <row r="183259" spans="1:4" x14ac:dyDescent="0.45">
      <c r="A183259" s="1" t="s">
        <v>243903</v>
      </c>
      <c r="B183259">
        <v>80</v>
      </c>
      <c r="C183259">
        <v>75</v>
      </c>
      <c r="D183259">
        <v>26447</v>
      </c>
    </row>
    <row r="183260" spans="1:4" x14ac:dyDescent="0.45">
      <c r="A183260" s="1" t="s">
        <v>243904</v>
      </c>
      <c r="B183260">
        <v>97</v>
      </c>
      <c r="C183260">
        <v>59</v>
      </c>
      <c r="D183260">
        <v>18</v>
      </c>
    </row>
    <row r="183261" spans="1:4" x14ac:dyDescent="0.45">
      <c r="A183261" s="1" t="s">
        <v>61242</v>
      </c>
      <c r="B183261">
        <v>130</v>
      </c>
      <c r="C183261">
        <v>76</v>
      </c>
      <c r="D183261">
        <v>30380</v>
      </c>
    </row>
    <row r="183262" spans="1:4" x14ac:dyDescent="0.45">
      <c r="A183262" s="1" t="s">
        <v>243905</v>
      </c>
      <c r="B183262">
        <v>92</v>
      </c>
      <c r="C183262">
        <v>61</v>
      </c>
      <c r="D183262">
        <v>306</v>
      </c>
    </row>
    <row r="183263" spans="1:4" x14ac:dyDescent="0.45">
      <c r="A183263" s="1" t="s">
        <v>243906</v>
      </c>
      <c r="B183263">
        <v>82</v>
      </c>
      <c r="C183263">
        <v>63</v>
      </c>
      <c r="D183263">
        <v>6</v>
      </c>
    </row>
    <row r="183264" spans="1:4" x14ac:dyDescent="0.45">
      <c r="A183264" s="1" t="s">
        <v>243907</v>
      </c>
      <c r="B183264">
        <v>103</v>
      </c>
      <c r="C183264">
        <v>52</v>
      </c>
      <c r="D183264">
        <v>54</v>
      </c>
    </row>
    <row r="183265" spans="1:4" x14ac:dyDescent="0.45">
      <c r="A183265" s="1" t="s">
        <v>243908</v>
      </c>
      <c r="B183265">
        <v>104</v>
      </c>
      <c r="C183265">
        <v>71</v>
      </c>
      <c r="D183265">
        <v>1419</v>
      </c>
    </row>
    <row r="183266" spans="1:4" x14ac:dyDescent="0.45">
      <c r="A183266" s="1" t="s">
        <v>243908</v>
      </c>
      <c r="B183266">
        <v>119</v>
      </c>
      <c r="C183266">
        <v>71</v>
      </c>
      <c r="D183266">
        <v>909</v>
      </c>
    </row>
    <row r="183267" spans="1:4" x14ac:dyDescent="0.45">
      <c r="A183267" s="1" t="s">
        <v>243909</v>
      </c>
      <c r="B183267">
        <v>85</v>
      </c>
      <c r="C183267">
        <v>77</v>
      </c>
      <c r="D183267">
        <v>23</v>
      </c>
    </row>
    <row r="183268" spans="1:4" x14ac:dyDescent="0.45">
      <c r="A183268" s="1" t="s">
        <v>243910</v>
      </c>
      <c r="B183268">
        <v>84</v>
      </c>
      <c r="C183268">
        <v>54</v>
      </c>
      <c r="D183268">
        <v>782</v>
      </c>
    </row>
    <row r="183269" spans="1:4" x14ac:dyDescent="0.45">
      <c r="A183269" s="1" t="s">
        <v>243911</v>
      </c>
      <c r="B183269">
        <v>85</v>
      </c>
      <c r="C183269">
        <v>42</v>
      </c>
      <c r="D183269">
        <v>318</v>
      </c>
    </row>
    <row r="183270" spans="1:4" x14ac:dyDescent="0.45">
      <c r="A183270" s="1" t="s">
        <v>243912</v>
      </c>
      <c r="B183270">
        <v>78</v>
      </c>
      <c r="C183270">
        <v>63</v>
      </c>
      <c r="D183270">
        <v>167</v>
      </c>
    </row>
    <row r="183271" spans="1:4" x14ac:dyDescent="0.45">
      <c r="A183271" s="1" t="s">
        <v>243912</v>
      </c>
      <c r="B183271">
        <v>105</v>
      </c>
      <c r="C183271">
        <v>76</v>
      </c>
      <c r="D183271">
        <v>15</v>
      </c>
    </row>
    <row r="183272" spans="1:4" x14ac:dyDescent="0.45">
      <c r="A183272" s="1" t="s">
        <v>243913</v>
      </c>
      <c r="B183272">
        <v>60</v>
      </c>
      <c r="C183272">
        <v>86</v>
      </c>
      <c r="D183272">
        <v>7</v>
      </c>
    </row>
    <row r="183273" spans="1:4" x14ac:dyDescent="0.45">
      <c r="A183273" s="1" t="s">
        <v>243914</v>
      </c>
      <c r="B183273">
        <v>85</v>
      </c>
      <c r="C183273">
        <v>75</v>
      </c>
      <c r="D183273">
        <v>241</v>
      </c>
    </row>
    <row r="183274" spans="1:4" x14ac:dyDescent="0.45">
      <c r="A183274" s="1" t="s">
        <v>243915</v>
      </c>
      <c r="B183274">
        <v>101</v>
      </c>
      <c r="C183274">
        <v>62</v>
      </c>
      <c r="D183274">
        <v>276</v>
      </c>
    </row>
    <row r="183275" spans="1:4" x14ac:dyDescent="0.45">
      <c r="A183275" s="1" t="s">
        <v>243916</v>
      </c>
      <c r="B183275">
        <v>82</v>
      </c>
      <c r="C183275">
        <v>67</v>
      </c>
      <c r="D183275">
        <v>114</v>
      </c>
    </row>
    <row r="183276" spans="1:4" x14ac:dyDescent="0.45">
      <c r="A183276" s="1" t="s">
        <v>243917</v>
      </c>
      <c r="B183276">
        <v>90</v>
      </c>
      <c r="C183276">
        <v>80</v>
      </c>
      <c r="D183276">
        <v>7</v>
      </c>
    </row>
    <row r="183277" spans="1:4" x14ac:dyDescent="0.45">
      <c r="A183277" s="1" t="s">
        <v>243918</v>
      </c>
      <c r="B183277">
        <v>95</v>
      </c>
      <c r="C183277">
        <v>80</v>
      </c>
      <c r="D183277">
        <v>7</v>
      </c>
    </row>
    <row r="183278" spans="1:4" x14ac:dyDescent="0.45">
      <c r="A183278" s="1" t="s">
        <v>243919</v>
      </c>
      <c r="B183278">
        <v>84</v>
      </c>
      <c r="C183278">
        <v>76</v>
      </c>
      <c r="D183278">
        <v>10</v>
      </c>
    </row>
    <row r="183279" spans="1:4" x14ac:dyDescent="0.45">
      <c r="A183279" s="1" t="s">
        <v>20567</v>
      </c>
      <c r="B183279">
        <v>82</v>
      </c>
      <c r="C183279">
        <v>64</v>
      </c>
      <c r="D183279">
        <v>255</v>
      </c>
    </row>
    <row r="183280" spans="1:4" x14ac:dyDescent="0.45">
      <c r="A183280" s="1" t="s">
        <v>21894</v>
      </c>
      <c r="B183280">
        <v>81</v>
      </c>
      <c r="C183280">
        <v>63</v>
      </c>
      <c r="D183280">
        <v>361</v>
      </c>
    </row>
    <row r="183281" spans="1:4" x14ac:dyDescent="0.45">
      <c r="A183281" s="1" t="s">
        <v>243920</v>
      </c>
      <c r="B183281">
        <v>87</v>
      </c>
      <c r="C183281">
        <v>48</v>
      </c>
      <c r="D183281">
        <v>475</v>
      </c>
    </row>
    <row r="183282" spans="1:4" x14ac:dyDescent="0.45">
      <c r="A183282" s="1" t="s">
        <v>243921</v>
      </c>
      <c r="B183282">
        <v>89</v>
      </c>
      <c r="C183282">
        <v>36</v>
      </c>
      <c r="D183282">
        <v>29</v>
      </c>
    </row>
    <row r="183283" spans="1:4" x14ac:dyDescent="0.45">
      <c r="A183283" s="1" t="s">
        <v>243922</v>
      </c>
      <c r="B183283">
        <v>82</v>
      </c>
      <c r="C183283">
        <v>32</v>
      </c>
      <c r="D183283">
        <v>1530</v>
      </c>
    </row>
    <row r="183284" spans="1:4" x14ac:dyDescent="0.45">
      <c r="A183284" s="1" t="s">
        <v>243923</v>
      </c>
      <c r="B183284">
        <v>86</v>
      </c>
      <c r="C183284">
        <v>46</v>
      </c>
      <c r="D183284">
        <v>2461</v>
      </c>
    </row>
    <row r="183285" spans="1:4" x14ac:dyDescent="0.45">
      <c r="A183285" s="1" t="s">
        <v>3168</v>
      </c>
      <c r="B183285">
        <v>77</v>
      </c>
      <c r="C183285">
        <v>42</v>
      </c>
      <c r="D183285">
        <v>3570</v>
      </c>
    </row>
    <row r="183286" spans="1:4" x14ac:dyDescent="0.45">
      <c r="A183286" s="1" t="s">
        <v>3168</v>
      </c>
      <c r="B183286">
        <v>94</v>
      </c>
      <c r="C183286">
        <v>58</v>
      </c>
      <c r="D183286">
        <v>15737</v>
      </c>
    </row>
    <row r="183287" spans="1:4" x14ac:dyDescent="0.45">
      <c r="A183287" s="1" t="s">
        <v>243924</v>
      </c>
      <c r="B183287">
        <v>80</v>
      </c>
      <c r="C183287">
        <v>38</v>
      </c>
      <c r="D183287">
        <v>772</v>
      </c>
    </row>
    <row r="183288" spans="1:4" x14ac:dyDescent="0.45">
      <c r="A183288" s="1" t="s">
        <v>243925</v>
      </c>
      <c r="B183288">
        <v>95</v>
      </c>
      <c r="C183288">
        <v>72</v>
      </c>
      <c r="D183288">
        <v>56</v>
      </c>
    </row>
    <row r="183289" spans="1:4" x14ac:dyDescent="0.45">
      <c r="A183289" s="1" t="s">
        <v>39635</v>
      </c>
      <c r="B183289">
        <v>96</v>
      </c>
      <c r="C183289">
        <v>69</v>
      </c>
      <c r="D183289">
        <v>22199</v>
      </c>
    </row>
    <row r="183290" spans="1:4" x14ac:dyDescent="0.45">
      <c r="A183290" s="1" t="s">
        <v>243926</v>
      </c>
      <c r="B183290">
        <v>96</v>
      </c>
      <c r="C183290">
        <v>66</v>
      </c>
      <c r="D183290">
        <v>629</v>
      </c>
    </row>
    <row r="183291" spans="1:4" x14ac:dyDescent="0.45">
      <c r="A183291" s="1" t="s">
        <v>243927</v>
      </c>
      <c r="B183291">
        <v>77</v>
      </c>
      <c r="C183291">
        <v>74</v>
      </c>
      <c r="D183291">
        <v>745</v>
      </c>
    </row>
    <row r="183292" spans="1:4" x14ac:dyDescent="0.45">
      <c r="A183292" s="1" t="s">
        <v>243928</v>
      </c>
      <c r="B183292">
        <v>106</v>
      </c>
      <c r="C183292">
        <v>65</v>
      </c>
      <c r="D183292">
        <v>167</v>
      </c>
    </row>
    <row r="183293" spans="1:4" x14ac:dyDescent="0.45">
      <c r="A183293" s="1" t="s">
        <v>37502</v>
      </c>
      <c r="B183293">
        <v>96</v>
      </c>
      <c r="C183293">
        <v>69</v>
      </c>
      <c r="D183293">
        <v>6674</v>
      </c>
    </row>
    <row r="183294" spans="1:4" x14ac:dyDescent="0.45">
      <c r="A183294" s="1" t="s">
        <v>243929</v>
      </c>
      <c r="B183294">
        <v>60</v>
      </c>
      <c r="C183294">
        <v>85</v>
      </c>
      <c r="D183294">
        <v>25</v>
      </c>
    </row>
    <row r="183295" spans="1:4" x14ac:dyDescent="0.45">
      <c r="A183295" s="1" t="s">
        <v>243930</v>
      </c>
      <c r="B183295">
        <v>75</v>
      </c>
      <c r="C183295">
        <v>62</v>
      </c>
      <c r="D183295">
        <v>333</v>
      </c>
    </row>
    <row r="183296" spans="1:4" x14ac:dyDescent="0.45">
      <c r="A183296" s="1" t="s">
        <v>243931</v>
      </c>
      <c r="B183296">
        <v>90</v>
      </c>
      <c r="C183296">
        <v>62</v>
      </c>
      <c r="D183296">
        <v>332</v>
      </c>
    </row>
    <row r="183297" spans="1:4" x14ac:dyDescent="0.45">
      <c r="A183297" s="1" t="s">
        <v>243932</v>
      </c>
      <c r="B183297">
        <v>128</v>
      </c>
      <c r="C183297">
        <v>68</v>
      </c>
      <c r="D183297">
        <v>121</v>
      </c>
    </row>
    <row r="183298" spans="1:4" x14ac:dyDescent="0.45">
      <c r="A183298" s="1" t="s">
        <v>243933</v>
      </c>
      <c r="B183298">
        <v>86</v>
      </c>
      <c r="C183298">
        <v>41</v>
      </c>
      <c r="D183298">
        <v>528</v>
      </c>
    </row>
    <row r="183299" spans="1:4" x14ac:dyDescent="0.45">
      <c r="A183299" s="1" t="s">
        <v>243934</v>
      </c>
      <c r="B183299">
        <v>98</v>
      </c>
      <c r="C183299">
        <v>64</v>
      </c>
      <c r="D183299">
        <v>1543</v>
      </c>
    </row>
    <row r="183300" spans="1:4" x14ac:dyDescent="0.45">
      <c r="A183300" s="1" t="s">
        <v>243935</v>
      </c>
      <c r="B183300">
        <v>88</v>
      </c>
      <c r="C183300">
        <v>72</v>
      </c>
      <c r="D183300">
        <v>37</v>
      </c>
    </row>
    <row r="183301" spans="1:4" x14ac:dyDescent="0.45">
      <c r="A183301" s="1" t="s">
        <v>243936</v>
      </c>
      <c r="B183301">
        <v>72</v>
      </c>
      <c r="C183301">
        <v>69</v>
      </c>
      <c r="D183301">
        <v>1042</v>
      </c>
    </row>
    <row r="183302" spans="1:4" x14ac:dyDescent="0.45">
      <c r="A183302" s="1" t="s">
        <v>243937</v>
      </c>
      <c r="B183302">
        <v>95</v>
      </c>
      <c r="C183302">
        <v>58</v>
      </c>
      <c r="D183302">
        <v>191</v>
      </c>
    </row>
    <row r="183303" spans="1:4" x14ac:dyDescent="0.45">
      <c r="A183303" s="1" t="s">
        <v>243938</v>
      </c>
      <c r="B183303">
        <v>84</v>
      </c>
      <c r="C183303">
        <v>88</v>
      </c>
      <c r="D183303">
        <v>11</v>
      </c>
    </row>
    <row r="183304" spans="1:4" x14ac:dyDescent="0.45">
      <c r="A183304" s="1" t="s">
        <v>243939</v>
      </c>
      <c r="B183304">
        <v>92</v>
      </c>
      <c r="C183304">
        <v>65</v>
      </c>
      <c r="D183304">
        <v>119</v>
      </c>
    </row>
    <row r="183305" spans="1:4" x14ac:dyDescent="0.45">
      <c r="A183305" s="1" t="s">
        <v>243939</v>
      </c>
      <c r="B183305">
        <v>102</v>
      </c>
      <c r="C183305">
        <v>57</v>
      </c>
      <c r="D183305">
        <v>220</v>
      </c>
    </row>
    <row r="183306" spans="1:4" x14ac:dyDescent="0.45">
      <c r="A183306" s="1" t="s">
        <v>243940</v>
      </c>
      <c r="B183306">
        <v>109</v>
      </c>
      <c r="C183306">
        <v>58</v>
      </c>
      <c r="D183306">
        <v>29</v>
      </c>
    </row>
    <row r="183307" spans="1:4" x14ac:dyDescent="0.45">
      <c r="A183307" s="1" t="s">
        <v>243941</v>
      </c>
      <c r="B183307">
        <v>96</v>
      </c>
      <c r="C183307">
        <v>72</v>
      </c>
      <c r="D183307">
        <v>119</v>
      </c>
    </row>
    <row r="183308" spans="1:4" x14ac:dyDescent="0.45">
      <c r="A183308" s="1" t="s">
        <v>243942</v>
      </c>
      <c r="B183308">
        <v>122</v>
      </c>
      <c r="C183308">
        <v>63</v>
      </c>
      <c r="D183308">
        <v>90</v>
      </c>
    </row>
    <row r="183309" spans="1:4" x14ac:dyDescent="0.45">
      <c r="A183309" s="1" t="s">
        <v>243943</v>
      </c>
      <c r="B183309">
        <v>98</v>
      </c>
      <c r="C183309">
        <v>50</v>
      </c>
      <c r="D183309">
        <v>693</v>
      </c>
    </row>
    <row r="183310" spans="1:4" x14ac:dyDescent="0.45">
      <c r="A183310" s="1" t="s">
        <v>243944</v>
      </c>
      <c r="B183310">
        <v>62</v>
      </c>
      <c r="C183310">
        <v>82</v>
      </c>
      <c r="D183310">
        <v>16</v>
      </c>
    </row>
    <row r="183311" spans="1:4" x14ac:dyDescent="0.45">
      <c r="A183311" s="1" t="s">
        <v>31113</v>
      </c>
      <c r="B183311">
        <v>105</v>
      </c>
      <c r="C183311">
        <v>65</v>
      </c>
      <c r="D183311">
        <v>1478</v>
      </c>
    </row>
    <row r="183312" spans="1:4" x14ac:dyDescent="0.45">
      <c r="A183312" s="1" t="s">
        <v>29105</v>
      </c>
      <c r="B183312">
        <v>112</v>
      </c>
      <c r="C183312">
        <v>67</v>
      </c>
      <c r="D183312">
        <v>2560</v>
      </c>
    </row>
    <row r="183313" spans="1:4" x14ac:dyDescent="0.45">
      <c r="A183313" s="1" t="s">
        <v>243945</v>
      </c>
      <c r="B183313">
        <v>97</v>
      </c>
      <c r="C183313">
        <v>69</v>
      </c>
      <c r="D183313">
        <v>88</v>
      </c>
    </row>
    <row r="183314" spans="1:4" x14ac:dyDescent="0.45">
      <c r="A183314" s="1" t="s">
        <v>243946</v>
      </c>
      <c r="B183314">
        <v>60</v>
      </c>
      <c r="C183314">
        <v>86</v>
      </c>
      <c r="D183314">
        <v>5</v>
      </c>
    </row>
    <row r="183315" spans="1:4" x14ac:dyDescent="0.45">
      <c r="A183315" s="1" t="s">
        <v>243947</v>
      </c>
      <c r="B183315">
        <v>80</v>
      </c>
      <c r="C183315">
        <v>72</v>
      </c>
      <c r="D183315">
        <v>13</v>
      </c>
    </row>
    <row r="183316" spans="1:4" x14ac:dyDescent="0.45">
      <c r="A183316" s="1" t="s">
        <v>243948</v>
      </c>
      <c r="B183316">
        <v>90</v>
      </c>
      <c r="C183316">
        <v>54</v>
      </c>
      <c r="D183316">
        <v>435</v>
      </c>
    </row>
    <row r="183317" spans="1:4" x14ac:dyDescent="0.45">
      <c r="A183317" s="1" t="s">
        <v>98799</v>
      </c>
      <c r="B183317">
        <v>107</v>
      </c>
      <c r="C183317">
        <v>54</v>
      </c>
      <c r="D183317">
        <v>80</v>
      </c>
    </row>
    <row r="183318" spans="1:4" x14ac:dyDescent="0.45">
      <c r="A183318" s="1" t="s">
        <v>243949</v>
      </c>
      <c r="B183318">
        <v>90</v>
      </c>
      <c r="C183318">
        <v>56</v>
      </c>
      <c r="D183318">
        <v>387</v>
      </c>
    </row>
    <row r="183319" spans="1:4" x14ac:dyDescent="0.45">
      <c r="A183319" s="1" t="s">
        <v>243950</v>
      </c>
      <c r="B183319">
        <v>93</v>
      </c>
      <c r="C183319">
        <v>63</v>
      </c>
      <c r="D183319">
        <v>49</v>
      </c>
    </row>
    <row r="183320" spans="1:4" x14ac:dyDescent="0.45">
      <c r="A183320" s="1" t="s">
        <v>243951</v>
      </c>
      <c r="B183320">
        <v>91</v>
      </c>
      <c r="C183320">
        <v>48</v>
      </c>
      <c r="D183320">
        <v>109</v>
      </c>
    </row>
    <row r="183321" spans="1:4" x14ac:dyDescent="0.45">
      <c r="A183321" s="1" t="s">
        <v>243952</v>
      </c>
      <c r="B183321">
        <v>140</v>
      </c>
      <c r="C183321">
        <v>44</v>
      </c>
      <c r="D183321">
        <v>524</v>
      </c>
    </row>
    <row r="183322" spans="1:4" x14ac:dyDescent="0.45">
      <c r="A183322" s="1" t="s">
        <v>2407</v>
      </c>
      <c r="B183322">
        <v>110</v>
      </c>
      <c r="C183322">
        <v>58</v>
      </c>
      <c r="D183322">
        <v>23021</v>
      </c>
    </row>
    <row r="183323" spans="1:4" x14ac:dyDescent="0.45">
      <c r="A183323" s="1" t="s">
        <v>28435</v>
      </c>
      <c r="B183323">
        <v>101</v>
      </c>
      <c r="C183323">
        <v>64</v>
      </c>
      <c r="D183323">
        <v>1966</v>
      </c>
    </row>
    <row r="183324" spans="1:4" x14ac:dyDescent="0.45">
      <c r="A183324" s="1" t="s">
        <v>25128</v>
      </c>
      <c r="B183324">
        <v>94</v>
      </c>
      <c r="C183324">
        <v>69</v>
      </c>
      <c r="D183324">
        <v>1206</v>
      </c>
    </row>
    <row r="183325" spans="1:4" x14ac:dyDescent="0.45">
      <c r="A183325" s="1" t="s">
        <v>243953</v>
      </c>
      <c r="B183325">
        <v>96</v>
      </c>
      <c r="C183325">
        <v>78</v>
      </c>
      <c r="D183325">
        <v>5</v>
      </c>
    </row>
    <row r="183326" spans="1:4" x14ac:dyDescent="0.45">
      <c r="A183326" s="1" t="s">
        <v>243954</v>
      </c>
      <c r="B183326">
        <v>74</v>
      </c>
      <c r="C183326">
        <v>70</v>
      </c>
      <c r="D183326">
        <v>2201</v>
      </c>
    </row>
    <row r="183327" spans="1:4" x14ac:dyDescent="0.45">
      <c r="A183327" s="1" t="s">
        <v>4466</v>
      </c>
      <c r="B183327">
        <v>130</v>
      </c>
      <c r="C183327">
        <v>69</v>
      </c>
      <c r="D183327">
        <v>12735</v>
      </c>
    </row>
    <row r="183328" spans="1:4" x14ac:dyDescent="0.45">
      <c r="A183328" s="1" t="s">
        <v>243955</v>
      </c>
      <c r="B183328">
        <v>77</v>
      </c>
      <c r="C183328">
        <v>82</v>
      </c>
      <c r="D183328">
        <v>24</v>
      </c>
    </row>
    <row r="183329" spans="1:4" x14ac:dyDescent="0.45">
      <c r="A183329" s="1" t="s">
        <v>243956</v>
      </c>
      <c r="B183329">
        <v>70</v>
      </c>
      <c r="C183329">
        <v>75</v>
      </c>
      <c r="D183329">
        <v>130</v>
      </c>
    </row>
    <row r="183330" spans="1:4" x14ac:dyDescent="0.45">
      <c r="A183330" s="1" t="s">
        <v>243957</v>
      </c>
      <c r="B183330">
        <v>96</v>
      </c>
      <c r="C183330">
        <v>44</v>
      </c>
      <c r="D183330">
        <v>22</v>
      </c>
    </row>
    <row r="183331" spans="1:4" x14ac:dyDescent="0.45">
      <c r="A183331" s="1" t="s">
        <v>243958</v>
      </c>
      <c r="B183331">
        <v>105</v>
      </c>
      <c r="C183331">
        <v>71</v>
      </c>
      <c r="D183331">
        <v>299</v>
      </c>
    </row>
    <row r="183332" spans="1:4" x14ac:dyDescent="0.45">
      <c r="A183332" s="1" t="s">
        <v>243959</v>
      </c>
      <c r="B183332">
        <v>91</v>
      </c>
      <c r="C183332">
        <v>56</v>
      </c>
      <c r="D183332">
        <v>51</v>
      </c>
    </row>
    <row r="183333" spans="1:4" x14ac:dyDescent="0.45">
      <c r="A183333" s="1" t="s">
        <v>243960</v>
      </c>
      <c r="B183333">
        <v>75</v>
      </c>
      <c r="C183333">
        <v>60</v>
      </c>
      <c r="D183333">
        <v>5</v>
      </c>
    </row>
    <row r="183334" spans="1:4" x14ac:dyDescent="0.45">
      <c r="A183334" s="1" t="s">
        <v>243961</v>
      </c>
      <c r="B183334">
        <v>88</v>
      </c>
      <c r="C183334">
        <v>43</v>
      </c>
      <c r="D183334">
        <v>6414</v>
      </c>
    </row>
    <row r="183335" spans="1:4" x14ac:dyDescent="0.45">
      <c r="A183335" s="1" t="s">
        <v>243962</v>
      </c>
      <c r="B183335">
        <v>85</v>
      </c>
      <c r="C183335">
        <v>36</v>
      </c>
      <c r="D183335">
        <v>2702</v>
      </c>
    </row>
    <row r="183336" spans="1:4" x14ac:dyDescent="0.45">
      <c r="A183336" s="1" t="s">
        <v>1736</v>
      </c>
      <c r="B183336">
        <v>134</v>
      </c>
      <c r="C183336">
        <v>78</v>
      </c>
      <c r="D183336">
        <v>59456</v>
      </c>
    </row>
    <row r="183337" spans="1:4" x14ac:dyDescent="0.45">
      <c r="A183337" s="1" t="s">
        <v>243963</v>
      </c>
      <c r="B183337">
        <v>80</v>
      </c>
      <c r="C183337">
        <v>44</v>
      </c>
      <c r="D183337">
        <v>85</v>
      </c>
    </row>
    <row r="183338" spans="1:4" x14ac:dyDescent="0.45">
      <c r="A183338" s="1" t="s">
        <v>243963</v>
      </c>
      <c r="B183338">
        <v>97</v>
      </c>
      <c r="C183338">
        <v>60</v>
      </c>
      <c r="D183338">
        <v>42</v>
      </c>
    </row>
    <row r="183339" spans="1:4" x14ac:dyDescent="0.45">
      <c r="A183339" s="1" t="s">
        <v>14809</v>
      </c>
      <c r="B183339">
        <v>81</v>
      </c>
      <c r="C183339">
        <v>63</v>
      </c>
      <c r="D183339">
        <v>134</v>
      </c>
    </row>
    <row r="183340" spans="1:4" x14ac:dyDescent="0.45">
      <c r="A183340" s="1" t="s">
        <v>243964</v>
      </c>
      <c r="B183340">
        <v>76</v>
      </c>
      <c r="C183340">
        <v>81</v>
      </c>
      <c r="D183340">
        <v>57</v>
      </c>
    </row>
    <row r="183341" spans="1:4" x14ac:dyDescent="0.45">
      <c r="A183341" s="1" t="s">
        <v>243965</v>
      </c>
      <c r="B183341">
        <v>111</v>
      </c>
      <c r="C183341">
        <v>66</v>
      </c>
      <c r="D183341">
        <v>332</v>
      </c>
    </row>
    <row r="183342" spans="1:4" x14ac:dyDescent="0.45">
      <c r="A183342" s="1" t="s">
        <v>243966</v>
      </c>
      <c r="B183342">
        <v>87</v>
      </c>
      <c r="C183342">
        <v>65</v>
      </c>
      <c r="D183342">
        <v>234</v>
      </c>
    </row>
    <row r="183343" spans="1:4" x14ac:dyDescent="0.45">
      <c r="A183343" s="1" t="s">
        <v>243967</v>
      </c>
      <c r="B183343">
        <v>106</v>
      </c>
      <c r="C183343">
        <v>39</v>
      </c>
      <c r="D183343">
        <v>106</v>
      </c>
    </row>
    <row r="183344" spans="1:4" x14ac:dyDescent="0.45">
      <c r="A183344" s="1" t="s">
        <v>243968</v>
      </c>
      <c r="B183344">
        <v>75</v>
      </c>
      <c r="C183344">
        <v>76</v>
      </c>
      <c r="D183344">
        <v>8</v>
      </c>
    </row>
    <row r="183345" spans="1:4" x14ac:dyDescent="0.45">
      <c r="A183345" s="1" t="s">
        <v>243969</v>
      </c>
      <c r="B183345">
        <v>93</v>
      </c>
      <c r="C183345">
        <v>65</v>
      </c>
      <c r="D183345">
        <v>67</v>
      </c>
    </row>
    <row r="183346" spans="1:4" x14ac:dyDescent="0.45">
      <c r="A183346" s="1" t="s">
        <v>243970</v>
      </c>
      <c r="B183346">
        <v>74</v>
      </c>
      <c r="C183346">
        <v>76</v>
      </c>
      <c r="D183346">
        <v>8</v>
      </c>
    </row>
    <row r="183347" spans="1:4" x14ac:dyDescent="0.45">
      <c r="A183347" s="1" t="s">
        <v>243971</v>
      </c>
      <c r="B183347">
        <v>88</v>
      </c>
      <c r="C183347">
        <v>70</v>
      </c>
      <c r="D183347">
        <v>117</v>
      </c>
    </row>
    <row r="183348" spans="1:4" x14ac:dyDescent="0.45">
      <c r="A183348" s="1" t="s">
        <v>243971</v>
      </c>
      <c r="B183348">
        <v>84</v>
      </c>
      <c r="C183348">
        <v>79</v>
      </c>
      <c r="D183348">
        <v>66</v>
      </c>
    </row>
    <row r="183349" spans="1:4" x14ac:dyDescent="0.45">
      <c r="A183349" s="1" t="s">
        <v>243971</v>
      </c>
      <c r="B183349">
        <v>92</v>
      </c>
      <c r="C183349">
        <v>51</v>
      </c>
      <c r="D183349">
        <v>643</v>
      </c>
    </row>
    <row r="183350" spans="1:4" x14ac:dyDescent="0.45">
      <c r="A183350" s="1" t="s">
        <v>243972</v>
      </c>
      <c r="B183350">
        <v>58</v>
      </c>
      <c r="C183350">
        <v>66</v>
      </c>
      <c r="D183350">
        <v>7</v>
      </c>
    </row>
    <row r="183351" spans="1:4" x14ac:dyDescent="0.45">
      <c r="A183351" s="1" t="s">
        <v>243973</v>
      </c>
      <c r="B183351">
        <v>59</v>
      </c>
      <c r="C183351">
        <v>59</v>
      </c>
      <c r="D183351">
        <v>176</v>
      </c>
    </row>
    <row r="183352" spans="1:4" x14ac:dyDescent="0.45">
      <c r="A183352" s="1" t="s">
        <v>243974</v>
      </c>
      <c r="B183352">
        <v>99</v>
      </c>
      <c r="C183352">
        <v>70</v>
      </c>
      <c r="D183352">
        <v>33</v>
      </c>
    </row>
    <row r="183353" spans="1:4" x14ac:dyDescent="0.45">
      <c r="A183353" s="1" t="s">
        <v>243975</v>
      </c>
      <c r="B183353">
        <v>48</v>
      </c>
      <c r="C183353">
        <v>61</v>
      </c>
      <c r="D183353">
        <v>14</v>
      </c>
    </row>
    <row r="183354" spans="1:4" x14ac:dyDescent="0.45">
      <c r="A183354" s="1" t="s">
        <v>243976</v>
      </c>
      <c r="B183354">
        <v>89</v>
      </c>
      <c r="C183354">
        <v>61</v>
      </c>
      <c r="D183354">
        <v>170</v>
      </c>
    </row>
    <row r="183355" spans="1:4" x14ac:dyDescent="0.45">
      <c r="A183355" s="1" t="s">
        <v>243977</v>
      </c>
      <c r="B183355">
        <v>125</v>
      </c>
      <c r="C183355">
        <v>56</v>
      </c>
      <c r="D183355">
        <v>377</v>
      </c>
    </row>
    <row r="183356" spans="1:4" x14ac:dyDescent="0.45">
      <c r="A183356" s="1" t="s">
        <v>243977</v>
      </c>
      <c r="B183356">
        <v>87</v>
      </c>
      <c r="C183356">
        <v>41</v>
      </c>
      <c r="D183356">
        <v>140</v>
      </c>
    </row>
    <row r="183357" spans="1:4" x14ac:dyDescent="0.45">
      <c r="A183357" s="1" t="s">
        <v>243978</v>
      </c>
      <c r="B183357">
        <v>120</v>
      </c>
      <c r="C183357">
        <v>63</v>
      </c>
      <c r="D183357">
        <v>80</v>
      </c>
    </row>
    <row r="183358" spans="1:4" x14ac:dyDescent="0.45">
      <c r="A183358" s="1" t="s">
        <v>243979</v>
      </c>
      <c r="B183358">
        <v>105</v>
      </c>
      <c r="C183358">
        <v>66</v>
      </c>
      <c r="D183358">
        <v>725</v>
      </c>
    </row>
    <row r="183359" spans="1:4" x14ac:dyDescent="0.45">
      <c r="A183359" s="1" t="s">
        <v>2973</v>
      </c>
      <c r="B183359">
        <v>87</v>
      </c>
      <c r="C183359">
        <v>62</v>
      </c>
      <c r="D183359">
        <v>25923</v>
      </c>
    </row>
    <row r="183360" spans="1:4" x14ac:dyDescent="0.45">
      <c r="A183360" s="1" t="s">
        <v>243980</v>
      </c>
      <c r="B183360">
        <v>90</v>
      </c>
      <c r="C183360">
        <v>47</v>
      </c>
      <c r="D183360">
        <v>13</v>
      </c>
    </row>
    <row r="183361" spans="1:4" x14ac:dyDescent="0.45">
      <c r="A183361" s="1" t="s">
        <v>43213</v>
      </c>
      <c r="B183361">
        <v>118</v>
      </c>
      <c r="C183361">
        <v>66</v>
      </c>
      <c r="D183361">
        <v>55321</v>
      </c>
    </row>
    <row r="183362" spans="1:4" x14ac:dyDescent="0.45">
      <c r="A183362" s="1" t="s">
        <v>243981</v>
      </c>
      <c r="B183362">
        <v>112</v>
      </c>
      <c r="C183362">
        <v>70</v>
      </c>
      <c r="D183362">
        <v>608</v>
      </c>
    </row>
    <row r="183363" spans="1:4" x14ac:dyDescent="0.45">
      <c r="A183363" s="1" t="s">
        <v>243981</v>
      </c>
      <c r="B183363">
        <v>119</v>
      </c>
      <c r="C183363">
        <v>70</v>
      </c>
      <c r="D183363">
        <v>789</v>
      </c>
    </row>
    <row r="183364" spans="1:4" x14ac:dyDescent="0.45">
      <c r="A183364" s="1" t="s">
        <v>243982</v>
      </c>
      <c r="B183364">
        <v>127</v>
      </c>
      <c r="C183364">
        <v>73</v>
      </c>
      <c r="D183364">
        <v>617</v>
      </c>
    </row>
    <row r="183365" spans="1:4" x14ac:dyDescent="0.45">
      <c r="A183365" s="1" t="s">
        <v>243983</v>
      </c>
      <c r="B183365">
        <v>95</v>
      </c>
      <c r="C183365">
        <v>64</v>
      </c>
      <c r="D183365">
        <v>8</v>
      </c>
    </row>
    <row r="183366" spans="1:4" x14ac:dyDescent="0.45">
      <c r="A183366" s="1" t="s">
        <v>243984</v>
      </c>
      <c r="B183366">
        <v>105</v>
      </c>
      <c r="C183366">
        <v>55</v>
      </c>
      <c r="D183366">
        <v>25</v>
      </c>
    </row>
    <row r="183367" spans="1:4" x14ac:dyDescent="0.45">
      <c r="A183367" s="1" t="s">
        <v>58888</v>
      </c>
      <c r="B183367">
        <v>91</v>
      </c>
      <c r="C183367">
        <v>62</v>
      </c>
      <c r="D183367">
        <v>2906</v>
      </c>
    </row>
    <row r="183368" spans="1:4" x14ac:dyDescent="0.45">
      <c r="A183368" s="1" t="s">
        <v>243985</v>
      </c>
      <c r="B183368">
        <v>112</v>
      </c>
      <c r="C183368">
        <v>62</v>
      </c>
      <c r="D183368">
        <v>180</v>
      </c>
    </row>
    <row r="183369" spans="1:4" x14ac:dyDescent="0.45">
      <c r="A183369" s="1" t="s">
        <v>243985</v>
      </c>
      <c r="B183369">
        <v>215</v>
      </c>
      <c r="C183369">
        <v>33</v>
      </c>
      <c r="D183369">
        <v>13</v>
      </c>
    </row>
    <row r="183370" spans="1:4" x14ac:dyDescent="0.45">
      <c r="A183370" s="1" t="s">
        <v>64687</v>
      </c>
      <c r="B183370">
        <v>95</v>
      </c>
      <c r="C183370">
        <v>61</v>
      </c>
      <c r="D183370">
        <v>477</v>
      </c>
    </row>
    <row r="183371" spans="1:4" x14ac:dyDescent="0.45">
      <c r="A183371" s="1" t="s">
        <v>243986</v>
      </c>
      <c r="B183371">
        <v>78</v>
      </c>
      <c r="C183371">
        <v>65</v>
      </c>
      <c r="D183371">
        <v>34</v>
      </c>
    </row>
    <row r="183372" spans="1:4" x14ac:dyDescent="0.45">
      <c r="A183372" s="1" t="s">
        <v>243987</v>
      </c>
      <c r="B183372">
        <v>100</v>
      </c>
      <c r="C183372">
        <v>79</v>
      </c>
      <c r="D183372">
        <v>836</v>
      </c>
    </row>
    <row r="183373" spans="1:4" x14ac:dyDescent="0.45">
      <c r="A183373" s="1" t="s">
        <v>243988</v>
      </c>
      <c r="B183373">
        <v>97</v>
      </c>
      <c r="C183373">
        <v>52</v>
      </c>
      <c r="D183373">
        <v>151</v>
      </c>
    </row>
    <row r="183374" spans="1:4" x14ac:dyDescent="0.45">
      <c r="A183374" s="1" t="s">
        <v>243989</v>
      </c>
      <c r="B183374">
        <v>92</v>
      </c>
      <c r="C183374">
        <v>60</v>
      </c>
      <c r="D183374">
        <v>53</v>
      </c>
    </row>
    <row r="183375" spans="1:4" x14ac:dyDescent="0.45">
      <c r="A183375" s="1" t="s">
        <v>36272</v>
      </c>
      <c r="B183375">
        <v>96</v>
      </c>
      <c r="C183375">
        <v>70</v>
      </c>
      <c r="D183375">
        <v>18</v>
      </c>
    </row>
    <row r="183376" spans="1:4" x14ac:dyDescent="0.45">
      <c r="A183376" s="1" t="s">
        <v>36272</v>
      </c>
      <c r="B183376">
        <v>97</v>
      </c>
      <c r="C183376">
        <v>56</v>
      </c>
      <c r="D183376">
        <v>1055</v>
      </c>
    </row>
    <row r="183377" spans="1:4" x14ac:dyDescent="0.45">
      <c r="A183377" s="1" t="s">
        <v>243990</v>
      </c>
      <c r="B183377">
        <v>81</v>
      </c>
      <c r="C183377">
        <v>81</v>
      </c>
      <c r="D183377">
        <v>16</v>
      </c>
    </row>
    <row r="183378" spans="1:4" x14ac:dyDescent="0.45">
      <c r="A183378" s="1" t="s">
        <v>243991</v>
      </c>
      <c r="B183378">
        <v>84</v>
      </c>
      <c r="C183378">
        <v>87</v>
      </c>
      <c r="D183378">
        <v>14</v>
      </c>
    </row>
    <row r="183379" spans="1:4" x14ac:dyDescent="0.45">
      <c r="A183379" s="1" t="s">
        <v>31735</v>
      </c>
      <c r="B183379">
        <v>78</v>
      </c>
      <c r="C183379">
        <v>69</v>
      </c>
      <c r="D183379">
        <v>53614</v>
      </c>
    </row>
    <row r="183380" spans="1:4" x14ac:dyDescent="0.45">
      <c r="A183380" s="1" t="s">
        <v>31735</v>
      </c>
      <c r="B183380">
        <v>94</v>
      </c>
      <c r="C183380">
        <v>73</v>
      </c>
      <c r="D183380">
        <v>26</v>
      </c>
    </row>
    <row r="183381" spans="1:4" x14ac:dyDescent="0.45">
      <c r="A183381" s="1" t="s">
        <v>37508</v>
      </c>
      <c r="B183381">
        <v>77</v>
      </c>
      <c r="C183381">
        <v>69</v>
      </c>
      <c r="D183381">
        <v>34938</v>
      </c>
    </row>
    <row r="183382" spans="1:4" x14ac:dyDescent="0.45">
      <c r="A183382" s="1" t="s">
        <v>243992</v>
      </c>
      <c r="B183382">
        <v>100</v>
      </c>
      <c r="C183382">
        <v>60</v>
      </c>
      <c r="D183382">
        <v>22</v>
      </c>
    </row>
    <row r="183383" spans="1:4" x14ac:dyDescent="0.45">
      <c r="A183383" s="1" t="s">
        <v>62330</v>
      </c>
      <c r="B183383">
        <v>91</v>
      </c>
      <c r="C183383">
        <v>53</v>
      </c>
      <c r="D183383">
        <v>25260</v>
      </c>
    </row>
    <row r="183384" spans="1:4" x14ac:dyDescent="0.45">
      <c r="A183384" s="1" t="s">
        <v>243993</v>
      </c>
      <c r="B183384">
        <v>132</v>
      </c>
      <c r="C183384">
        <v>58</v>
      </c>
      <c r="D183384">
        <v>8</v>
      </c>
    </row>
    <row r="183385" spans="1:4" x14ac:dyDescent="0.45">
      <c r="A183385" s="1" t="s">
        <v>243994</v>
      </c>
      <c r="B183385">
        <v>73</v>
      </c>
      <c r="C183385">
        <v>83</v>
      </c>
      <c r="D183385">
        <v>7</v>
      </c>
    </row>
    <row r="183386" spans="1:4" x14ac:dyDescent="0.45">
      <c r="A183386" s="1" t="s">
        <v>66258</v>
      </c>
      <c r="B183386">
        <v>89</v>
      </c>
      <c r="C183386">
        <v>53</v>
      </c>
      <c r="D183386">
        <v>1046</v>
      </c>
    </row>
    <row r="183387" spans="1:4" x14ac:dyDescent="0.45">
      <c r="A183387" s="1" t="s">
        <v>243995</v>
      </c>
      <c r="B183387">
        <v>123</v>
      </c>
      <c r="C183387">
        <v>69</v>
      </c>
      <c r="D183387">
        <v>5687</v>
      </c>
    </row>
    <row r="183388" spans="1:4" x14ac:dyDescent="0.45">
      <c r="A183388" s="1" t="s">
        <v>243996</v>
      </c>
      <c r="B183388">
        <v>40</v>
      </c>
      <c r="C183388">
        <v>79</v>
      </c>
      <c r="D183388">
        <v>13</v>
      </c>
    </row>
    <row r="183389" spans="1:4" x14ac:dyDescent="0.45">
      <c r="A183389" s="1" t="s">
        <v>243997</v>
      </c>
      <c r="B183389">
        <v>102</v>
      </c>
      <c r="C183389">
        <v>47</v>
      </c>
      <c r="D183389">
        <v>41</v>
      </c>
    </row>
    <row r="183390" spans="1:4" x14ac:dyDescent="0.45">
      <c r="A183390" s="1" t="s">
        <v>243998</v>
      </c>
      <c r="B183390">
        <v>94</v>
      </c>
      <c r="C183390">
        <v>78</v>
      </c>
      <c r="D183390">
        <v>37</v>
      </c>
    </row>
    <row r="183391" spans="1:4" x14ac:dyDescent="0.45">
      <c r="A183391" s="1" t="s">
        <v>243999</v>
      </c>
      <c r="B183391">
        <v>75</v>
      </c>
      <c r="C183391">
        <v>66</v>
      </c>
      <c r="D183391">
        <v>78</v>
      </c>
    </row>
    <row r="183392" spans="1:4" x14ac:dyDescent="0.45">
      <c r="A183392" s="1" t="s">
        <v>244000</v>
      </c>
      <c r="B183392">
        <v>78</v>
      </c>
      <c r="C183392">
        <v>72</v>
      </c>
      <c r="D183392">
        <v>34</v>
      </c>
    </row>
    <row r="183393" spans="1:4" x14ac:dyDescent="0.45">
      <c r="A183393" s="1" t="s">
        <v>244001</v>
      </c>
      <c r="B183393">
        <v>79</v>
      </c>
      <c r="C183393">
        <v>92</v>
      </c>
      <c r="D183393">
        <v>28</v>
      </c>
    </row>
    <row r="183394" spans="1:4" x14ac:dyDescent="0.45">
      <c r="A183394" s="1" t="s">
        <v>244002</v>
      </c>
      <c r="B183394">
        <v>106</v>
      </c>
      <c r="C183394">
        <v>69</v>
      </c>
      <c r="D183394">
        <v>98</v>
      </c>
    </row>
    <row r="183395" spans="1:4" x14ac:dyDescent="0.45">
      <c r="A183395" s="1" t="s">
        <v>244003</v>
      </c>
      <c r="B183395">
        <v>114</v>
      </c>
      <c r="C183395">
        <v>81</v>
      </c>
      <c r="D183395">
        <v>2574</v>
      </c>
    </row>
    <row r="183396" spans="1:4" x14ac:dyDescent="0.45">
      <c r="A183396" s="1" t="s">
        <v>244004</v>
      </c>
      <c r="B183396">
        <v>46</v>
      </c>
      <c r="C183396">
        <v>79</v>
      </c>
      <c r="D183396">
        <v>16</v>
      </c>
    </row>
    <row r="183397" spans="1:4" x14ac:dyDescent="0.45">
      <c r="A183397" s="1" t="s">
        <v>244005</v>
      </c>
      <c r="B183397">
        <v>101</v>
      </c>
      <c r="C183397">
        <v>59</v>
      </c>
      <c r="D183397">
        <v>157</v>
      </c>
    </row>
    <row r="183398" spans="1:4" x14ac:dyDescent="0.45">
      <c r="A183398" s="1" t="s">
        <v>244006</v>
      </c>
      <c r="B183398">
        <v>80</v>
      </c>
      <c r="C183398">
        <v>76</v>
      </c>
      <c r="D183398">
        <v>20</v>
      </c>
    </row>
    <row r="183399" spans="1:4" x14ac:dyDescent="0.45">
      <c r="A183399" s="1" t="s">
        <v>244007</v>
      </c>
      <c r="B183399">
        <v>108</v>
      </c>
      <c r="C183399">
        <v>61</v>
      </c>
      <c r="D183399">
        <v>36</v>
      </c>
    </row>
    <row r="183400" spans="1:4" x14ac:dyDescent="0.45">
      <c r="A183400" s="1" t="s">
        <v>244008</v>
      </c>
      <c r="B183400">
        <v>85</v>
      </c>
      <c r="C183400">
        <v>68</v>
      </c>
      <c r="D183400">
        <v>4560</v>
      </c>
    </row>
    <row r="183401" spans="1:4" x14ac:dyDescent="0.45">
      <c r="A183401" s="1" t="s">
        <v>244009</v>
      </c>
      <c r="B183401">
        <v>57</v>
      </c>
      <c r="C183401">
        <v>63</v>
      </c>
      <c r="D183401">
        <v>52</v>
      </c>
    </row>
    <row r="183402" spans="1:4" x14ac:dyDescent="0.45">
      <c r="A183402" s="1" t="s">
        <v>244010</v>
      </c>
      <c r="B183402">
        <v>105</v>
      </c>
      <c r="C183402">
        <v>62</v>
      </c>
      <c r="D183402">
        <v>1656</v>
      </c>
    </row>
    <row r="183403" spans="1:4" x14ac:dyDescent="0.45">
      <c r="A183403" s="1" t="s">
        <v>244011</v>
      </c>
      <c r="B183403">
        <v>95</v>
      </c>
      <c r="C183403">
        <v>70</v>
      </c>
      <c r="D183403">
        <v>13</v>
      </c>
    </row>
    <row r="183404" spans="1:4" x14ac:dyDescent="0.45">
      <c r="A183404" s="1" t="s">
        <v>24503</v>
      </c>
      <c r="B183404">
        <v>86</v>
      </c>
      <c r="C183404">
        <v>53</v>
      </c>
      <c r="D183404">
        <v>293</v>
      </c>
    </row>
    <row r="183405" spans="1:4" x14ac:dyDescent="0.45">
      <c r="A183405" s="1" t="s">
        <v>244012</v>
      </c>
      <c r="B183405">
        <v>113</v>
      </c>
      <c r="C183405">
        <v>75</v>
      </c>
      <c r="D183405">
        <v>75</v>
      </c>
    </row>
    <row r="183406" spans="1:4" x14ac:dyDescent="0.45">
      <c r="A183406" s="1" t="s">
        <v>244013</v>
      </c>
      <c r="B183406">
        <v>86</v>
      </c>
      <c r="C183406">
        <v>68</v>
      </c>
      <c r="D183406">
        <v>6</v>
      </c>
    </row>
    <row r="183407" spans="1:4" x14ac:dyDescent="0.45">
      <c r="A183407" s="1" t="s">
        <v>244014</v>
      </c>
      <c r="B183407">
        <v>95</v>
      </c>
      <c r="C183407">
        <v>68</v>
      </c>
      <c r="D183407">
        <v>61</v>
      </c>
    </row>
    <row r="183408" spans="1:4" x14ac:dyDescent="0.45">
      <c r="A183408" s="1" t="s">
        <v>244015</v>
      </c>
      <c r="B183408">
        <v>103</v>
      </c>
      <c r="C183408">
        <v>62</v>
      </c>
      <c r="D183408">
        <v>59</v>
      </c>
    </row>
    <row r="183409" spans="1:4" x14ac:dyDescent="0.45">
      <c r="A183409" s="1" t="s">
        <v>25131</v>
      </c>
      <c r="B183409">
        <v>86</v>
      </c>
      <c r="C183409">
        <v>65</v>
      </c>
      <c r="D183409">
        <v>159</v>
      </c>
    </row>
    <row r="183410" spans="1:4" x14ac:dyDescent="0.45">
      <c r="A183410" s="1" t="s">
        <v>244016</v>
      </c>
      <c r="B183410">
        <v>60</v>
      </c>
      <c r="C183410">
        <v>82</v>
      </c>
      <c r="D183410">
        <v>6</v>
      </c>
    </row>
    <row r="183411" spans="1:4" x14ac:dyDescent="0.45">
      <c r="A183411" s="1" t="s">
        <v>244017</v>
      </c>
      <c r="B183411">
        <v>72</v>
      </c>
      <c r="C183411">
        <v>69</v>
      </c>
      <c r="D183411">
        <v>24</v>
      </c>
    </row>
    <row r="183412" spans="1:4" x14ac:dyDescent="0.45">
      <c r="A183412" s="1" t="s">
        <v>38531</v>
      </c>
      <c r="B183412">
        <v>108</v>
      </c>
      <c r="C183412">
        <v>63</v>
      </c>
      <c r="D183412">
        <v>3382</v>
      </c>
    </row>
    <row r="183413" spans="1:4" x14ac:dyDescent="0.45">
      <c r="A183413" s="1" t="s">
        <v>244018</v>
      </c>
      <c r="B183413">
        <v>25</v>
      </c>
      <c r="C183413">
        <v>65</v>
      </c>
      <c r="D183413">
        <v>6</v>
      </c>
    </row>
    <row r="183414" spans="1:4" x14ac:dyDescent="0.45">
      <c r="A183414" s="1" t="s">
        <v>244019</v>
      </c>
      <c r="B183414">
        <v>91</v>
      </c>
      <c r="C183414">
        <v>38</v>
      </c>
      <c r="D183414">
        <v>62</v>
      </c>
    </row>
    <row r="183415" spans="1:4" x14ac:dyDescent="0.45">
      <c r="A183415" s="1" t="s">
        <v>51507</v>
      </c>
      <c r="B183415">
        <v>91</v>
      </c>
      <c r="C183415">
        <v>61</v>
      </c>
      <c r="D183415">
        <v>1607</v>
      </c>
    </row>
    <row r="183416" spans="1:4" x14ac:dyDescent="0.45">
      <c r="A183416" s="1" t="s">
        <v>244020</v>
      </c>
      <c r="B183416">
        <v>93</v>
      </c>
      <c r="C183416">
        <v>79</v>
      </c>
      <c r="D183416">
        <v>2561</v>
      </c>
    </row>
    <row r="183417" spans="1:4" x14ac:dyDescent="0.45">
      <c r="A183417" s="1" t="s">
        <v>244021</v>
      </c>
      <c r="B183417">
        <v>131</v>
      </c>
      <c r="C183417">
        <v>68</v>
      </c>
      <c r="D183417">
        <v>188</v>
      </c>
    </row>
    <row r="183418" spans="1:4" x14ac:dyDescent="0.45">
      <c r="A183418" s="1" t="s">
        <v>244022</v>
      </c>
      <c r="B183418">
        <v>97</v>
      </c>
      <c r="C183418">
        <v>73</v>
      </c>
      <c r="D183418">
        <v>11</v>
      </c>
    </row>
    <row r="183419" spans="1:4" x14ac:dyDescent="0.45">
      <c r="A183419" s="1" t="s">
        <v>29782</v>
      </c>
      <c r="B183419">
        <v>100</v>
      </c>
      <c r="C183419">
        <v>55</v>
      </c>
      <c r="D183419">
        <v>218</v>
      </c>
    </row>
    <row r="183420" spans="1:4" x14ac:dyDescent="0.45">
      <c r="A183420" s="1" t="s">
        <v>244023</v>
      </c>
      <c r="B183420">
        <v>90</v>
      </c>
      <c r="C183420">
        <v>69</v>
      </c>
      <c r="D183420">
        <v>25</v>
      </c>
    </row>
    <row r="183421" spans="1:4" x14ac:dyDescent="0.45">
      <c r="A183421" s="1" t="s">
        <v>244024</v>
      </c>
      <c r="B183421">
        <v>90</v>
      </c>
      <c r="C183421">
        <v>68</v>
      </c>
      <c r="D183421">
        <v>8</v>
      </c>
    </row>
    <row r="183422" spans="1:4" x14ac:dyDescent="0.45">
      <c r="A183422" s="1" t="s">
        <v>244025</v>
      </c>
      <c r="B183422">
        <v>117</v>
      </c>
      <c r="C183422">
        <v>42</v>
      </c>
      <c r="D183422">
        <v>9</v>
      </c>
    </row>
    <row r="183423" spans="1:4" x14ac:dyDescent="0.45">
      <c r="A183423" s="1" t="s">
        <v>244026</v>
      </c>
      <c r="B183423">
        <v>92</v>
      </c>
      <c r="C183423">
        <v>66</v>
      </c>
      <c r="D183423">
        <v>2365</v>
      </c>
    </row>
    <row r="183424" spans="1:4" x14ac:dyDescent="0.45">
      <c r="A183424" s="1" t="s">
        <v>244027</v>
      </c>
      <c r="B183424">
        <v>90</v>
      </c>
      <c r="C183424">
        <v>46</v>
      </c>
      <c r="D183424">
        <v>83</v>
      </c>
    </row>
    <row r="183425" spans="1:4" x14ac:dyDescent="0.45">
      <c r="A183425" s="1" t="s">
        <v>3793</v>
      </c>
      <c r="B183425">
        <v>70</v>
      </c>
      <c r="C183425">
        <v>71</v>
      </c>
      <c r="D183425">
        <v>112</v>
      </c>
    </row>
    <row r="183426" spans="1:4" x14ac:dyDescent="0.45">
      <c r="A183426" s="1" t="s">
        <v>3793</v>
      </c>
      <c r="B183426">
        <v>91</v>
      </c>
      <c r="C183426">
        <v>36</v>
      </c>
      <c r="D183426">
        <v>389</v>
      </c>
    </row>
    <row r="183427" spans="1:4" x14ac:dyDescent="0.45">
      <c r="A183427" s="1" t="s">
        <v>3793</v>
      </c>
      <c r="B183427">
        <v>110</v>
      </c>
      <c r="C183427">
        <v>82</v>
      </c>
      <c r="D183427">
        <v>19</v>
      </c>
    </row>
    <row r="183428" spans="1:4" x14ac:dyDescent="0.45">
      <c r="A183428" s="1" t="s">
        <v>3793</v>
      </c>
      <c r="B183428">
        <v>94</v>
      </c>
      <c r="C183428">
        <v>79</v>
      </c>
      <c r="D183428">
        <v>1006</v>
      </c>
    </row>
    <row r="183429" spans="1:4" x14ac:dyDescent="0.45">
      <c r="A183429" s="1" t="s">
        <v>3793</v>
      </c>
      <c r="B183429">
        <v>110</v>
      </c>
      <c r="C183429">
        <v>80</v>
      </c>
      <c r="D183429">
        <v>39041</v>
      </c>
    </row>
    <row r="183430" spans="1:4" x14ac:dyDescent="0.45">
      <c r="A183430" s="1" t="s">
        <v>3793</v>
      </c>
      <c r="B183430">
        <v>85</v>
      </c>
      <c r="C183430">
        <v>47</v>
      </c>
      <c r="D183430">
        <v>11243</v>
      </c>
    </row>
    <row r="183431" spans="1:4" x14ac:dyDescent="0.45">
      <c r="A183431" s="1" t="s">
        <v>3793</v>
      </c>
      <c r="B183431">
        <v>102</v>
      </c>
      <c r="C183431">
        <v>71</v>
      </c>
      <c r="D183431">
        <v>234</v>
      </c>
    </row>
    <row r="183432" spans="1:4" x14ac:dyDescent="0.45">
      <c r="A183432" s="1" t="s">
        <v>3793</v>
      </c>
      <c r="B183432">
        <v>69</v>
      </c>
      <c r="C183432">
        <v>60</v>
      </c>
      <c r="D183432">
        <v>6</v>
      </c>
    </row>
    <row r="183433" spans="1:4" x14ac:dyDescent="0.45">
      <c r="A183433" s="1" t="s">
        <v>3793</v>
      </c>
      <c r="B183433">
        <v>92</v>
      </c>
      <c r="C183433">
        <v>64</v>
      </c>
      <c r="D183433">
        <v>38</v>
      </c>
    </row>
    <row r="183434" spans="1:4" x14ac:dyDescent="0.45">
      <c r="A183434" s="1" t="s">
        <v>3793</v>
      </c>
      <c r="B183434">
        <v>55</v>
      </c>
      <c r="C183434">
        <v>54</v>
      </c>
      <c r="D183434">
        <v>27</v>
      </c>
    </row>
    <row r="183435" spans="1:4" x14ac:dyDescent="0.45">
      <c r="A183435" s="1" t="s">
        <v>3793</v>
      </c>
      <c r="B183435">
        <v>100</v>
      </c>
      <c r="C183435">
        <v>82</v>
      </c>
      <c r="D183435">
        <v>32</v>
      </c>
    </row>
    <row r="183436" spans="1:4" x14ac:dyDescent="0.45">
      <c r="A183436" s="1" t="s">
        <v>3793</v>
      </c>
      <c r="B183436">
        <v>80</v>
      </c>
      <c r="C183436">
        <v>48</v>
      </c>
      <c r="D183436">
        <v>5</v>
      </c>
    </row>
    <row r="183437" spans="1:4" x14ac:dyDescent="0.45">
      <c r="A183437" s="1" t="s">
        <v>3793</v>
      </c>
      <c r="B183437">
        <v>84</v>
      </c>
      <c r="C183437">
        <v>67</v>
      </c>
      <c r="D183437">
        <v>45</v>
      </c>
    </row>
    <row r="183438" spans="1:4" x14ac:dyDescent="0.45">
      <c r="A183438" s="1" t="s">
        <v>3793</v>
      </c>
      <c r="B183438">
        <v>85</v>
      </c>
      <c r="C183438">
        <v>71</v>
      </c>
      <c r="D183438">
        <v>106</v>
      </c>
    </row>
    <row r="183439" spans="1:4" x14ac:dyDescent="0.45">
      <c r="A183439" s="1" t="s">
        <v>3793</v>
      </c>
      <c r="B183439">
        <v>105</v>
      </c>
      <c r="C183439">
        <v>54</v>
      </c>
      <c r="D183439">
        <v>10</v>
      </c>
    </row>
    <row r="183440" spans="1:4" x14ac:dyDescent="0.45">
      <c r="A183440" s="1" t="s">
        <v>3793</v>
      </c>
      <c r="B183440">
        <v>78</v>
      </c>
      <c r="C183440">
        <v>69</v>
      </c>
      <c r="D183440">
        <v>142</v>
      </c>
    </row>
    <row r="183441" spans="1:4" x14ac:dyDescent="0.45">
      <c r="A183441" s="1" t="s">
        <v>31402</v>
      </c>
      <c r="B183441">
        <v>129</v>
      </c>
      <c r="C183441">
        <v>61</v>
      </c>
      <c r="D183441">
        <v>1581</v>
      </c>
    </row>
    <row r="183442" spans="1:4" x14ac:dyDescent="0.45">
      <c r="A183442" s="1" t="s">
        <v>244028</v>
      </c>
      <c r="B183442">
        <v>60</v>
      </c>
      <c r="C183442">
        <v>69</v>
      </c>
      <c r="D183442">
        <v>49</v>
      </c>
    </row>
    <row r="183443" spans="1:4" x14ac:dyDescent="0.45">
      <c r="A183443" s="1" t="s">
        <v>244029</v>
      </c>
      <c r="B183443">
        <v>77</v>
      </c>
      <c r="C183443">
        <v>61</v>
      </c>
      <c r="D183443">
        <v>42</v>
      </c>
    </row>
    <row r="183444" spans="1:4" x14ac:dyDescent="0.45">
      <c r="A183444" s="1" t="s">
        <v>244030</v>
      </c>
      <c r="B183444">
        <v>73</v>
      </c>
      <c r="C183444">
        <v>56</v>
      </c>
      <c r="D183444">
        <v>142</v>
      </c>
    </row>
    <row r="183445" spans="1:4" x14ac:dyDescent="0.45">
      <c r="A183445" s="1" t="s">
        <v>244031</v>
      </c>
      <c r="B183445">
        <v>76</v>
      </c>
      <c r="C183445">
        <v>32</v>
      </c>
      <c r="D183445">
        <v>67</v>
      </c>
    </row>
    <row r="183446" spans="1:4" x14ac:dyDescent="0.45">
      <c r="A183446" s="1" t="s">
        <v>52405</v>
      </c>
      <c r="B183446">
        <v>96</v>
      </c>
      <c r="C183446">
        <v>58</v>
      </c>
      <c r="D183446">
        <v>626</v>
      </c>
    </row>
    <row r="183447" spans="1:4" x14ac:dyDescent="0.45">
      <c r="A183447" s="1" t="s">
        <v>55130</v>
      </c>
      <c r="B183447">
        <v>76</v>
      </c>
      <c r="C183447">
        <v>77</v>
      </c>
      <c r="D183447">
        <v>6</v>
      </c>
    </row>
    <row r="183448" spans="1:4" x14ac:dyDescent="0.45">
      <c r="A183448" s="1" t="s">
        <v>244032</v>
      </c>
      <c r="B183448">
        <v>67</v>
      </c>
      <c r="C183448">
        <v>55</v>
      </c>
      <c r="D183448">
        <v>13</v>
      </c>
    </row>
    <row r="183449" spans="1:4" x14ac:dyDescent="0.45">
      <c r="A183449" s="1" t="s">
        <v>244033</v>
      </c>
      <c r="B183449">
        <v>208</v>
      </c>
      <c r="C183449">
        <v>62</v>
      </c>
      <c r="D183449">
        <v>232</v>
      </c>
    </row>
    <row r="183450" spans="1:4" x14ac:dyDescent="0.45">
      <c r="A183450" s="1" t="s">
        <v>244033</v>
      </c>
      <c r="B183450">
        <v>65</v>
      </c>
      <c r="C183450">
        <v>57</v>
      </c>
      <c r="D183450">
        <v>63</v>
      </c>
    </row>
    <row r="183451" spans="1:4" x14ac:dyDescent="0.45">
      <c r="A183451" s="1" t="s">
        <v>29785</v>
      </c>
      <c r="B183451">
        <v>97</v>
      </c>
      <c r="C183451">
        <v>58</v>
      </c>
      <c r="D183451">
        <v>969</v>
      </c>
    </row>
    <row r="183452" spans="1:4" x14ac:dyDescent="0.45">
      <c r="A183452" s="1" t="s">
        <v>244034</v>
      </c>
      <c r="B183452">
        <v>61</v>
      </c>
      <c r="C183452">
        <v>63</v>
      </c>
      <c r="D183452">
        <v>37</v>
      </c>
    </row>
    <row r="183453" spans="1:4" x14ac:dyDescent="0.45">
      <c r="A183453" s="1" t="s">
        <v>12681</v>
      </c>
      <c r="B183453">
        <v>62</v>
      </c>
      <c r="C183453">
        <v>57</v>
      </c>
      <c r="D183453">
        <v>1751</v>
      </c>
    </row>
    <row r="183454" spans="1:4" x14ac:dyDescent="0.45">
      <c r="A183454" s="1" t="s">
        <v>244035</v>
      </c>
      <c r="B183454">
        <v>107</v>
      </c>
      <c r="C183454">
        <v>54</v>
      </c>
      <c r="D183454">
        <v>12</v>
      </c>
    </row>
    <row r="183455" spans="1:4" x14ac:dyDescent="0.45">
      <c r="A183455" s="1" t="s">
        <v>244036</v>
      </c>
      <c r="B183455">
        <v>115</v>
      </c>
      <c r="C183455">
        <v>73</v>
      </c>
      <c r="D183455">
        <v>2111</v>
      </c>
    </row>
    <row r="183456" spans="1:4" x14ac:dyDescent="0.45">
      <c r="A183456" s="1" t="s">
        <v>244037</v>
      </c>
      <c r="B183456">
        <v>73</v>
      </c>
      <c r="C183456">
        <v>68</v>
      </c>
      <c r="D183456">
        <v>144</v>
      </c>
    </row>
    <row r="183457" spans="1:4" x14ac:dyDescent="0.45">
      <c r="A183457" s="1" t="s">
        <v>244038</v>
      </c>
      <c r="B183457">
        <v>89</v>
      </c>
      <c r="C183457">
        <v>58</v>
      </c>
      <c r="D183457">
        <v>464</v>
      </c>
    </row>
    <row r="183458" spans="1:4" x14ac:dyDescent="0.45">
      <c r="A183458" s="1" t="s">
        <v>25134</v>
      </c>
      <c r="B183458">
        <v>77</v>
      </c>
      <c r="C183458">
        <v>57</v>
      </c>
      <c r="D183458">
        <v>1076</v>
      </c>
    </row>
    <row r="183459" spans="1:4" x14ac:dyDescent="0.45">
      <c r="A183459" s="1" t="s">
        <v>244039</v>
      </c>
      <c r="B183459">
        <v>82</v>
      </c>
      <c r="C183459">
        <v>72</v>
      </c>
      <c r="D183459">
        <v>270</v>
      </c>
    </row>
    <row r="183460" spans="1:4" x14ac:dyDescent="0.45">
      <c r="A183460" s="1" t="s">
        <v>244040</v>
      </c>
      <c r="B183460">
        <v>50</v>
      </c>
      <c r="C183460">
        <v>65</v>
      </c>
      <c r="D183460">
        <v>126</v>
      </c>
    </row>
    <row r="183461" spans="1:4" x14ac:dyDescent="0.45">
      <c r="A183461" s="1" t="s">
        <v>244041</v>
      </c>
      <c r="B183461">
        <v>100</v>
      </c>
      <c r="C183461">
        <v>46</v>
      </c>
      <c r="D183461">
        <v>66</v>
      </c>
    </row>
    <row r="183462" spans="1:4" x14ac:dyDescent="0.45">
      <c r="A183462" s="1" t="s">
        <v>244042</v>
      </c>
      <c r="B183462">
        <v>103</v>
      </c>
      <c r="C183462">
        <v>77</v>
      </c>
      <c r="D183462">
        <v>13</v>
      </c>
    </row>
    <row r="183463" spans="1:4" x14ac:dyDescent="0.45">
      <c r="A183463" s="1" t="s">
        <v>244043</v>
      </c>
      <c r="B183463">
        <v>60</v>
      </c>
      <c r="C183463">
        <v>67</v>
      </c>
      <c r="D183463">
        <v>6</v>
      </c>
    </row>
    <row r="183464" spans="1:4" x14ac:dyDescent="0.45">
      <c r="A183464" s="1" t="s">
        <v>244044</v>
      </c>
      <c r="B183464">
        <v>92</v>
      </c>
      <c r="C183464">
        <v>66</v>
      </c>
      <c r="D183464">
        <v>2632</v>
      </c>
    </row>
    <row r="183465" spans="1:4" x14ac:dyDescent="0.45">
      <c r="A183465" s="1" t="s">
        <v>95440</v>
      </c>
      <c r="B183465">
        <v>103</v>
      </c>
      <c r="C183465">
        <v>70</v>
      </c>
      <c r="D183465">
        <v>236</v>
      </c>
    </row>
    <row r="183466" spans="1:4" x14ac:dyDescent="0.45">
      <c r="A183466" s="1" t="s">
        <v>244045</v>
      </c>
      <c r="B183466">
        <v>79</v>
      </c>
      <c r="C183466">
        <v>66</v>
      </c>
      <c r="D183466">
        <v>90</v>
      </c>
    </row>
    <row r="183467" spans="1:4" x14ac:dyDescent="0.45">
      <c r="A183467" s="1" t="s">
        <v>244046</v>
      </c>
      <c r="B183467">
        <v>92</v>
      </c>
      <c r="C183467">
        <v>54</v>
      </c>
      <c r="D183467">
        <v>1321</v>
      </c>
    </row>
    <row r="183468" spans="1:4" x14ac:dyDescent="0.45">
      <c r="A183468" s="1" t="s">
        <v>244047</v>
      </c>
      <c r="B183468">
        <v>75</v>
      </c>
      <c r="C183468">
        <v>58</v>
      </c>
      <c r="D183468">
        <v>75</v>
      </c>
    </row>
    <row r="183469" spans="1:4" x14ac:dyDescent="0.45">
      <c r="A183469" s="1" t="s">
        <v>244048</v>
      </c>
      <c r="B183469">
        <v>71</v>
      </c>
      <c r="C183469">
        <v>51</v>
      </c>
      <c r="D183469">
        <v>7</v>
      </c>
    </row>
    <row r="183470" spans="1:4" x14ac:dyDescent="0.45">
      <c r="A183470" s="1" t="s">
        <v>244049</v>
      </c>
      <c r="B183470">
        <v>95</v>
      </c>
      <c r="C183470">
        <v>39</v>
      </c>
      <c r="D183470">
        <v>194</v>
      </c>
    </row>
    <row r="183471" spans="1:4" x14ac:dyDescent="0.45">
      <c r="A183471" s="1" t="s">
        <v>244050</v>
      </c>
      <c r="B183471">
        <v>97</v>
      </c>
      <c r="C183471">
        <v>79</v>
      </c>
      <c r="D183471">
        <v>32</v>
      </c>
    </row>
    <row r="183472" spans="1:4" x14ac:dyDescent="0.45">
      <c r="A183472" s="1" t="s">
        <v>244051</v>
      </c>
      <c r="B183472">
        <v>90</v>
      </c>
      <c r="C183472">
        <v>50</v>
      </c>
      <c r="D183472">
        <v>98</v>
      </c>
    </row>
    <row r="183473" spans="1:4" x14ac:dyDescent="0.45">
      <c r="A183473" s="1" t="s">
        <v>244052</v>
      </c>
      <c r="B183473">
        <v>88</v>
      </c>
      <c r="C183473">
        <v>74</v>
      </c>
      <c r="D183473">
        <v>16</v>
      </c>
    </row>
    <row r="183474" spans="1:4" x14ac:dyDescent="0.45">
      <c r="A183474" s="1" t="s">
        <v>244053</v>
      </c>
      <c r="B183474">
        <v>100</v>
      </c>
      <c r="C183474">
        <v>56</v>
      </c>
      <c r="D183474">
        <v>14</v>
      </c>
    </row>
    <row r="183475" spans="1:4" x14ac:dyDescent="0.45">
      <c r="A183475" s="1" t="s">
        <v>244054</v>
      </c>
      <c r="B183475">
        <v>122</v>
      </c>
      <c r="C183475">
        <v>74</v>
      </c>
      <c r="D183475">
        <v>3749</v>
      </c>
    </row>
    <row r="183476" spans="1:4" x14ac:dyDescent="0.45">
      <c r="A183476" s="1" t="s">
        <v>244055</v>
      </c>
      <c r="B183476">
        <v>105</v>
      </c>
      <c r="C183476">
        <v>64</v>
      </c>
      <c r="D183476">
        <v>129</v>
      </c>
    </row>
    <row r="183477" spans="1:4" x14ac:dyDescent="0.45">
      <c r="A183477" s="1" t="s">
        <v>17315</v>
      </c>
      <c r="B183477">
        <v>91</v>
      </c>
      <c r="C183477">
        <v>70</v>
      </c>
      <c r="D183477">
        <v>65</v>
      </c>
    </row>
    <row r="183478" spans="1:4" x14ac:dyDescent="0.45">
      <c r="A183478" s="1" t="s">
        <v>17315</v>
      </c>
      <c r="B183478">
        <v>90</v>
      </c>
      <c r="C183478">
        <v>63</v>
      </c>
      <c r="D183478">
        <v>154</v>
      </c>
    </row>
    <row r="183479" spans="1:4" x14ac:dyDescent="0.45">
      <c r="A183479" s="1" t="s">
        <v>244056</v>
      </c>
      <c r="B183479">
        <v>71</v>
      </c>
      <c r="C183479">
        <v>61</v>
      </c>
      <c r="D183479">
        <v>170</v>
      </c>
    </row>
    <row r="183480" spans="1:4" x14ac:dyDescent="0.45">
      <c r="A183480" s="1" t="s">
        <v>244057</v>
      </c>
      <c r="B183480">
        <v>94</v>
      </c>
      <c r="C183480">
        <v>63</v>
      </c>
      <c r="D183480">
        <v>11</v>
      </c>
    </row>
    <row r="183481" spans="1:4" x14ac:dyDescent="0.45">
      <c r="A183481" s="1" t="s">
        <v>244058</v>
      </c>
      <c r="B183481">
        <v>56</v>
      </c>
      <c r="C183481">
        <v>66</v>
      </c>
      <c r="D183481">
        <v>7</v>
      </c>
    </row>
    <row r="183482" spans="1:4" x14ac:dyDescent="0.45">
      <c r="A183482" s="1" t="s">
        <v>18531</v>
      </c>
      <c r="B183482">
        <v>98</v>
      </c>
      <c r="C183482">
        <v>63</v>
      </c>
      <c r="D183482">
        <v>138</v>
      </c>
    </row>
    <row r="183483" spans="1:4" x14ac:dyDescent="0.45">
      <c r="A183483" s="1" t="s">
        <v>244059</v>
      </c>
      <c r="B183483">
        <v>48</v>
      </c>
      <c r="C183483">
        <v>94</v>
      </c>
      <c r="D183483">
        <v>18</v>
      </c>
    </row>
    <row r="183484" spans="1:4" x14ac:dyDescent="0.45">
      <c r="A183484" s="1" t="s">
        <v>244060</v>
      </c>
      <c r="B183484">
        <v>70</v>
      </c>
      <c r="C183484">
        <v>68</v>
      </c>
      <c r="D183484">
        <v>13</v>
      </c>
    </row>
    <row r="183485" spans="1:4" x14ac:dyDescent="0.45">
      <c r="A183485" s="1" t="s">
        <v>244060</v>
      </c>
      <c r="B183485">
        <v>83</v>
      </c>
      <c r="C183485">
        <v>63</v>
      </c>
      <c r="D183485">
        <v>188</v>
      </c>
    </row>
    <row r="183486" spans="1:4" x14ac:dyDescent="0.45">
      <c r="A183486" s="1" t="s">
        <v>244061</v>
      </c>
      <c r="B183486">
        <v>83</v>
      </c>
      <c r="C183486">
        <v>61</v>
      </c>
      <c r="D183486">
        <v>61</v>
      </c>
    </row>
    <row r="183487" spans="1:4" x14ac:dyDescent="0.45">
      <c r="A183487" s="1" t="s">
        <v>244062</v>
      </c>
      <c r="B183487">
        <v>80</v>
      </c>
      <c r="C183487">
        <v>43</v>
      </c>
      <c r="D183487">
        <v>27</v>
      </c>
    </row>
    <row r="183488" spans="1:4" x14ac:dyDescent="0.45">
      <c r="A183488" s="1" t="s">
        <v>244063</v>
      </c>
      <c r="B183488">
        <v>65</v>
      </c>
      <c r="C183488">
        <v>61</v>
      </c>
      <c r="D183488">
        <v>91</v>
      </c>
    </row>
    <row r="183489" spans="1:4" x14ac:dyDescent="0.45">
      <c r="A183489" s="1" t="s">
        <v>244064</v>
      </c>
      <c r="B183489">
        <v>95</v>
      </c>
      <c r="C183489">
        <v>68</v>
      </c>
      <c r="D183489">
        <v>1215</v>
      </c>
    </row>
    <row r="183490" spans="1:4" x14ac:dyDescent="0.45">
      <c r="A183490" s="1" t="s">
        <v>244065</v>
      </c>
      <c r="B183490">
        <v>82</v>
      </c>
      <c r="C183490">
        <v>76</v>
      </c>
      <c r="D183490">
        <v>17</v>
      </c>
    </row>
    <row r="183491" spans="1:4" x14ac:dyDescent="0.45">
      <c r="A183491" s="1" t="s">
        <v>244066</v>
      </c>
      <c r="B183491">
        <v>64</v>
      </c>
      <c r="C183491">
        <v>56</v>
      </c>
      <c r="D183491">
        <v>14</v>
      </c>
    </row>
    <row r="183492" spans="1:4" x14ac:dyDescent="0.45">
      <c r="A183492" s="1" t="s">
        <v>244067</v>
      </c>
      <c r="B183492">
        <v>71</v>
      </c>
      <c r="C183492">
        <v>48</v>
      </c>
      <c r="D183492">
        <v>24</v>
      </c>
    </row>
    <row r="183493" spans="1:4" x14ac:dyDescent="0.45">
      <c r="A183493" s="1" t="s">
        <v>244067</v>
      </c>
      <c r="B183493">
        <v>69</v>
      </c>
      <c r="C183493">
        <v>32</v>
      </c>
      <c r="D183493">
        <v>17</v>
      </c>
    </row>
    <row r="183494" spans="1:4" x14ac:dyDescent="0.45">
      <c r="A183494" s="1" t="s">
        <v>244068</v>
      </c>
      <c r="B183494">
        <v>65</v>
      </c>
      <c r="C183494">
        <v>72</v>
      </c>
      <c r="D183494">
        <v>28</v>
      </c>
    </row>
    <row r="183495" spans="1:4" x14ac:dyDescent="0.45">
      <c r="A183495" s="1" t="s">
        <v>244069</v>
      </c>
      <c r="B183495">
        <v>101</v>
      </c>
      <c r="C183495">
        <v>76</v>
      </c>
      <c r="D183495">
        <v>5</v>
      </c>
    </row>
    <row r="183496" spans="1:4" x14ac:dyDescent="0.45">
      <c r="A183496" s="1" t="s">
        <v>244070</v>
      </c>
      <c r="B183496">
        <v>95</v>
      </c>
      <c r="C183496">
        <v>48</v>
      </c>
      <c r="D183496">
        <v>276</v>
      </c>
    </row>
    <row r="183497" spans="1:4" x14ac:dyDescent="0.45">
      <c r="A183497" s="1" t="s">
        <v>244071</v>
      </c>
      <c r="B183497">
        <v>67</v>
      </c>
      <c r="C183497">
        <v>37</v>
      </c>
      <c r="D183497">
        <v>485</v>
      </c>
    </row>
    <row r="183498" spans="1:4" x14ac:dyDescent="0.45">
      <c r="A183498" s="1" t="s">
        <v>244072</v>
      </c>
      <c r="B183498">
        <v>88</v>
      </c>
      <c r="C183498">
        <v>46</v>
      </c>
      <c r="D183498">
        <v>3829</v>
      </c>
    </row>
    <row r="183499" spans="1:4" x14ac:dyDescent="0.45">
      <c r="A183499" s="1" t="s">
        <v>244073</v>
      </c>
      <c r="B183499">
        <v>95</v>
      </c>
      <c r="C183499">
        <v>40</v>
      </c>
      <c r="D183499">
        <v>43</v>
      </c>
    </row>
    <row r="183500" spans="1:4" x14ac:dyDescent="0.45">
      <c r="A183500" s="1" t="s">
        <v>244074</v>
      </c>
      <c r="B183500">
        <v>70</v>
      </c>
      <c r="C183500">
        <v>66</v>
      </c>
      <c r="D183500">
        <v>83</v>
      </c>
    </row>
    <row r="183501" spans="1:4" x14ac:dyDescent="0.45">
      <c r="A183501" s="1" t="s">
        <v>244075</v>
      </c>
      <c r="B183501">
        <v>104</v>
      </c>
      <c r="C183501">
        <v>69</v>
      </c>
      <c r="D183501">
        <v>15</v>
      </c>
    </row>
    <row r="183502" spans="1:4" x14ac:dyDescent="0.45">
      <c r="A183502" s="1" t="s">
        <v>244076</v>
      </c>
      <c r="B183502">
        <v>58</v>
      </c>
      <c r="C183502">
        <v>66</v>
      </c>
      <c r="D183502">
        <v>110</v>
      </c>
    </row>
    <row r="183503" spans="1:4" x14ac:dyDescent="0.45">
      <c r="A183503" s="1" t="s">
        <v>244077</v>
      </c>
      <c r="B183503">
        <v>88</v>
      </c>
      <c r="C183503">
        <v>41</v>
      </c>
      <c r="D183503">
        <v>189</v>
      </c>
    </row>
    <row r="183504" spans="1:4" x14ac:dyDescent="0.45">
      <c r="A183504" s="1" t="s">
        <v>244078</v>
      </c>
      <c r="B183504">
        <v>75</v>
      </c>
      <c r="C183504">
        <v>69</v>
      </c>
      <c r="D183504">
        <v>31</v>
      </c>
    </row>
    <row r="183505" spans="1:4" x14ac:dyDescent="0.45">
      <c r="A183505" s="1" t="s">
        <v>244079</v>
      </c>
      <c r="B183505">
        <v>88</v>
      </c>
      <c r="C183505">
        <v>61</v>
      </c>
      <c r="D183505">
        <v>2773</v>
      </c>
    </row>
    <row r="183506" spans="1:4" x14ac:dyDescent="0.45">
      <c r="A183506" s="1" t="s">
        <v>244080</v>
      </c>
      <c r="B183506">
        <v>59</v>
      </c>
      <c r="C183506">
        <v>76</v>
      </c>
      <c r="D183506">
        <v>11</v>
      </c>
    </row>
    <row r="183507" spans="1:4" x14ac:dyDescent="0.45">
      <c r="A183507" s="1" t="s">
        <v>3224</v>
      </c>
      <c r="B183507">
        <v>91</v>
      </c>
      <c r="C183507">
        <v>73</v>
      </c>
      <c r="D183507">
        <v>50644</v>
      </c>
    </row>
    <row r="183508" spans="1:4" x14ac:dyDescent="0.45">
      <c r="A183508" s="1" t="s">
        <v>244081</v>
      </c>
      <c r="B183508">
        <v>79</v>
      </c>
      <c r="C183508">
        <v>71</v>
      </c>
      <c r="D183508">
        <v>15</v>
      </c>
    </row>
    <row r="183509" spans="1:4" x14ac:dyDescent="0.45">
      <c r="A183509" s="1" t="s">
        <v>244082</v>
      </c>
      <c r="B183509">
        <v>52</v>
      </c>
      <c r="C183509">
        <v>70</v>
      </c>
      <c r="D183509">
        <v>7</v>
      </c>
    </row>
    <row r="183510" spans="1:4" x14ac:dyDescent="0.45">
      <c r="A183510" s="1" t="s">
        <v>60772</v>
      </c>
      <c r="B183510">
        <v>102</v>
      </c>
      <c r="C183510">
        <v>60</v>
      </c>
      <c r="D183510">
        <v>3065</v>
      </c>
    </row>
    <row r="183511" spans="1:4" x14ac:dyDescent="0.45">
      <c r="A183511" s="1" t="s">
        <v>244083</v>
      </c>
      <c r="B183511">
        <v>134</v>
      </c>
      <c r="C183511">
        <v>25</v>
      </c>
      <c r="D183511">
        <v>587</v>
      </c>
    </row>
    <row r="183512" spans="1:4" x14ac:dyDescent="0.45">
      <c r="A183512" s="1" t="s">
        <v>244084</v>
      </c>
      <c r="B183512">
        <v>77</v>
      </c>
      <c r="C183512">
        <v>77</v>
      </c>
      <c r="D183512">
        <v>82</v>
      </c>
    </row>
    <row r="183513" spans="1:4" x14ac:dyDescent="0.45">
      <c r="A183513" s="1" t="s">
        <v>2172</v>
      </c>
      <c r="B183513">
        <v>113</v>
      </c>
      <c r="C183513">
        <v>71</v>
      </c>
      <c r="D183513">
        <v>23217</v>
      </c>
    </row>
    <row r="183514" spans="1:4" x14ac:dyDescent="0.45">
      <c r="A183514" s="1" t="s">
        <v>54069</v>
      </c>
      <c r="B183514">
        <v>84</v>
      </c>
      <c r="C183514">
        <v>66</v>
      </c>
      <c r="D183514">
        <v>22</v>
      </c>
    </row>
    <row r="183515" spans="1:4" x14ac:dyDescent="0.45">
      <c r="A183515" s="1" t="s">
        <v>244085</v>
      </c>
      <c r="B183515">
        <v>94</v>
      </c>
      <c r="C183515">
        <v>56</v>
      </c>
      <c r="D183515">
        <v>202</v>
      </c>
    </row>
    <row r="183516" spans="1:4" x14ac:dyDescent="0.45">
      <c r="A183516" s="1" t="s">
        <v>60379</v>
      </c>
      <c r="B183516">
        <v>99</v>
      </c>
      <c r="C183516">
        <v>68</v>
      </c>
      <c r="D183516">
        <v>395</v>
      </c>
    </row>
    <row r="183517" spans="1:4" x14ac:dyDescent="0.45">
      <c r="A183517" s="1" t="s">
        <v>244086</v>
      </c>
      <c r="B183517">
        <v>84</v>
      </c>
      <c r="C183517">
        <v>68</v>
      </c>
      <c r="D183517">
        <v>2989</v>
      </c>
    </row>
    <row r="183518" spans="1:4" x14ac:dyDescent="0.45">
      <c r="A183518" s="1" t="s">
        <v>15478</v>
      </c>
      <c r="B183518">
        <v>69</v>
      </c>
      <c r="C183518">
        <v>62</v>
      </c>
      <c r="D183518">
        <v>1800</v>
      </c>
    </row>
    <row r="183519" spans="1:4" x14ac:dyDescent="0.45">
      <c r="A183519" s="1" t="s">
        <v>244087</v>
      </c>
      <c r="B183519">
        <v>60</v>
      </c>
      <c r="C183519">
        <v>64</v>
      </c>
      <c r="D183519">
        <v>315</v>
      </c>
    </row>
    <row r="183520" spans="1:4" x14ac:dyDescent="0.45">
      <c r="A183520" s="1" t="s">
        <v>244088</v>
      </c>
      <c r="B183520">
        <v>97</v>
      </c>
      <c r="C183520">
        <v>54</v>
      </c>
      <c r="D183520">
        <v>188</v>
      </c>
    </row>
    <row r="183521" spans="1:4" x14ac:dyDescent="0.45">
      <c r="A183521" s="1" t="s">
        <v>244089</v>
      </c>
      <c r="B183521">
        <v>78</v>
      </c>
      <c r="C183521">
        <v>58</v>
      </c>
      <c r="D183521">
        <v>5</v>
      </c>
    </row>
    <row r="183522" spans="1:4" x14ac:dyDescent="0.45">
      <c r="A183522" s="1" t="s">
        <v>244090</v>
      </c>
      <c r="B183522">
        <v>60</v>
      </c>
      <c r="C183522">
        <v>73</v>
      </c>
      <c r="D183522">
        <v>23</v>
      </c>
    </row>
    <row r="183523" spans="1:4" x14ac:dyDescent="0.45">
      <c r="A183523" s="1" t="s">
        <v>244091</v>
      </c>
      <c r="B183523">
        <v>83</v>
      </c>
      <c r="C183523">
        <v>57</v>
      </c>
      <c r="D183523">
        <v>6</v>
      </c>
    </row>
    <row r="183524" spans="1:4" x14ac:dyDescent="0.45">
      <c r="A183524" s="1" t="s">
        <v>244092</v>
      </c>
      <c r="B183524">
        <v>94</v>
      </c>
      <c r="C183524">
        <v>77</v>
      </c>
      <c r="D183524">
        <v>960</v>
      </c>
    </row>
    <row r="183525" spans="1:4" x14ac:dyDescent="0.45">
      <c r="A183525" s="1" t="s">
        <v>244093</v>
      </c>
      <c r="B183525">
        <v>98</v>
      </c>
      <c r="C183525">
        <v>59</v>
      </c>
      <c r="D183525">
        <v>7826</v>
      </c>
    </row>
    <row r="183526" spans="1:4" x14ac:dyDescent="0.45">
      <c r="A183526" s="1" t="s">
        <v>244094</v>
      </c>
      <c r="B183526">
        <v>91</v>
      </c>
      <c r="C183526">
        <v>55</v>
      </c>
      <c r="D183526">
        <v>25</v>
      </c>
    </row>
    <row r="183527" spans="1:4" x14ac:dyDescent="0.45">
      <c r="A183527" s="1" t="s">
        <v>244094</v>
      </c>
      <c r="B183527">
        <v>98</v>
      </c>
      <c r="C183527">
        <v>64</v>
      </c>
      <c r="D183527">
        <v>91</v>
      </c>
    </row>
    <row r="183528" spans="1:4" x14ac:dyDescent="0.45">
      <c r="A183528" s="1" t="s">
        <v>244094</v>
      </c>
      <c r="B183528">
        <v>90</v>
      </c>
      <c r="C183528">
        <v>37</v>
      </c>
      <c r="D183528">
        <v>58</v>
      </c>
    </row>
    <row r="183529" spans="1:4" x14ac:dyDescent="0.45">
      <c r="A183529" s="1" t="s">
        <v>244094</v>
      </c>
      <c r="B183529">
        <v>88</v>
      </c>
      <c r="C183529">
        <v>58</v>
      </c>
      <c r="D183529">
        <v>16</v>
      </c>
    </row>
    <row r="183530" spans="1:4" x14ac:dyDescent="0.45">
      <c r="A183530" s="1" t="s">
        <v>48891</v>
      </c>
      <c r="B183530">
        <v>84</v>
      </c>
      <c r="C183530">
        <v>54</v>
      </c>
      <c r="D183530">
        <v>25</v>
      </c>
    </row>
    <row r="183531" spans="1:4" x14ac:dyDescent="0.45">
      <c r="A183531" s="1" t="s">
        <v>48891</v>
      </c>
      <c r="B183531">
        <v>110</v>
      </c>
      <c r="C183531">
        <v>74</v>
      </c>
      <c r="D183531">
        <v>81</v>
      </c>
    </row>
    <row r="183532" spans="1:4" x14ac:dyDescent="0.45">
      <c r="A183532" s="1" t="s">
        <v>48891</v>
      </c>
      <c r="B183532">
        <v>103</v>
      </c>
      <c r="C183532">
        <v>54</v>
      </c>
      <c r="D183532">
        <v>1899</v>
      </c>
    </row>
    <row r="183533" spans="1:4" x14ac:dyDescent="0.45">
      <c r="A183533" s="1" t="s">
        <v>48891</v>
      </c>
      <c r="B183533">
        <v>73</v>
      </c>
      <c r="C183533">
        <v>64</v>
      </c>
      <c r="D183533">
        <v>10</v>
      </c>
    </row>
    <row r="183534" spans="1:4" x14ac:dyDescent="0.45">
      <c r="A183534" s="1" t="s">
        <v>48891</v>
      </c>
      <c r="B183534">
        <v>90</v>
      </c>
      <c r="C183534">
        <v>59</v>
      </c>
      <c r="D183534">
        <v>2559</v>
      </c>
    </row>
    <row r="183535" spans="1:4" x14ac:dyDescent="0.45">
      <c r="A183535" s="1" t="s">
        <v>48891</v>
      </c>
      <c r="B183535">
        <v>90</v>
      </c>
      <c r="C183535">
        <v>52</v>
      </c>
      <c r="D183535">
        <v>3652</v>
      </c>
    </row>
    <row r="183536" spans="1:4" x14ac:dyDescent="0.45">
      <c r="A183536" s="1" t="s">
        <v>48891</v>
      </c>
      <c r="B183536">
        <v>103</v>
      </c>
      <c r="C183536">
        <v>62</v>
      </c>
      <c r="D183536">
        <v>67</v>
      </c>
    </row>
    <row r="183537" spans="1:4" x14ac:dyDescent="0.45">
      <c r="A183537" s="1" t="s">
        <v>48891</v>
      </c>
      <c r="B183537">
        <v>90</v>
      </c>
      <c r="C183537">
        <v>69</v>
      </c>
      <c r="D183537">
        <v>4479</v>
      </c>
    </row>
    <row r="183538" spans="1:4" x14ac:dyDescent="0.45">
      <c r="A183538" s="1" t="s">
        <v>48891</v>
      </c>
      <c r="B183538">
        <v>76</v>
      </c>
      <c r="C183538">
        <v>58</v>
      </c>
      <c r="D183538">
        <v>64</v>
      </c>
    </row>
    <row r="183539" spans="1:4" x14ac:dyDescent="0.45">
      <c r="A183539" s="1" t="s">
        <v>244095</v>
      </c>
      <c r="B183539">
        <v>95</v>
      </c>
      <c r="C183539">
        <v>58</v>
      </c>
      <c r="D183539">
        <v>1417</v>
      </c>
    </row>
    <row r="183540" spans="1:4" x14ac:dyDescent="0.45">
      <c r="A183540" s="1" t="s">
        <v>244096</v>
      </c>
      <c r="B183540">
        <v>97</v>
      </c>
      <c r="C183540">
        <v>52</v>
      </c>
      <c r="D183540">
        <v>745</v>
      </c>
    </row>
    <row r="183541" spans="1:4" x14ac:dyDescent="0.45">
      <c r="A183541" s="1" t="s">
        <v>244097</v>
      </c>
      <c r="B183541">
        <v>75</v>
      </c>
      <c r="C183541">
        <v>65</v>
      </c>
      <c r="D183541">
        <v>16</v>
      </c>
    </row>
    <row r="183542" spans="1:4" x14ac:dyDescent="0.45">
      <c r="A183542" s="1" t="s">
        <v>244098</v>
      </c>
      <c r="B183542">
        <v>80</v>
      </c>
      <c r="C183542">
        <v>46</v>
      </c>
      <c r="D183542">
        <v>24</v>
      </c>
    </row>
    <row r="183543" spans="1:4" x14ac:dyDescent="0.45">
      <c r="A183543" s="1" t="s">
        <v>244098</v>
      </c>
      <c r="B183543">
        <v>90</v>
      </c>
      <c r="C183543">
        <v>68</v>
      </c>
      <c r="D183543">
        <v>16</v>
      </c>
    </row>
    <row r="183544" spans="1:4" x14ac:dyDescent="0.45">
      <c r="A183544" s="1" t="s">
        <v>244099</v>
      </c>
      <c r="B183544">
        <v>106</v>
      </c>
      <c r="C183544">
        <v>79</v>
      </c>
      <c r="D183544">
        <v>1371</v>
      </c>
    </row>
    <row r="183545" spans="1:4" x14ac:dyDescent="0.45">
      <c r="A183545" s="1" t="s">
        <v>172</v>
      </c>
      <c r="B183545">
        <v>117</v>
      </c>
      <c r="C183545">
        <v>63</v>
      </c>
      <c r="D183545">
        <v>10334</v>
      </c>
    </row>
    <row r="183546" spans="1:4" x14ac:dyDescent="0.45">
      <c r="A183546" s="1" t="s">
        <v>172</v>
      </c>
      <c r="B183546">
        <v>156</v>
      </c>
      <c r="C183546">
        <v>80</v>
      </c>
      <c r="D183546">
        <v>641435</v>
      </c>
    </row>
    <row r="183547" spans="1:4" x14ac:dyDescent="0.45">
      <c r="A183547" s="1" t="s">
        <v>172</v>
      </c>
      <c r="B183547">
        <v>80</v>
      </c>
      <c r="C183547">
        <v>57</v>
      </c>
      <c r="D183547">
        <v>21</v>
      </c>
    </row>
    <row r="183548" spans="1:4" x14ac:dyDescent="0.45">
      <c r="A183548" s="1" t="s">
        <v>244100</v>
      </c>
      <c r="B183548">
        <v>90</v>
      </c>
      <c r="C183548">
        <v>54</v>
      </c>
      <c r="D183548">
        <v>112</v>
      </c>
    </row>
    <row r="183549" spans="1:4" x14ac:dyDescent="0.45">
      <c r="A183549" s="1" t="s">
        <v>244100</v>
      </c>
      <c r="B183549">
        <v>100</v>
      </c>
      <c r="C183549">
        <v>57</v>
      </c>
      <c r="D183549">
        <v>1302</v>
      </c>
    </row>
    <row r="183550" spans="1:4" x14ac:dyDescent="0.45">
      <c r="A183550" s="1" t="s">
        <v>244101</v>
      </c>
      <c r="B183550">
        <v>88</v>
      </c>
      <c r="C183550">
        <v>57</v>
      </c>
      <c r="D183550">
        <v>11</v>
      </c>
    </row>
    <row r="183551" spans="1:4" x14ac:dyDescent="0.45">
      <c r="A183551" s="1" t="s">
        <v>244102</v>
      </c>
      <c r="B183551">
        <v>83</v>
      </c>
      <c r="C183551">
        <v>64</v>
      </c>
      <c r="D183551">
        <v>31</v>
      </c>
    </row>
    <row r="183552" spans="1:4" x14ac:dyDescent="0.45">
      <c r="A183552" s="1" t="s">
        <v>244103</v>
      </c>
      <c r="B183552">
        <v>91</v>
      </c>
      <c r="C183552">
        <v>72</v>
      </c>
      <c r="D183552">
        <v>16</v>
      </c>
    </row>
    <row r="183553" spans="1:4" x14ac:dyDescent="0.45">
      <c r="A183553" s="1" t="s">
        <v>57676</v>
      </c>
      <c r="B183553">
        <v>90</v>
      </c>
      <c r="C183553">
        <v>68</v>
      </c>
      <c r="D183553">
        <v>4196</v>
      </c>
    </row>
    <row r="183554" spans="1:4" x14ac:dyDescent="0.45">
      <c r="A183554" s="1" t="s">
        <v>244104</v>
      </c>
      <c r="B183554">
        <v>83</v>
      </c>
      <c r="C183554">
        <v>75</v>
      </c>
      <c r="D183554">
        <v>32</v>
      </c>
    </row>
    <row r="183555" spans="1:4" x14ac:dyDescent="0.45">
      <c r="A183555" s="1" t="s">
        <v>244105</v>
      </c>
      <c r="B183555">
        <v>100</v>
      </c>
      <c r="C183555">
        <v>45</v>
      </c>
      <c r="D183555">
        <v>56</v>
      </c>
    </row>
    <row r="183556" spans="1:4" x14ac:dyDescent="0.45">
      <c r="A183556" s="1" t="s">
        <v>244106</v>
      </c>
      <c r="B183556">
        <v>60</v>
      </c>
      <c r="C183556">
        <v>60</v>
      </c>
      <c r="D183556">
        <v>10</v>
      </c>
    </row>
    <row r="183557" spans="1:4" x14ac:dyDescent="0.45">
      <c r="A183557" s="1" t="s">
        <v>244107</v>
      </c>
      <c r="B183557">
        <v>80</v>
      </c>
      <c r="C183557">
        <v>30</v>
      </c>
      <c r="D183557">
        <v>400</v>
      </c>
    </row>
    <row r="183558" spans="1:4" x14ac:dyDescent="0.45">
      <c r="A183558" s="1" t="s">
        <v>244108</v>
      </c>
      <c r="B183558">
        <v>90</v>
      </c>
      <c r="C183558">
        <v>71</v>
      </c>
      <c r="D183558">
        <v>23</v>
      </c>
    </row>
    <row r="183559" spans="1:4" x14ac:dyDescent="0.45">
      <c r="A183559" s="1" t="s">
        <v>244109</v>
      </c>
      <c r="B183559">
        <v>90</v>
      </c>
      <c r="C183559">
        <v>49</v>
      </c>
      <c r="D183559">
        <v>32</v>
      </c>
    </row>
    <row r="183560" spans="1:4" x14ac:dyDescent="0.45">
      <c r="A183560" s="1" t="s">
        <v>244110</v>
      </c>
      <c r="B183560">
        <v>130</v>
      </c>
      <c r="C183560">
        <v>74</v>
      </c>
      <c r="D183560">
        <v>37</v>
      </c>
    </row>
    <row r="183561" spans="1:4" x14ac:dyDescent="0.45">
      <c r="A183561" s="1" t="s">
        <v>244111</v>
      </c>
      <c r="B183561">
        <v>76</v>
      </c>
      <c r="C183561">
        <v>40</v>
      </c>
      <c r="D183561">
        <v>572</v>
      </c>
    </row>
    <row r="183562" spans="1:4" x14ac:dyDescent="0.45">
      <c r="A183562" s="1" t="s">
        <v>244112</v>
      </c>
      <c r="B183562">
        <v>83</v>
      </c>
      <c r="C183562">
        <v>41</v>
      </c>
      <c r="D183562">
        <v>114</v>
      </c>
    </row>
    <row r="183563" spans="1:4" x14ac:dyDescent="0.45">
      <c r="A183563" s="1" t="s">
        <v>244113</v>
      </c>
      <c r="B183563">
        <v>60</v>
      </c>
      <c r="C183563">
        <v>62</v>
      </c>
      <c r="D183563">
        <v>29</v>
      </c>
    </row>
    <row r="183564" spans="1:4" x14ac:dyDescent="0.45">
      <c r="A183564" s="1" t="s">
        <v>75751</v>
      </c>
      <c r="B183564">
        <v>108</v>
      </c>
      <c r="C183564">
        <v>24</v>
      </c>
      <c r="D183564">
        <v>8</v>
      </c>
    </row>
    <row r="183565" spans="1:4" x14ac:dyDescent="0.45">
      <c r="A183565" s="1" t="s">
        <v>244114</v>
      </c>
      <c r="B183565">
        <v>87</v>
      </c>
      <c r="C183565">
        <v>49</v>
      </c>
      <c r="D183565">
        <v>324</v>
      </c>
    </row>
    <row r="183566" spans="1:4" x14ac:dyDescent="0.45">
      <c r="A183566" s="1" t="s">
        <v>30151</v>
      </c>
      <c r="B183566">
        <v>106</v>
      </c>
      <c r="C183566">
        <v>61</v>
      </c>
      <c r="D183566">
        <v>794</v>
      </c>
    </row>
    <row r="183567" spans="1:4" x14ac:dyDescent="0.45">
      <c r="A183567" s="1" t="s">
        <v>244115</v>
      </c>
      <c r="B183567">
        <v>86</v>
      </c>
      <c r="C183567">
        <v>62</v>
      </c>
      <c r="D183567">
        <v>1562</v>
      </c>
    </row>
    <row r="183568" spans="1:4" x14ac:dyDescent="0.45">
      <c r="A183568" s="1" t="s">
        <v>244116</v>
      </c>
      <c r="B183568">
        <v>98</v>
      </c>
      <c r="C183568">
        <v>41</v>
      </c>
      <c r="D183568">
        <v>369</v>
      </c>
    </row>
    <row r="183569" spans="1:4" x14ac:dyDescent="0.45">
      <c r="A183569" s="1" t="s">
        <v>244117</v>
      </c>
      <c r="B183569">
        <v>55</v>
      </c>
      <c r="C183569">
        <v>73</v>
      </c>
      <c r="D183569">
        <v>9</v>
      </c>
    </row>
    <row r="183570" spans="1:4" x14ac:dyDescent="0.45">
      <c r="A183570" s="1" t="s">
        <v>244118</v>
      </c>
      <c r="B183570">
        <v>99</v>
      </c>
      <c r="C183570">
        <v>71</v>
      </c>
      <c r="D183570">
        <v>1835</v>
      </c>
    </row>
    <row r="183571" spans="1:4" x14ac:dyDescent="0.45">
      <c r="A183571" s="1" t="s">
        <v>244119</v>
      </c>
      <c r="B183571">
        <v>99</v>
      </c>
      <c r="C183571">
        <v>67</v>
      </c>
      <c r="D183571">
        <v>10</v>
      </c>
    </row>
    <row r="183572" spans="1:4" x14ac:dyDescent="0.45">
      <c r="A183572" s="1" t="s">
        <v>244120</v>
      </c>
      <c r="B183572">
        <v>92</v>
      </c>
      <c r="C183572">
        <v>70</v>
      </c>
      <c r="D183572">
        <v>639</v>
      </c>
    </row>
    <row r="183573" spans="1:4" x14ac:dyDescent="0.45">
      <c r="A183573" s="1" t="s">
        <v>244121</v>
      </c>
      <c r="B183573">
        <v>85</v>
      </c>
      <c r="C183573">
        <v>53</v>
      </c>
      <c r="D183573">
        <v>395</v>
      </c>
    </row>
    <row r="183574" spans="1:4" x14ac:dyDescent="0.45">
      <c r="A183574" s="1" t="s">
        <v>244122</v>
      </c>
      <c r="B183574">
        <v>105</v>
      </c>
      <c r="C183574">
        <v>75</v>
      </c>
      <c r="D183574">
        <v>442</v>
      </c>
    </row>
    <row r="183575" spans="1:4" x14ac:dyDescent="0.45">
      <c r="A183575" s="1" t="s">
        <v>23805</v>
      </c>
      <c r="B183575">
        <v>92</v>
      </c>
      <c r="C183575">
        <v>66</v>
      </c>
      <c r="D183575">
        <v>495</v>
      </c>
    </row>
    <row r="183576" spans="1:4" x14ac:dyDescent="0.45">
      <c r="A183576" s="1" t="s">
        <v>244123</v>
      </c>
      <c r="B183576">
        <v>90</v>
      </c>
      <c r="C183576">
        <v>39</v>
      </c>
      <c r="D183576">
        <v>82</v>
      </c>
    </row>
    <row r="183577" spans="1:4" x14ac:dyDescent="0.45">
      <c r="A183577" s="1" t="s">
        <v>244124</v>
      </c>
      <c r="B183577">
        <v>90</v>
      </c>
      <c r="C183577">
        <v>59</v>
      </c>
      <c r="D183577">
        <v>25</v>
      </c>
    </row>
    <row r="183578" spans="1:4" x14ac:dyDescent="0.45">
      <c r="A183578" s="1" t="s">
        <v>244125</v>
      </c>
      <c r="B183578">
        <v>118</v>
      </c>
      <c r="C183578">
        <v>68</v>
      </c>
      <c r="D183578">
        <v>158</v>
      </c>
    </row>
    <row r="183579" spans="1:4" x14ac:dyDescent="0.45">
      <c r="A183579" s="1" t="s">
        <v>244126</v>
      </c>
      <c r="B183579">
        <v>74</v>
      </c>
      <c r="C183579">
        <v>83</v>
      </c>
      <c r="D183579">
        <v>2322</v>
      </c>
    </row>
    <row r="183580" spans="1:4" x14ac:dyDescent="0.45">
      <c r="A183580" s="1" t="s">
        <v>244127</v>
      </c>
      <c r="B183580">
        <v>110</v>
      </c>
      <c r="C183580">
        <v>56</v>
      </c>
      <c r="D183580">
        <v>29</v>
      </c>
    </row>
    <row r="183581" spans="1:4" x14ac:dyDescent="0.45">
      <c r="A183581" s="1" t="s">
        <v>244128</v>
      </c>
      <c r="B183581">
        <v>100</v>
      </c>
      <c r="C183581">
        <v>68</v>
      </c>
      <c r="D183581">
        <v>114</v>
      </c>
    </row>
    <row r="183582" spans="1:4" x14ac:dyDescent="0.45">
      <c r="A183582" s="1" t="s">
        <v>244128</v>
      </c>
      <c r="B183582">
        <v>100</v>
      </c>
      <c r="C183582">
        <v>57</v>
      </c>
      <c r="D183582">
        <v>217</v>
      </c>
    </row>
    <row r="183583" spans="1:4" x14ac:dyDescent="0.45">
      <c r="A183583" s="1" t="s">
        <v>244128</v>
      </c>
      <c r="B183583">
        <v>73</v>
      </c>
      <c r="C183583">
        <v>68</v>
      </c>
      <c r="D183583">
        <v>14</v>
      </c>
    </row>
    <row r="183584" spans="1:4" x14ac:dyDescent="0.45">
      <c r="A183584" s="1" t="s">
        <v>244128</v>
      </c>
      <c r="B183584">
        <v>90</v>
      </c>
      <c r="C183584">
        <v>62</v>
      </c>
      <c r="D183584">
        <v>33</v>
      </c>
    </row>
    <row r="183585" spans="1:4" x14ac:dyDescent="0.45">
      <c r="A183585" s="1" t="s">
        <v>244129</v>
      </c>
      <c r="B183585">
        <v>95</v>
      </c>
      <c r="C183585">
        <v>78</v>
      </c>
      <c r="D183585">
        <v>38</v>
      </c>
    </row>
    <row r="183586" spans="1:4" x14ac:dyDescent="0.45">
      <c r="A183586" s="1" t="s">
        <v>244130</v>
      </c>
      <c r="B183586">
        <v>92</v>
      </c>
      <c r="C183586">
        <v>49</v>
      </c>
      <c r="D183586">
        <v>180</v>
      </c>
    </row>
    <row r="183587" spans="1:4" x14ac:dyDescent="0.45">
      <c r="A183587" s="1" t="s">
        <v>244131</v>
      </c>
      <c r="B183587">
        <v>90</v>
      </c>
      <c r="C183587">
        <v>59</v>
      </c>
      <c r="D183587">
        <v>192</v>
      </c>
    </row>
    <row r="183588" spans="1:4" x14ac:dyDescent="0.45">
      <c r="A183588" s="1" t="s">
        <v>244132</v>
      </c>
      <c r="B183588">
        <v>107</v>
      </c>
      <c r="C183588">
        <v>62</v>
      </c>
      <c r="D183588">
        <v>17147</v>
      </c>
    </row>
    <row r="183589" spans="1:4" x14ac:dyDescent="0.45">
      <c r="A183589" s="1" t="s">
        <v>244133</v>
      </c>
      <c r="B183589">
        <v>93</v>
      </c>
      <c r="C183589">
        <v>53</v>
      </c>
      <c r="D183589">
        <v>7914</v>
      </c>
    </row>
    <row r="183590" spans="1:4" x14ac:dyDescent="0.45">
      <c r="A183590" s="1" t="s">
        <v>244134</v>
      </c>
      <c r="B183590">
        <v>60</v>
      </c>
      <c r="C183590">
        <v>83</v>
      </c>
      <c r="D183590">
        <v>7</v>
      </c>
    </row>
    <row r="183591" spans="1:4" x14ac:dyDescent="0.45">
      <c r="A183591" s="1" t="s">
        <v>244135</v>
      </c>
      <c r="B183591">
        <v>93</v>
      </c>
      <c r="C183591">
        <v>59</v>
      </c>
      <c r="D183591">
        <v>148</v>
      </c>
    </row>
    <row r="183592" spans="1:4" x14ac:dyDescent="0.45">
      <c r="A183592" s="1" t="s">
        <v>244136</v>
      </c>
      <c r="B183592">
        <v>57</v>
      </c>
      <c r="C183592">
        <v>71</v>
      </c>
      <c r="D183592">
        <v>9</v>
      </c>
    </row>
    <row r="183593" spans="1:4" x14ac:dyDescent="0.45">
      <c r="A183593" s="1" t="s">
        <v>244137</v>
      </c>
      <c r="B183593">
        <v>58</v>
      </c>
      <c r="C183593">
        <v>89</v>
      </c>
      <c r="D183593">
        <v>28</v>
      </c>
    </row>
    <row r="183594" spans="1:4" x14ac:dyDescent="0.45">
      <c r="A183594" s="1" t="s">
        <v>244138</v>
      </c>
      <c r="B183594">
        <v>85</v>
      </c>
      <c r="C183594">
        <v>71</v>
      </c>
      <c r="D183594">
        <v>16</v>
      </c>
    </row>
    <row r="183595" spans="1:4" x14ac:dyDescent="0.45">
      <c r="A183595" s="1" t="s">
        <v>244139</v>
      </c>
      <c r="B183595">
        <v>100</v>
      </c>
      <c r="C183595">
        <v>37</v>
      </c>
      <c r="D183595">
        <v>15</v>
      </c>
    </row>
    <row r="183596" spans="1:4" x14ac:dyDescent="0.45">
      <c r="A183596" s="1" t="s">
        <v>244140</v>
      </c>
      <c r="B183596">
        <v>90</v>
      </c>
      <c r="C183596">
        <v>62</v>
      </c>
      <c r="D183596">
        <v>139</v>
      </c>
    </row>
    <row r="183597" spans="1:4" x14ac:dyDescent="0.45">
      <c r="A183597" s="1" t="s">
        <v>244141</v>
      </c>
      <c r="B183597">
        <v>118</v>
      </c>
      <c r="C183597">
        <v>63</v>
      </c>
      <c r="D183597">
        <v>64</v>
      </c>
    </row>
    <row r="183598" spans="1:4" x14ac:dyDescent="0.45">
      <c r="A183598" s="1" t="s">
        <v>244142</v>
      </c>
      <c r="B183598">
        <v>125</v>
      </c>
      <c r="C183598">
        <v>73</v>
      </c>
      <c r="D183598">
        <v>247</v>
      </c>
    </row>
    <row r="183599" spans="1:4" x14ac:dyDescent="0.45">
      <c r="A183599" s="1" t="s">
        <v>244142</v>
      </c>
      <c r="B183599">
        <v>118</v>
      </c>
      <c r="C183599">
        <v>70</v>
      </c>
      <c r="D183599">
        <v>51</v>
      </c>
    </row>
    <row r="183600" spans="1:4" x14ac:dyDescent="0.45">
      <c r="A183600" s="1" t="s">
        <v>8998</v>
      </c>
      <c r="B183600">
        <v>71</v>
      </c>
      <c r="C183600">
        <v>66</v>
      </c>
      <c r="D183600">
        <v>773</v>
      </c>
    </row>
    <row r="183601" spans="1:4" x14ac:dyDescent="0.45">
      <c r="A183601" s="1" t="s">
        <v>244143</v>
      </c>
      <c r="B183601">
        <v>96</v>
      </c>
      <c r="C183601">
        <v>56</v>
      </c>
      <c r="D183601">
        <v>20</v>
      </c>
    </row>
    <row r="183602" spans="1:4" x14ac:dyDescent="0.45">
      <c r="A183602" s="1" t="s">
        <v>244144</v>
      </c>
      <c r="B183602">
        <v>59</v>
      </c>
      <c r="C183602">
        <v>66</v>
      </c>
      <c r="D183602">
        <v>16</v>
      </c>
    </row>
    <row r="183603" spans="1:4" x14ac:dyDescent="0.45">
      <c r="A183603" s="1" t="s">
        <v>41003</v>
      </c>
      <c r="B183603">
        <v>95</v>
      </c>
      <c r="C183603">
        <v>52</v>
      </c>
      <c r="D183603">
        <v>2934</v>
      </c>
    </row>
    <row r="183604" spans="1:4" x14ac:dyDescent="0.45">
      <c r="A183604" s="1" t="s">
        <v>244145</v>
      </c>
      <c r="B183604">
        <v>76</v>
      </c>
      <c r="C183604">
        <v>74</v>
      </c>
      <c r="D183604">
        <v>714</v>
      </c>
    </row>
    <row r="183605" spans="1:4" x14ac:dyDescent="0.45">
      <c r="A183605" s="1" t="s">
        <v>244146</v>
      </c>
      <c r="B183605">
        <v>105</v>
      </c>
      <c r="C183605">
        <v>67</v>
      </c>
      <c r="D183605">
        <v>18</v>
      </c>
    </row>
    <row r="183606" spans="1:4" x14ac:dyDescent="0.45">
      <c r="A183606" s="1" t="s">
        <v>10114</v>
      </c>
      <c r="B183606">
        <v>76</v>
      </c>
      <c r="C183606">
        <v>64</v>
      </c>
      <c r="D183606">
        <v>678</v>
      </c>
    </row>
    <row r="183607" spans="1:4" x14ac:dyDescent="0.45">
      <c r="A183607" s="1" t="s">
        <v>244147</v>
      </c>
      <c r="B183607">
        <v>71</v>
      </c>
      <c r="C183607">
        <v>33</v>
      </c>
      <c r="D183607">
        <v>15</v>
      </c>
    </row>
    <row r="183608" spans="1:4" x14ac:dyDescent="0.45">
      <c r="A183608" s="1" t="s">
        <v>244148</v>
      </c>
      <c r="B183608">
        <v>103</v>
      </c>
      <c r="C183608">
        <v>75</v>
      </c>
      <c r="D183608">
        <v>664</v>
      </c>
    </row>
    <row r="183609" spans="1:4" x14ac:dyDescent="0.45">
      <c r="A183609" s="1" t="s">
        <v>61941</v>
      </c>
      <c r="B183609">
        <v>87</v>
      </c>
      <c r="C183609">
        <v>73</v>
      </c>
      <c r="D183609">
        <v>24</v>
      </c>
    </row>
    <row r="183610" spans="1:4" x14ac:dyDescent="0.45">
      <c r="A183610" s="1" t="s">
        <v>60258</v>
      </c>
      <c r="B183610">
        <v>102</v>
      </c>
      <c r="C183610">
        <v>64</v>
      </c>
      <c r="D183610">
        <v>1007</v>
      </c>
    </row>
    <row r="183611" spans="1:4" x14ac:dyDescent="0.45">
      <c r="A183611" s="1" t="s">
        <v>244149</v>
      </c>
      <c r="B183611">
        <v>90</v>
      </c>
      <c r="C183611">
        <v>73</v>
      </c>
      <c r="D183611">
        <v>952</v>
      </c>
    </row>
    <row r="183612" spans="1:4" x14ac:dyDescent="0.45">
      <c r="A183612" s="1" t="s">
        <v>244149</v>
      </c>
      <c r="B183612">
        <v>101</v>
      </c>
      <c r="C183612">
        <v>66</v>
      </c>
      <c r="D183612">
        <v>371</v>
      </c>
    </row>
    <row r="183613" spans="1:4" x14ac:dyDescent="0.45">
      <c r="A183613" s="1" t="s">
        <v>244149</v>
      </c>
      <c r="B183613">
        <v>101</v>
      </c>
      <c r="C183613">
        <v>53</v>
      </c>
      <c r="D183613">
        <v>18</v>
      </c>
    </row>
    <row r="183614" spans="1:4" x14ac:dyDescent="0.45">
      <c r="A183614" s="1" t="s">
        <v>244149</v>
      </c>
      <c r="B183614">
        <v>90</v>
      </c>
      <c r="C183614">
        <v>64</v>
      </c>
      <c r="D183614">
        <v>151</v>
      </c>
    </row>
    <row r="183615" spans="1:4" x14ac:dyDescent="0.45">
      <c r="A183615" s="1" t="s">
        <v>244149</v>
      </c>
      <c r="B183615">
        <v>87</v>
      </c>
      <c r="C183615">
        <v>59</v>
      </c>
      <c r="D183615">
        <v>43</v>
      </c>
    </row>
    <row r="183616" spans="1:4" x14ac:dyDescent="0.45">
      <c r="A183616" s="1" t="s">
        <v>244149</v>
      </c>
      <c r="B183616">
        <v>91</v>
      </c>
      <c r="C183616">
        <v>72</v>
      </c>
      <c r="D183616">
        <v>8</v>
      </c>
    </row>
    <row r="183617" spans="1:4" x14ac:dyDescent="0.45">
      <c r="A183617" s="1" t="s">
        <v>244149</v>
      </c>
      <c r="B183617">
        <v>87</v>
      </c>
      <c r="C183617">
        <v>69</v>
      </c>
      <c r="D183617">
        <v>9</v>
      </c>
    </row>
    <row r="183618" spans="1:4" x14ac:dyDescent="0.45">
      <c r="A183618" s="1" t="s">
        <v>244149</v>
      </c>
      <c r="B183618">
        <v>87</v>
      </c>
      <c r="C183618">
        <v>72</v>
      </c>
      <c r="D183618">
        <v>20</v>
      </c>
    </row>
    <row r="183619" spans="1:4" x14ac:dyDescent="0.45">
      <c r="A183619" s="1" t="s">
        <v>244150</v>
      </c>
      <c r="B183619">
        <v>79</v>
      </c>
      <c r="C183619">
        <v>67</v>
      </c>
      <c r="D183619">
        <v>691</v>
      </c>
    </row>
    <row r="183620" spans="1:4" x14ac:dyDescent="0.45">
      <c r="A183620" s="1" t="s">
        <v>244151</v>
      </c>
      <c r="B183620">
        <v>93</v>
      </c>
      <c r="C183620">
        <v>81</v>
      </c>
      <c r="D183620">
        <v>8</v>
      </c>
    </row>
    <row r="183621" spans="1:4" x14ac:dyDescent="0.45">
      <c r="A183621" s="1" t="s">
        <v>244152</v>
      </c>
      <c r="B183621">
        <v>90</v>
      </c>
      <c r="C183621">
        <v>52</v>
      </c>
      <c r="D183621">
        <v>159</v>
      </c>
    </row>
    <row r="183622" spans="1:4" x14ac:dyDescent="0.45">
      <c r="A183622" s="1" t="s">
        <v>244153</v>
      </c>
      <c r="B183622">
        <v>104</v>
      </c>
      <c r="C183622">
        <v>74</v>
      </c>
      <c r="D183622">
        <v>10976</v>
      </c>
    </row>
    <row r="183623" spans="1:4" x14ac:dyDescent="0.45">
      <c r="A183623" s="1" t="s">
        <v>244154</v>
      </c>
      <c r="B183623">
        <v>106</v>
      </c>
      <c r="C183623">
        <v>62</v>
      </c>
      <c r="D183623">
        <v>330</v>
      </c>
    </row>
    <row r="183624" spans="1:4" x14ac:dyDescent="0.45">
      <c r="A183624" s="1" t="s">
        <v>244155</v>
      </c>
      <c r="B183624">
        <v>78</v>
      </c>
      <c r="C183624">
        <v>72</v>
      </c>
      <c r="D183624">
        <v>58</v>
      </c>
    </row>
    <row r="183625" spans="1:4" x14ac:dyDescent="0.45">
      <c r="A183625" s="1" t="s">
        <v>244156</v>
      </c>
      <c r="B183625">
        <v>59</v>
      </c>
      <c r="C183625">
        <v>56</v>
      </c>
      <c r="D183625">
        <v>45</v>
      </c>
    </row>
    <row r="183626" spans="1:4" x14ac:dyDescent="0.45">
      <c r="A183626" s="1" t="s">
        <v>244157</v>
      </c>
      <c r="B183626">
        <v>89</v>
      </c>
      <c r="C183626">
        <v>59</v>
      </c>
      <c r="D183626">
        <v>30</v>
      </c>
    </row>
    <row r="183627" spans="1:4" x14ac:dyDescent="0.45">
      <c r="A183627" s="1" t="s">
        <v>4975</v>
      </c>
      <c r="B183627">
        <v>89</v>
      </c>
      <c r="C183627">
        <v>28</v>
      </c>
      <c r="D183627">
        <v>126</v>
      </c>
    </row>
    <row r="183628" spans="1:4" x14ac:dyDescent="0.45">
      <c r="A183628" s="1" t="s">
        <v>244158</v>
      </c>
      <c r="B183628">
        <v>119</v>
      </c>
      <c r="C183628">
        <v>48</v>
      </c>
      <c r="D183628">
        <v>40058</v>
      </c>
    </row>
    <row r="183629" spans="1:4" x14ac:dyDescent="0.45">
      <c r="A183629" s="1" t="s">
        <v>244159</v>
      </c>
      <c r="B183629">
        <v>58</v>
      </c>
      <c r="C183629">
        <v>71</v>
      </c>
      <c r="D183629">
        <v>7</v>
      </c>
    </row>
    <row r="183630" spans="1:4" x14ac:dyDescent="0.45">
      <c r="A183630" s="1" t="s">
        <v>244160</v>
      </c>
      <c r="B183630">
        <v>58</v>
      </c>
      <c r="C183630">
        <v>63</v>
      </c>
      <c r="D183630">
        <v>22</v>
      </c>
    </row>
    <row r="183631" spans="1:4" x14ac:dyDescent="0.45">
      <c r="A183631" s="1" t="s">
        <v>244161</v>
      </c>
      <c r="B183631">
        <v>64</v>
      </c>
      <c r="C183631">
        <v>66</v>
      </c>
      <c r="D183631">
        <v>8</v>
      </c>
    </row>
    <row r="183632" spans="1:4" x14ac:dyDescent="0.45">
      <c r="A183632" s="1" t="s">
        <v>244162</v>
      </c>
      <c r="B183632">
        <v>95</v>
      </c>
      <c r="C183632">
        <v>74</v>
      </c>
      <c r="D183632">
        <v>3161</v>
      </c>
    </row>
    <row r="183633" spans="1:4" x14ac:dyDescent="0.45">
      <c r="A183633" s="1" t="s">
        <v>244163</v>
      </c>
      <c r="B183633">
        <v>83</v>
      </c>
      <c r="C183633">
        <v>47</v>
      </c>
      <c r="D183633">
        <v>1423</v>
      </c>
    </row>
    <row r="183634" spans="1:4" x14ac:dyDescent="0.45">
      <c r="A183634" s="1" t="s">
        <v>244163</v>
      </c>
      <c r="B183634">
        <v>90</v>
      </c>
      <c r="C183634">
        <v>34</v>
      </c>
      <c r="D183634">
        <v>1249</v>
      </c>
    </row>
    <row r="183635" spans="1:4" x14ac:dyDescent="0.45">
      <c r="A183635" s="1" t="s">
        <v>244164</v>
      </c>
      <c r="B183635">
        <v>94</v>
      </c>
      <c r="C183635">
        <v>32</v>
      </c>
      <c r="D183635">
        <v>1850</v>
      </c>
    </row>
    <row r="183636" spans="1:4" x14ac:dyDescent="0.45">
      <c r="A183636" s="1" t="s">
        <v>244165</v>
      </c>
      <c r="B183636">
        <v>69</v>
      </c>
      <c r="C183636">
        <v>61</v>
      </c>
      <c r="D183636">
        <v>9</v>
      </c>
    </row>
    <row r="183637" spans="1:4" x14ac:dyDescent="0.45">
      <c r="A183637" s="1" t="s">
        <v>244166</v>
      </c>
      <c r="B183637">
        <v>100</v>
      </c>
      <c r="C183637">
        <v>71</v>
      </c>
      <c r="D183637">
        <v>14</v>
      </c>
    </row>
    <row r="183638" spans="1:4" x14ac:dyDescent="0.45">
      <c r="A183638" s="1" t="s">
        <v>244167</v>
      </c>
      <c r="B183638">
        <v>92</v>
      </c>
      <c r="C183638">
        <v>54</v>
      </c>
      <c r="D183638">
        <v>71</v>
      </c>
    </row>
    <row r="183639" spans="1:4" x14ac:dyDescent="0.45">
      <c r="A183639" s="1" t="s">
        <v>244168</v>
      </c>
      <c r="B183639">
        <v>106</v>
      </c>
      <c r="C183639">
        <v>70</v>
      </c>
      <c r="D183639">
        <v>794</v>
      </c>
    </row>
    <row r="183640" spans="1:4" x14ac:dyDescent="0.45">
      <c r="A183640" s="1" t="s">
        <v>244169</v>
      </c>
      <c r="B183640">
        <v>120</v>
      </c>
      <c r="C183640">
        <v>75</v>
      </c>
      <c r="D183640">
        <v>14</v>
      </c>
    </row>
    <row r="183641" spans="1:4" x14ac:dyDescent="0.45">
      <c r="A183641" s="1" t="s">
        <v>244170</v>
      </c>
      <c r="B183641">
        <v>76</v>
      </c>
      <c r="C183641">
        <v>73</v>
      </c>
      <c r="D183641">
        <v>9</v>
      </c>
    </row>
    <row r="183642" spans="1:4" x14ac:dyDescent="0.45">
      <c r="A183642" s="1" t="s">
        <v>244171</v>
      </c>
      <c r="B183642">
        <v>97</v>
      </c>
      <c r="C183642">
        <v>46</v>
      </c>
      <c r="D183642">
        <v>45</v>
      </c>
    </row>
    <row r="183643" spans="1:4" x14ac:dyDescent="0.45">
      <c r="A183643" s="1" t="s">
        <v>244172</v>
      </c>
      <c r="B183643">
        <v>75</v>
      </c>
      <c r="C183643">
        <v>52</v>
      </c>
      <c r="D183643">
        <v>21</v>
      </c>
    </row>
    <row r="183644" spans="1:4" x14ac:dyDescent="0.45">
      <c r="A183644" s="1" t="s">
        <v>244173</v>
      </c>
      <c r="B183644">
        <v>93</v>
      </c>
      <c r="C183644">
        <v>59</v>
      </c>
      <c r="D183644">
        <v>195</v>
      </c>
    </row>
    <row r="183645" spans="1:4" x14ac:dyDescent="0.45">
      <c r="A183645" s="1" t="s">
        <v>65406</v>
      </c>
      <c r="B183645">
        <v>97</v>
      </c>
      <c r="C183645">
        <v>61</v>
      </c>
      <c r="D183645">
        <v>9073</v>
      </c>
    </row>
    <row r="183646" spans="1:4" x14ac:dyDescent="0.45">
      <c r="A183646" s="1" t="s">
        <v>244174</v>
      </c>
      <c r="B183646">
        <v>90</v>
      </c>
      <c r="C183646">
        <v>33</v>
      </c>
      <c r="D183646">
        <v>16</v>
      </c>
    </row>
    <row r="183647" spans="1:4" x14ac:dyDescent="0.45">
      <c r="A183647" s="1" t="s">
        <v>244175</v>
      </c>
      <c r="B183647">
        <v>90</v>
      </c>
      <c r="C183647">
        <v>58</v>
      </c>
      <c r="D183647">
        <v>33</v>
      </c>
    </row>
    <row r="183648" spans="1:4" x14ac:dyDescent="0.45">
      <c r="A183648" s="1" t="s">
        <v>244176</v>
      </c>
      <c r="B183648">
        <v>116</v>
      </c>
      <c r="C183648">
        <v>69</v>
      </c>
      <c r="D183648">
        <v>632</v>
      </c>
    </row>
    <row r="183649" spans="1:4" x14ac:dyDescent="0.45">
      <c r="A183649" s="1" t="s">
        <v>244177</v>
      </c>
      <c r="B183649">
        <v>68</v>
      </c>
      <c r="C183649">
        <v>48</v>
      </c>
      <c r="D183649">
        <v>79</v>
      </c>
    </row>
    <row r="183650" spans="1:4" x14ac:dyDescent="0.45">
      <c r="A183650" s="1" t="s">
        <v>244178</v>
      </c>
      <c r="B183650">
        <v>101</v>
      </c>
      <c r="C183650">
        <v>62</v>
      </c>
      <c r="D183650">
        <v>14</v>
      </c>
    </row>
    <row r="183651" spans="1:4" x14ac:dyDescent="0.45">
      <c r="A183651" s="1" t="s">
        <v>244178</v>
      </c>
      <c r="B183651">
        <v>100</v>
      </c>
      <c r="C183651">
        <v>63</v>
      </c>
      <c r="D183651">
        <v>303</v>
      </c>
    </row>
    <row r="183652" spans="1:4" x14ac:dyDescent="0.45">
      <c r="A183652" s="1" t="s">
        <v>244178</v>
      </c>
      <c r="B183652">
        <v>92</v>
      </c>
      <c r="C183652">
        <v>74</v>
      </c>
      <c r="D183652">
        <v>15</v>
      </c>
    </row>
    <row r="183653" spans="1:4" x14ac:dyDescent="0.45">
      <c r="A183653" s="1" t="s">
        <v>244179</v>
      </c>
      <c r="B183653">
        <v>100</v>
      </c>
      <c r="C183653">
        <v>77</v>
      </c>
      <c r="D183653">
        <v>9</v>
      </c>
    </row>
    <row r="183654" spans="1:4" x14ac:dyDescent="0.45">
      <c r="A183654" s="1" t="s">
        <v>244180</v>
      </c>
      <c r="B183654">
        <v>106</v>
      </c>
      <c r="C183654">
        <v>61</v>
      </c>
      <c r="D183654">
        <v>11</v>
      </c>
    </row>
    <row r="183655" spans="1:4" x14ac:dyDescent="0.45">
      <c r="A183655" s="1" t="s">
        <v>2858</v>
      </c>
      <c r="B183655">
        <v>193</v>
      </c>
      <c r="C183655">
        <v>78</v>
      </c>
      <c r="D183655">
        <v>53235</v>
      </c>
    </row>
    <row r="183656" spans="1:4" x14ac:dyDescent="0.45">
      <c r="A183656" s="1" t="s">
        <v>244181</v>
      </c>
      <c r="B183656">
        <v>95</v>
      </c>
      <c r="C183656">
        <v>54</v>
      </c>
      <c r="D183656">
        <v>1025</v>
      </c>
    </row>
    <row r="183657" spans="1:4" x14ac:dyDescent="0.45">
      <c r="A183657" s="1" t="s">
        <v>244182</v>
      </c>
      <c r="B183657">
        <v>90</v>
      </c>
      <c r="C183657">
        <v>70</v>
      </c>
      <c r="D183657">
        <v>46</v>
      </c>
    </row>
    <row r="183658" spans="1:4" x14ac:dyDescent="0.45">
      <c r="A183658" s="1" t="s">
        <v>244183</v>
      </c>
      <c r="B183658">
        <v>90</v>
      </c>
      <c r="C183658">
        <v>69</v>
      </c>
      <c r="D183658">
        <v>52</v>
      </c>
    </row>
    <row r="183659" spans="1:4" x14ac:dyDescent="0.45">
      <c r="A183659" s="1" t="s">
        <v>244183</v>
      </c>
      <c r="B183659">
        <v>124</v>
      </c>
      <c r="C183659">
        <v>54</v>
      </c>
      <c r="D183659">
        <v>38</v>
      </c>
    </row>
    <row r="183660" spans="1:4" x14ac:dyDescent="0.45">
      <c r="A183660" s="1" t="s">
        <v>244184</v>
      </c>
      <c r="B183660">
        <v>50</v>
      </c>
      <c r="C183660">
        <v>61</v>
      </c>
      <c r="D183660">
        <v>16</v>
      </c>
    </row>
    <row r="183661" spans="1:4" x14ac:dyDescent="0.45">
      <c r="A183661" s="1" t="s">
        <v>244185</v>
      </c>
      <c r="B183661">
        <v>80</v>
      </c>
      <c r="C183661">
        <v>86</v>
      </c>
      <c r="D183661">
        <v>10</v>
      </c>
    </row>
    <row r="183662" spans="1:4" x14ac:dyDescent="0.45">
      <c r="A183662" s="1" t="s">
        <v>244186</v>
      </c>
      <c r="B183662">
        <v>80</v>
      </c>
      <c r="C183662">
        <v>55</v>
      </c>
      <c r="D183662">
        <v>14</v>
      </c>
    </row>
    <row r="183663" spans="1:4" x14ac:dyDescent="0.45">
      <c r="A183663" s="1" t="s">
        <v>244187</v>
      </c>
      <c r="B183663">
        <v>80</v>
      </c>
      <c r="C183663">
        <v>53</v>
      </c>
      <c r="D183663">
        <v>7</v>
      </c>
    </row>
    <row r="183664" spans="1:4" x14ac:dyDescent="0.45">
      <c r="A183664" s="1" t="s">
        <v>244188</v>
      </c>
      <c r="B183664">
        <v>69</v>
      </c>
      <c r="C183664">
        <v>63</v>
      </c>
      <c r="D183664">
        <v>106</v>
      </c>
    </row>
    <row r="183665" spans="1:4" x14ac:dyDescent="0.45">
      <c r="A183665" s="1" t="s">
        <v>244188</v>
      </c>
      <c r="B183665">
        <v>80</v>
      </c>
      <c r="C183665">
        <v>70</v>
      </c>
      <c r="D183665">
        <v>20</v>
      </c>
    </row>
    <row r="183666" spans="1:4" x14ac:dyDescent="0.45">
      <c r="A183666" s="1" t="s">
        <v>244189</v>
      </c>
      <c r="B183666">
        <v>79</v>
      </c>
      <c r="C183666">
        <v>52</v>
      </c>
      <c r="D183666">
        <v>17</v>
      </c>
    </row>
    <row r="183667" spans="1:4" x14ac:dyDescent="0.45">
      <c r="A183667" s="1" t="s">
        <v>244190</v>
      </c>
      <c r="B183667">
        <v>88</v>
      </c>
      <c r="C183667">
        <v>78</v>
      </c>
      <c r="D183667">
        <v>77</v>
      </c>
    </row>
    <row r="183668" spans="1:4" x14ac:dyDescent="0.45">
      <c r="A183668" s="1" t="s">
        <v>244191</v>
      </c>
      <c r="B183668">
        <v>67</v>
      </c>
      <c r="C183668">
        <v>60</v>
      </c>
      <c r="D183668">
        <v>160</v>
      </c>
    </row>
    <row r="183669" spans="1:4" x14ac:dyDescent="0.45">
      <c r="A183669" s="1" t="s">
        <v>244192</v>
      </c>
      <c r="B183669">
        <v>52</v>
      </c>
      <c r="C183669">
        <v>77</v>
      </c>
      <c r="D183669">
        <v>92</v>
      </c>
    </row>
    <row r="183670" spans="1:4" x14ac:dyDescent="0.45">
      <c r="A183670" s="1" t="s">
        <v>244193</v>
      </c>
      <c r="B183670">
        <v>77</v>
      </c>
      <c r="C183670">
        <v>40</v>
      </c>
      <c r="D183670">
        <v>1368</v>
      </c>
    </row>
    <row r="183671" spans="1:4" x14ac:dyDescent="0.45">
      <c r="A183671" s="1" t="s">
        <v>244193</v>
      </c>
      <c r="B183671">
        <v>102</v>
      </c>
      <c r="C183671">
        <v>81</v>
      </c>
      <c r="D183671">
        <v>8</v>
      </c>
    </row>
    <row r="183672" spans="1:4" x14ac:dyDescent="0.45">
      <c r="A183672" s="1" t="s">
        <v>244194</v>
      </c>
      <c r="B183672">
        <v>150</v>
      </c>
      <c r="C183672">
        <v>77</v>
      </c>
      <c r="D183672">
        <v>6</v>
      </c>
    </row>
    <row r="183673" spans="1:4" x14ac:dyDescent="0.45">
      <c r="A183673" s="1" t="s">
        <v>244195</v>
      </c>
      <c r="B183673">
        <v>96</v>
      </c>
      <c r="C183673">
        <v>45</v>
      </c>
      <c r="D183673">
        <v>89</v>
      </c>
    </row>
    <row r="183674" spans="1:4" x14ac:dyDescent="0.45">
      <c r="A183674" s="1" t="s">
        <v>244196</v>
      </c>
      <c r="B183674">
        <v>117</v>
      </c>
      <c r="C183674">
        <v>66</v>
      </c>
      <c r="D183674">
        <v>99</v>
      </c>
    </row>
    <row r="183675" spans="1:4" x14ac:dyDescent="0.45">
      <c r="A183675" s="1" t="s">
        <v>244197</v>
      </c>
      <c r="B183675">
        <v>81</v>
      </c>
      <c r="C183675">
        <v>27</v>
      </c>
      <c r="D183675">
        <v>53</v>
      </c>
    </row>
    <row r="183676" spans="1:4" x14ac:dyDescent="0.45">
      <c r="A183676" s="1" t="s">
        <v>520</v>
      </c>
      <c r="B183676">
        <v>116</v>
      </c>
      <c r="C183676">
        <v>62</v>
      </c>
      <c r="D183676">
        <v>2908</v>
      </c>
    </row>
    <row r="183677" spans="1:4" x14ac:dyDescent="0.45">
      <c r="A183677" s="1" t="s">
        <v>520</v>
      </c>
      <c r="B183677">
        <v>79</v>
      </c>
      <c r="C183677">
        <v>62</v>
      </c>
      <c r="D183677">
        <v>638</v>
      </c>
    </row>
    <row r="183678" spans="1:4" x14ac:dyDescent="0.45">
      <c r="A183678" s="1" t="s">
        <v>520</v>
      </c>
      <c r="B183678">
        <v>115</v>
      </c>
      <c r="C183678">
        <v>71</v>
      </c>
      <c r="D183678">
        <v>303540</v>
      </c>
    </row>
    <row r="183679" spans="1:4" x14ac:dyDescent="0.45">
      <c r="A183679" s="1" t="s">
        <v>244198</v>
      </c>
      <c r="B183679">
        <v>104</v>
      </c>
      <c r="C183679">
        <v>62</v>
      </c>
      <c r="D183679">
        <v>1070</v>
      </c>
    </row>
    <row r="183680" spans="1:4" x14ac:dyDescent="0.45">
      <c r="A183680" s="1" t="s">
        <v>244199</v>
      </c>
      <c r="B183680">
        <v>92</v>
      </c>
      <c r="C183680">
        <v>66</v>
      </c>
      <c r="D183680">
        <v>49</v>
      </c>
    </row>
    <row r="183681" spans="1:4" x14ac:dyDescent="0.45">
      <c r="A183681" s="1" t="s">
        <v>244200</v>
      </c>
      <c r="B183681">
        <v>92</v>
      </c>
      <c r="C183681">
        <v>62</v>
      </c>
      <c r="D183681">
        <v>24</v>
      </c>
    </row>
    <row r="183682" spans="1:4" x14ac:dyDescent="0.45">
      <c r="A183682" s="1" t="s">
        <v>244201</v>
      </c>
      <c r="B183682">
        <v>105</v>
      </c>
      <c r="C183682">
        <v>58</v>
      </c>
      <c r="D183682">
        <v>12</v>
      </c>
    </row>
    <row r="183683" spans="1:4" x14ac:dyDescent="0.45">
      <c r="A183683" s="1" t="s">
        <v>244202</v>
      </c>
      <c r="B183683">
        <v>80</v>
      </c>
      <c r="C183683">
        <v>35</v>
      </c>
      <c r="D183683">
        <v>798</v>
      </c>
    </row>
    <row r="183684" spans="1:4" x14ac:dyDescent="0.45">
      <c r="A183684" s="1" t="s">
        <v>244202</v>
      </c>
      <c r="B183684">
        <v>106</v>
      </c>
      <c r="C183684">
        <v>49</v>
      </c>
      <c r="D183684">
        <v>156</v>
      </c>
    </row>
    <row r="183685" spans="1:4" x14ac:dyDescent="0.45">
      <c r="A183685" s="1" t="s">
        <v>45634</v>
      </c>
      <c r="B183685">
        <v>110</v>
      </c>
      <c r="C183685">
        <v>54</v>
      </c>
      <c r="D183685">
        <v>87515</v>
      </c>
    </row>
    <row r="183686" spans="1:4" x14ac:dyDescent="0.45">
      <c r="A183686" s="1" t="s">
        <v>45637</v>
      </c>
      <c r="B183686">
        <v>78</v>
      </c>
      <c r="C183686">
        <v>64</v>
      </c>
      <c r="D183686">
        <v>123</v>
      </c>
    </row>
    <row r="183687" spans="1:4" x14ac:dyDescent="0.45">
      <c r="A183687" s="1" t="s">
        <v>45637</v>
      </c>
      <c r="B183687">
        <v>94</v>
      </c>
      <c r="C183687">
        <v>58</v>
      </c>
      <c r="D183687">
        <v>33998</v>
      </c>
    </row>
    <row r="183688" spans="1:4" x14ac:dyDescent="0.45">
      <c r="A183688" s="1" t="s">
        <v>244203</v>
      </c>
      <c r="B183688">
        <v>100</v>
      </c>
      <c r="C183688">
        <v>66</v>
      </c>
      <c r="D183688">
        <v>525</v>
      </c>
    </row>
    <row r="183689" spans="1:4" x14ac:dyDescent="0.45">
      <c r="A183689" s="1" t="s">
        <v>244204</v>
      </c>
      <c r="B183689">
        <v>104</v>
      </c>
      <c r="C183689">
        <v>66</v>
      </c>
      <c r="D183689">
        <v>49</v>
      </c>
    </row>
    <row r="183690" spans="1:4" x14ac:dyDescent="0.45">
      <c r="A183690" s="1" t="s">
        <v>244205</v>
      </c>
      <c r="B183690">
        <v>101</v>
      </c>
      <c r="C183690">
        <v>45</v>
      </c>
      <c r="D183690">
        <v>162</v>
      </c>
    </row>
    <row r="183691" spans="1:4" x14ac:dyDescent="0.45">
      <c r="A183691" s="1" t="s">
        <v>244206</v>
      </c>
      <c r="B183691">
        <v>83</v>
      </c>
      <c r="C183691">
        <v>88</v>
      </c>
      <c r="D183691">
        <v>5</v>
      </c>
    </row>
    <row r="183692" spans="1:4" x14ac:dyDescent="0.45">
      <c r="A183692" s="1" t="s">
        <v>244207</v>
      </c>
      <c r="B183692">
        <v>107</v>
      </c>
      <c r="C183692">
        <v>60</v>
      </c>
      <c r="D183692">
        <v>20128</v>
      </c>
    </row>
    <row r="183693" spans="1:4" x14ac:dyDescent="0.45">
      <c r="A183693" s="1" t="s">
        <v>244208</v>
      </c>
      <c r="B183693">
        <v>106</v>
      </c>
      <c r="C183693">
        <v>62</v>
      </c>
      <c r="D183693">
        <v>48</v>
      </c>
    </row>
    <row r="183694" spans="1:4" x14ac:dyDescent="0.45">
      <c r="A183694" s="1" t="s">
        <v>244209</v>
      </c>
      <c r="B183694">
        <v>75</v>
      </c>
      <c r="C183694">
        <v>53</v>
      </c>
      <c r="D183694">
        <v>10</v>
      </c>
    </row>
    <row r="183695" spans="1:4" x14ac:dyDescent="0.45">
      <c r="A183695" s="1" t="s">
        <v>244210</v>
      </c>
      <c r="B183695">
        <v>112</v>
      </c>
      <c r="C183695">
        <v>50</v>
      </c>
      <c r="D183695">
        <v>10</v>
      </c>
    </row>
    <row r="183696" spans="1:4" x14ac:dyDescent="0.45">
      <c r="A183696" s="1" t="s">
        <v>244211</v>
      </c>
      <c r="B183696">
        <v>81</v>
      </c>
      <c r="C183696">
        <v>52</v>
      </c>
      <c r="D183696">
        <v>1779</v>
      </c>
    </row>
    <row r="183697" spans="1:4" x14ac:dyDescent="0.45">
      <c r="A183697" s="1" t="s">
        <v>244212</v>
      </c>
      <c r="B183697">
        <v>73</v>
      </c>
      <c r="C183697">
        <v>85</v>
      </c>
      <c r="D183697">
        <v>6</v>
      </c>
    </row>
    <row r="183698" spans="1:4" x14ac:dyDescent="0.45">
      <c r="A183698" s="1" t="s">
        <v>244213</v>
      </c>
      <c r="B183698">
        <v>98</v>
      </c>
      <c r="C183698">
        <v>57</v>
      </c>
      <c r="D183698">
        <v>41</v>
      </c>
    </row>
    <row r="183699" spans="1:4" x14ac:dyDescent="0.45">
      <c r="A183699" s="1" t="s">
        <v>244214</v>
      </c>
      <c r="B183699">
        <v>98</v>
      </c>
      <c r="C183699">
        <v>47</v>
      </c>
      <c r="D183699">
        <v>525</v>
      </c>
    </row>
    <row r="183700" spans="1:4" x14ac:dyDescent="0.45">
      <c r="A183700" s="1" t="s">
        <v>244215</v>
      </c>
      <c r="B183700">
        <v>50</v>
      </c>
      <c r="C183700">
        <v>85</v>
      </c>
      <c r="D183700">
        <v>34</v>
      </c>
    </row>
    <row r="183701" spans="1:4" x14ac:dyDescent="0.45">
      <c r="A183701" s="1" t="s">
        <v>244216</v>
      </c>
      <c r="B183701">
        <v>51</v>
      </c>
      <c r="C183701">
        <v>84</v>
      </c>
      <c r="D183701">
        <v>5</v>
      </c>
    </row>
    <row r="183702" spans="1:4" x14ac:dyDescent="0.45">
      <c r="A183702" s="1" t="s">
        <v>244217</v>
      </c>
      <c r="B183702">
        <v>81</v>
      </c>
      <c r="C183702">
        <v>80</v>
      </c>
      <c r="D183702">
        <v>10</v>
      </c>
    </row>
    <row r="183703" spans="1:4" x14ac:dyDescent="0.45">
      <c r="A183703" s="1" t="s">
        <v>25982</v>
      </c>
      <c r="B183703">
        <v>101</v>
      </c>
      <c r="C183703">
        <v>68</v>
      </c>
      <c r="D183703">
        <v>848</v>
      </c>
    </row>
    <row r="183704" spans="1:4" x14ac:dyDescent="0.45">
      <c r="A183704" s="1" t="s">
        <v>4968</v>
      </c>
      <c r="B183704">
        <v>90</v>
      </c>
      <c r="C183704">
        <v>89</v>
      </c>
      <c r="D183704">
        <v>9</v>
      </c>
    </row>
    <row r="183705" spans="1:4" x14ac:dyDescent="0.45">
      <c r="A183705" s="1" t="s">
        <v>244218</v>
      </c>
      <c r="B183705">
        <v>59</v>
      </c>
      <c r="C183705">
        <v>67</v>
      </c>
      <c r="D183705">
        <v>77</v>
      </c>
    </row>
    <row r="183706" spans="1:4" x14ac:dyDescent="0.45">
      <c r="A183706" s="1" t="s">
        <v>244219</v>
      </c>
      <c r="B183706">
        <v>53</v>
      </c>
      <c r="C183706">
        <v>74</v>
      </c>
      <c r="D183706">
        <v>5</v>
      </c>
    </row>
    <row r="183707" spans="1:4" x14ac:dyDescent="0.45">
      <c r="A183707" s="1" t="s">
        <v>244220</v>
      </c>
      <c r="B183707">
        <v>55</v>
      </c>
      <c r="C183707">
        <v>81</v>
      </c>
      <c r="D183707">
        <v>29</v>
      </c>
    </row>
    <row r="183708" spans="1:4" x14ac:dyDescent="0.45">
      <c r="A183708" s="1" t="s">
        <v>244221</v>
      </c>
      <c r="B183708">
        <v>90</v>
      </c>
      <c r="C183708">
        <v>62</v>
      </c>
      <c r="D183708">
        <v>250</v>
      </c>
    </row>
    <row r="183709" spans="1:4" x14ac:dyDescent="0.45">
      <c r="A183709" s="1" t="s">
        <v>244222</v>
      </c>
      <c r="B183709">
        <v>123</v>
      </c>
      <c r="C183709">
        <v>73</v>
      </c>
      <c r="D183709">
        <v>11</v>
      </c>
    </row>
    <row r="183710" spans="1:4" x14ac:dyDescent="0.45">
      <c r="A183710" s="1" t="s">
        <v>244223</v>
      </c>
      <c r="B183710">
        <v>96</v>
      </c>
      <c r="C183710">
        <v>73</v>
      </c>
      <c r="D183710">
        <v>1296</v>
      </c>
    </row>
    <row r="183711" spans="1:4" x14ac:dyDescent="0.45">
      <c r="A183711" s="1" t="s">
        <v>59451</v>
      </c>
      <c r="B183711">
        <v>94</v>
      </c>
      <c r="C183711">
        <v>70</v>
      </c>
      <c r="D183711">
        <v>554</v>
      </c>
    </row>
    <row r="183712" spans="1:4" x14ac:dyDescent="0.45">
      <c r="A183712" s="1" t="s">
        <v>244224</v>
      </c>
      <c r="B183712">
        <v>93</v>
      </c>
      <c r="C183712">
        <v>49</v>
      </c>
      <c r="D183712">
        <v>124</v>
      </c>
    </row>
    <row r="183713" spans="1:4" x14ac:dyDescent="0.45">
      <c r="A183713" s="1" t="s">
        <v>244225</v>
      </c>
      <c r="B183713">
        <v>95</v>
      </c>
      <c r="C183713">
        <v>64</v>
      </c>
      <c r="D183713">
        <v>519</v>
      </c>
    </row>
    <row r="183714" spans="1:4" x14ac:dyDescent="0.45">
      <c r="A183714" s="1" t="s">
        <v>244226</v>
      </c>
      <c r="B183714">
        <v>123</v>
      </c>
      <c r="C183714">
        <v>80</v>
      </c>
      <c r="D183714">
        <v>10</v>
      </c>
    </row>
    <row r="183715" spans="1:4" x14ac:dyDescent="0.45">
      <c r="A183715" s="1" t="s">
        <v>244227</v>
      </c>
      <c r="B183715">
        <v>92</v>
      </c>
      <c r="C183715">
        <v>68</v>
      </c>
      <c r="D183715">
        <v>23</v>
      </c>
    </row>
    <row r="183716" spans="1:4" x14ac:dyDescent="0.45">
      <c r="A183716" s="1" t="s">
        <v>244228</v>
      </c>
      <c r="B183716">
        <v>87</v>
      </c>
      <c r="C183716">
        <v>57</v>
      </c>
      <c r="D183716">
        <v>14</v>
      </c>
    </row>
    <row r="183717" spans="1:4" x14ac:dyDescent="0.45">
      <c r="A183717" s="1" t="s">
        <v>244229</v>
      </c>
      <c r="B183717">
        <v>112</v>
      </c>
      <c r="C183717">
        <v>85</v>
      </c>
      <c r="D183717">
        <v>136</v>
      </c>
    </row>
    <row r="183718" spans="1:4" x14ac:dyDescent="0.45">
      <c r="A183718" s="1" t="s">
        <v>244230</v>
      </c>
      <c r="B183718">
        <v>94</v>
      </c>
      <c r="C183718">
        <v>46</v>
      </c>
      <c r="D183718">
        <v>7</v>
      </c>
    </row>
    <row r="183719" spans="1:4" x14ac:dyDescent="0.45">
      <c r="A183719" s="1" t="s">
        <v>244231</v>
      </c>
      <c r="B183719">
        <v>68</v>
      </c>
      <c r="C183719">
        <v>52</v>
      </c>
      <c r="D183719">
        <v>6</v>
      </c>
    </row>
    <row r="183720" spans="1:4" x14ac:dyDescent="0.45">
      <c r="A183720" s="1" t="s">
        <v>244232</v>
      </c>
      <c r="B183720">
        <v>110</v>
      </c>
      <c r="C183720">
        <v>50</v>
      </c>
      <c r="D183720">
        <v>1737</v>
      </c>
    </row>
    <row r="183721" spans="1:4" x14ac:dyDescent="0.45">
      <c r="A183721" s="1" t="s">
        <v>244233</v>
      </c>
      <c r="B183721">
        <v>85</v>
      </c>
      <c r="C183721">
        <v>41</v>
      </c>
      <c r="D183721">
        <v>39</v>
      </c>
    </row>
    <row r="183722" spans="1:4" x14ac:dyDescent="0.45">
      <c r="A183722" s="1" t="s">
        <v>244234</v>
      </c>
      <c r="B183722">
        <v>84</v>
      </c>
      <c r="C183722">
        <v>64</v>
      </c>
      <c r="D183722">
        <v>80</v>
      </c>
    </row>
    <row r="183723" spans="1:4" x14ac:dyDescent="0.45">
      <c r="A183723" s="1" t="s">
        <v>244235</v>
      </c>
      <c r="B183723">
        <v>135</v>
      </c>
      <c r="C183723">
        <v>81</v>
      </c>
      <c r="D183723">
        <v>470</v>
      </c>
    </row>
    <row r="183724" spans="1:4" x14ac:dyDescent="0.45">
      <c r="A183724" s="1" t="s">
        <v>244236</v>
      </c>
      <c r="B183724">
        <v>52</v>
      </c>
      <c r="C183724">
        <v>57</v>
      </c>
      <c r="D183724">
        <v>12</v>
      </c>
    </row>
    <row r="183725" spans="1:4" x14ac:dyDescent="0.45">
      <c r="A183725" s="1" t="s">
        <v>244237</v>
      </c>
      <c r="B183725">
        <v>81</v>
      </c>
      <c r="C183725">
        <v>68</v>
      </c>
      <c r="D183725">
        <v>687</v>
      </c>
    </row>
    <row r="183726" spans="1:4" x14ac:dyDescent="0.45">
      <c r="A183726" s="1" t="s">
        <v>244238</v>
      </c>
      <c r="B183726">
        <v>93</v>
      </c>
      <c r="C183726">
        <v>63</v>
      </c>
      <c r="D183726">
        <v>157</v>
      </c>
    </row>
    <row r="183727" spans="1:4" x14ac:dyDescent="0.45">
      <c r="A183727" s="1" t="s">
        <v>244239</v>
      </c>
      <c r="B183727">
        <v>90</v>
      </c>
      <c r="C183727">
        <v>59</v>
      </c>
      <c r="D183727">
        <v>15</v>
      </c>
    </row>
    <row r="183728" spans="1:4" x14ac:dyDescent="0.45">
      <c r="A183728" s="1" t="s">
        <v>244240</v>
      </c>
      <c r="B183728">
        <v>81</v>
      </c>
      <c r="C183728">
        <v>65</v>
      </c>
      <c r="D183728">
        <v>95</v>
      </c>
    </row>
    <row r="183729" spans="1:4" x14ac:dyDescent="0.45">
      <c r="A183729" s="1" t="s">
        <v>244241</v>
      </c>
      <c r="B183729">
        <v>134</v>
      </c>
      <c r="C183729">
        <v>78</v>
      </c>
      <c r="D183729">
        <v>206</v>
      </c>
    </row>
    <row r="183730" spans="1:4" x14ac:dyDescent="0.45">
      <c r="A183730" s="1" t="s">
        <v>244242</v>
      </c>
      <c r="B183730">
        <v>90</v>
      </c>
      <c r="C183730">
        <v>76</v>
      </c>
      <c r="D183730">
        <v>218</v>
      </c>
    </row>
    <row r="183731" spans="1:4" x14ac:dyDescent="0.45">
      <c r="A183731" s="1" t="s">
        <v>1314</v>
      </c>
      <c r="B183731">
        <v>114</v>
      </c>
      <c r="C183731">
        <v>60</v>
      </c>
      <c r="D183731">
        <v>86862</v>
      </c>
    </row>
    <row r="183732" spans="1:4" x14ac:dyDescent="0.45">
      <c r="A183732" s="1" t="s">
        <v>244243</v>
      </c>
      <c r="B183732">
        <v>72</v>
      </c>
      <c r="C183732">
        <v>63</v>
      </c>
      <c r="D183732">
        <v>29</v>
      </c>
    </row>
    <row r="183733" spans="1:4" x14ac:dyDescent="0.45">
      <c r="A183733" s="1" t="s">
        <v>244244</v>
      </c>
      <c r="B183733">
        <v>86</v>
      </c>
      <c r="C183733">
        <v>33</v>
      </c>
      <c r="D183733">
        <v>7</v>
      </c>
    </row>
    <row r="183734" spans="1:4" x14ac:dyDescent="0.45">
      <c r="A183734" s="1" t="s">
        <v>244245</v>
      </c>
      <c r="B183734">
        <v>89</v>
      </c>
      <c r="C183734">
        <v>70</v>
      </c>
      <c r="D183734">
        <v>20</v>
      </c>
    </row>
    <row r="183735" spans="1:4" x14ac:dyDescent="0.45">
      <c r="A183735" s="1" t="s">
        <v>244246</v>
      </c>
      <c r="B183735">
        <v>105</v>
      </c>
      <c r="C183735">
        <v>71</v>
      </c>
      <c r="D183735">
        <v>84</v>
      </c>
    </row>
    <row r="183736" spans="1:4" x14ac:dyDescent="0.45">
      <c r="A183736" s="1" t="s">
        <v>244247</v>
      </c>
      <c r="B183736">
        <v>56</v>
      </c>
      <c r="C183736">
        <v>53</v>
      </c>
      <c r="D183736">
        <v>60</v>
      </c>
    </row>
    <row r="183737" spans="1:4" x14ac:dyDescent="0.45">
      <c r="A183737" s="1" t="s">
        <v>244248</v>
      </c>
      <c r="B183737">
        <v>90</v>
      </c>
      <c r="C183737">
        <v>77</v>
      </c>
      <c r="D183737">
        <v>25</v>
      </c>
    </row>
    <row r="183738" spans="1:4" x14ac:dyDescent="0.45">
      <c r="A183738" s="1" t="s">
        <v>63705</v>
      </c>
      <c r="B183738">
        <v>144</v>
      </c>
      <c r="C183738">
        <v>72</v>
      </c>
      <c r="D183738">
        <v>112</v>
      </c>
    </row>
    <row r="183739" spans="1:4" x14ac:dyDescent="0.45">
      <c r="A183739" s="1" t="s">
        <v>63705</v>
      </c>
      <c r="B183739">
        <v>89</v>
      </c>
      <c r="C183739">
        <v>52</v>
      </c>
      <c r="D183739">
        <v>40</v>
      </c>
    </row>
    <row r="183740" spans="1:4" x14ac:dyDescent="0.45">
      <c r="A183740" s="1" t="s">
        <v>63705</v>
      </c>
      <c r="B183740">
        <v>114</v>
      </c>
      <c r="C183740">
        <v>38</v>
      </c>
      <c r="D183740">
        <v>105</v>
      </c>
    </row>
    <row r="183741" spans="1:4" x14ac:dyDescent="0.45">
      <c r="A183741" s="1" t="s">
        <v>63705</v>
      </c>
      <c r="B183741">
        <v>86</v>
      </c>
      <c r="C183741">
        <v>48</v>
      </c>
      <c r="D183741">
        <v>9</v>
      </c>
    </row>
    <row r="183742" spans="1:4" x14ac:dyDescent="0.45">
      <c r="A183742" s="1" t="s">
        <v>63705</v>
      </c>
      <c r="B183742">
        <v>94</v>
      </c>
      <c r="C183742">
        <v>63</v>
      </c>
      <c r="D183742">
        <v>61398</v>
      </c>
    </row>
    <row r="183743" spans="1:4" x14ac:dyDescent="0.45">
      <c r="A183743" s="1" t="s">
        <v>31404</v>
      </c>
      <c r="B183743">
        <v>91</v>
      </c>
      <c r="C183743">
        <v>69</v>
      </c>
      <c r="D183743">
        <v>2082</v>
      </c>
    </row>
    <row r="183744" spans="1:4" x14ac:dyDescent="0.45">
      <c r="A183744" s="1" t="s">
        <v>244249</v>
      </c>
      <c r="B183744">
        <v>90</v>
      </c>
      <c r="C183744">
        <v>74</v>
      </c>
      <c r="D183744">
        <v>21</v>
      </c>
    </row>
    <row r="183745" spans="1:4" x14ac:dyDescent="0.45">
      <c r="A183745" s="1" t="s">
        <v>244250</v>
      </c>
      <c r="B183745">
        <v>56</v>
      </c>
      <c r="C183745">
        <v>68</v>
      </c>
      <c r="D183745">
        <v>33</v>
      </c>
    </row>
    <row r="183746" spans="1:4" x14ac:dyDescent="0.45">
      <c r="A183746" s="1" t="s">
        <v>7385</v>
      </c>
      <c r="B183746">
        <v>84</v>
      </c>
      <c r="C183746">
        <v>72</v>
      </c>
      <c r="D183746">
        <v>499</v>
      </c>
    </row>
    <row r="183747" spans="1:4" x14ac:dyDescent="0.45">
      <c r="A183747" s="1" t="s">
        <v>7385</v>
      </c>
      <c r="B183747">
        <v>99</v>
      </c>
      <c r="C183747">
        <v>75</v>
      </c>
      <c r="D183747">
        <v>5169</v>
      </c>
    </row>
    <row r="183748" spans="1:4" x14ac:dyDescent="0.45">
      <c r="A183748" s="1" t="s">
        <v>7385</v>
      </c>
      <c r="B183748">
        <v>124</v>
      </c>
      <c r="C183748">
        <v>63</v>
      </c>
      <c r="D183748">
        <v>5960</v>
      </c>
    </row>
    <row r="183749" spans="1:4" x14ac:dyDescent="0.45">
      <c r="A183749" s="1" t="s">
        <v>7385</v>
      </c>
      <c r="B183749">
        <v>115</v>
      </c>
      <c r="C183749">
        <v>72</v>
      </c>
      <c r="D183749">
        <v>2408</v>
      </c>
    </row>
    <row r="183750" spans="1:4" x14ac:dyDescent="0.45">
      <c r="A183750" s="1" t="s">
        <v>7385</v>
      </c>
      <c r="B183750">
        <v>110</v>
      </c>
      <c r="C183750">
        <v>72</v>
      </c>
      <c r="D183750">
        <v>77</v>
      </c>
    </row>
    <row r="183751" spans="1:4" x14ac:dyDescent="0.45">
      <c r="A183751" s="1" t="s">
        <v>7385</v>
      </c>
      <c r="B183751">
        <v>104</v>
      </c>
      <c r="C183751">
        <v>68</v>
      </c>
      <c r="D183751">
        <v>792</v>
      </c>
    </row>
    <row r="183752" spans="1:4" x14ac:dyDescent="0.45">
      <c r="A183752" s="1" t="s">
        <v>7385</v>
      </c>
      <c r="B183752">
        <v>151</v>
      </c>
      <c r="C183752">
        <v>73</v>
      </c>
      <c r="D183752">
        <v>25</v>
      </c>
    </row>
    <row r="183753" spans="1:4" x14ac:dyDescent="0.45">
      <c r="A183753" s="1" t="s">
        <v>7385</v>
      </c>
      <c r="B183753">
        <v>87</v>
      </c>
      <c r="C183753">
        <v>58</v>
      </c>
      <c r="D183753">
        <v>174</v>
      </c>
    </row>
    <row r="183754" spans="1:4" x14ac:dyDescent="0.45">
      <c r="A183754" s="1" t="s">
        <v>7385</v>
      </c>
      <c r="B183754">
        <v>50</v>
      </c>
      <c r="C183754">
        <v>67</v>
      </c>
      <c r="D183754">
        <v>190</v>
      </c>
    </row>
    <row r="183755" spans="1:4" x14ac:dyDescent="0.45">
      <c r="A183755" s="1" t="s">
        <v>7385</v>
      </c>
      <c r="B183755">
        <v>108</v>
      </c>
      <c r="C183755">
        <v>63</v>
      </c>
      <c r="D183755">
        <v>126</v>
      </c>
    </row>
    <row r="183756" spans="1:4" x14ac:dyDescent="0.45">
      <c r="A183756" s="1" t="s">
        <v>7385</v>
      </c>
      <c r="B183756">
        <v>95</v>
      </c>
      <c r="C183756">
        <v>69</v>
      </c>
      <c r="D183756">
        <v>37</v>
      </c>
    </row>
    <row r="183757" spans="1:4" x14ac:dyDescent="0.45">
      <c r="A183757" s="1" t="s">
        <v>244251</v>
      </c>
      <c r="B183757">
        <v>91</v>
      </c>
      <c r="C183757">
        <v>68</v>
      </c>
      <c r="D183757">
        <v>639</v>
      </c>
    </row>
    <row r="183758" spans="1:4" x14ac:dyDescent="0.45">
      <c r="A183758" s="1" t="s">
        <v>244252</v>
      </c>
      <c r="B183758">
        <v>97</v>
      </c>
      <c r="C183758">
        <v>64</v>
      </c>
      <c r="D183758">
        <v>138</v>
      </c>
    </row>
    <row r="183759" spans="1:4" x14ac:dyDescent="0.45">
      <c r="A183759" s="1" t="s">
        <v>244253</v>
      </c>
      <c r="B183759">
        <v>100</v>
      </c>
      <c r="C183759">
        <v>49</v>
      </c>
      <c r="D183759">
        <v>9</v>
      </c>
    </row>
    <row r="183760" spans="1:4" x14ac:dyDescent="0.45">
      <c r="A183760" s="1" t="s">
        <v>244254</v>
      </c>
      <c r="B183760">
        <v>117</v>
      </c>
      <c r="C183760">
        <v>70</v>
      </c>
      <c r="D183760">
        <v>241</v>
      </c>
    </row>
    <row r="183761" spans="1:4" x14ac:dyDescent="0.45">
      <c r="A183761" s="1" t="s">
        <v>244255</v>
      </c>
      <c r="B183761">
        <v>94</v>
      </c>
      <c r="C183761">
        <v>63</v>
      </c>
      <c r="D183761">
        <v>154</v>
      </c>
    </row>
    <row r="183762" spans="1:4" x14ac:dyDescent="0.45">
      <c r="A183762" s="1" t="s">
        <v>244256</v>
      </c>
      <c r="B183762">
        <v>99</v>
      </c>
      <c r="C183762">
        <v>58</v>
      </c>
      <c r="D183762">
        <v>3294</v>
      </c>
    </row>
    <row r="183763" spans="1:4" x14ac:dyDescent="0.45">
      <c r="A183763" s="1" t="s">
        <v>244257</v>
      </c>
      <c r="B183763">
        <v>173</v>
      </c>
      <c r="C183763">
        <v>69</v>
      </c>
      <c r="D183763">
        <v>16</v>
      </c>
    </row>
    <row r="183764" spans="1:4" x14ac:dyDescent="0.45">
      <c r="A183764" s="1" t="s">
        <v>244258</v>
      </c>
      <c r="B183764">
        <v>95</v>
      </c>
      <c r="C183764">
        <v>72</v>
      </c>
      <c r="D183764">
        <v>31</v>
      </c>
    </row>
    <row r="183765" spans="1:4" x14ac:dyDescent="0.45">
      <c r="A183765" s="1" t="s">
        <v>244259</v>
      </c>
      <c r="B183765">
        <v>92</v>
      </c>
      <c r="C183765">
        <v>52</v>
      </c>
      <c r="D183765">
        <v>3892</v>
      </c>
    </row>
    <row r="183766" spans="1:4" x14ac:dyDescent="0.45">
      <c r="A183766" s="1" t="s">
        <v>244260</v>
      </c>
      <c r="B183766">
        <v>105</v>
      </c>
      <c r="C183766">
        <v>61</v>
      </c>
      <c r="D183766">
        <v>181</v>
      </c>
    </row>
    <row r="183767" spans="1:4" x14ac:dyDescent="0.45">
      <c r="A183767" s="1" t="s">
        <v>244261</v>
      </c>
      <c r="B183767">
        <v>114</v>
      </c>
      <c r="C183767">
        <v>54</v>
      </c>
      <c r="D183767">
        <v>7</v>
      </c>
    </row>
    <row r="183768" spans="1:4" x14ac:dyDescent="0.45">
      <c r="A183768" s="1" t="s">
        <v>244262</v>
      </c>
      <c r="B183768">
        <v>140</v>
      </c>
      <c r="C183768">
        <v>71</v>
      </c>
      <c r="D183768">
        <v>254</v>
      </c>
    </row>
    <row r="183769" spans="1:4" x14ac:dyDescent="0.45">
      <c r="A183769" s="1" t="s">
        <v>244263</v>
      </c>
      <c r="B183769">
        <v>104</v>
      </c>
      <c r="C183769">
        <v>77</v>
      </c>
      <c r="D183769">
        <v>17</v>
      </c>
    </row>
    <row r="183770" spans="1:4" x14ac:dyDescent="0.45">
      <c r="A183770" s="1" t="s">
        <v>244264</v>
      </c>
      <c r="B183770">
        <v>78</v>
      </c>
      <c r="C183770">
        <v>50</v>
      </c>
      <c r="D183770">
        <v>20</v>
      </c>
    </row>
    <row r="183771" spans="1:4" x14ac:dyDescent="0.45">
      <c r="A183771" s="1" t="s">
        <v>244265</v>
      </c>
      <c r="B183771">
        <v>96</v>
      </c>
      <c r="C183771">
        <v>46</v>
      </c>
      <c r="D183771">
        <v>18</v>
      </c>
    </row>
    <row r="183772" spans="1:4" x14ac:dyDescent="0.45">
      <c r="A183772" s="1" t="s">
        <v>244266</v>
      </c>
      <c r="B183772">
        <v>108</v>
      </c>
      <c r="C183772">
        <v>68</v>
      </c>
      <c r="D183772">
        <v>115</v>
      </c>
    </row>
    <row r="183773" spans="1:4" x14ac:dyDescent="0.45">
      <c r="A183773" s="1" t="s">
        <v>244267</v>
      </c>
      <c r="B183773">
        <v>93</v>
      </c>
      <c r="C183773">
        <v>63</v>
      </c>
      <c r="D183773">
        <v>798</v>
      </c>
    </row>
    <row r="183774" spans="1:4" x14ac:dyDescent="0.45">
      <c r="A183774" s="1" t="s">
        <v>244268</v>
      </c>
      <c r="B183774">
        <v>87</v>
      </c>
      <c r="C183774">
        <v>54</v>
      </c>
      <c r="D183774">
        <v>418</v>
      </c>
    </row>
    <row r="183775" spans="1:4" x14ac:dyDescent="0.45">
      <c r="A183775" s="1" t="s">
        <v>244269</v>
      </c>
      <c r="B183775">
        <v>101</v>
      </c>
      <c r="C183775">
        <v>58</v>
      </c>
      <c r="D183775">
        <v>2839</v>
      </c>
    </row>
    <row r="183776" spans="1:4" x14ac:dyDescent="0.45">
      <c r="A183776" s="1" t="s">
        <v>1349</v>
      </c>
      <c r="B183776">
        <v>111</v>
      </c>
      <c r="C183776">
        <v>64</v>
      </c>
      <c r="D183776">
        <v>38967</v>
      </c>
    </row>
    <row r="183777" spans="1:4" x14ac:dyDescent="0.45">
      <c r="A183777" s="1" t="s">
        <v>244270</v>
      </c>
      <c r="B183777">
        <v>142</v>
      </c>
      <c r="C183777">
        <v>63</v>
      </c>
      <c r="D183777">
        <v>24</v>
      </c>
    </row>
    <row r="183778" spans="1:4" x14ac:dyDescent="0.45">
      <c r="A183778" s="1" t="s">
        <v>244271</v>
      </c>
      <c r="B183778">
        <v>102</v>
      </c>
      <c r="C183778">
        <v>54</v>
      </c>
      <c r="D183778">
        <v>166</v>
      </c>
    </row>
    <row r="183779" spans="1:4" x14ac:dyDescent="0.45">
      <c r="A183779" s="1" t="s">
        <v>244272</v>
      </c>
      <c r="B183779">
        <v>100</v>
      </c>
      <c r="C183779">
        <v>40</v>
      </c>
      <c r="D183779">
        <v>5</v>
      </c>
    </row>
    <row r="183780" spans="1:4" x14ac:dyDescent="0.45">
      <c r="A183780" s="1" t="s">
        <v>244273</v>
      </c>
      <c r="B183780">
        <v>76</v>
      </c>
      <c r="C183780">
        <v>53</v>
      </c>
      <c r="D183780">
        <v>70</v>
      </c>
    </row>
    <row r="183781" spans="1:4" x14ac:dyDescent="0.45">
      <c r="A183781" s="1" t="s">
        <v>244274</v>
      </c>
      <c r="B183781">
        <v>95</v>
      </c>
      <c r="C183781">
        <v>44</v>
      </c>
      <c r="D183781">
        <v>5</v>
      </c>
    </row>
    <row r="183782" spans="1:4" x14ac:dyDescent="0.45">
      <c r="A183782" s="1" t="s">
        <v>244275</v>
      </c>
      <c r="B183782">
        <v>74</v>
      </c>
      <c r="C183782">
        <v>88</v>
      </c>
      <c r="D183782">
        <v>5</v>
      </c>
    </row>
    <row r="183783" spans="1:4" x14ac:dyDescent="0.45">
      <c r="A183783" s="1" t="s">
        <v>244276</v>
      </c>
      <c r="B183783">
        <v>47</v>
      </c>
      <c r="C183783">
        <v>89</v>
      </c>
      <c r="D183783">
        <v>14</v>
      </c>
    </row>
    <row r="183784" spans="1:4" x14ac:dyDescent="0.45">
      <c r="A183784" s="1" t="s">
        <v>24515</v>
      </c>
      <c r="B183784">
        <v>87</v>
      </c>
      <c r="C183784">
        <v>64</v>
      </c>
      <c r="D183784">
        <v>837</v>
      </c>
    </row>
    <row r="183785" spans="1:4" x14ac:dyDescent="0.45">
      <c r="A183785" s="1" t="s">
        <v>244277</v>
      </c>
      <c r="B183785">
        <v>96</v>
      </c>
      <c r="C183785">
        <v>65</v>
      </c>
      <c r="D183785">
        <v>296</v>
      </c>
    </row>
    <row r="183786" spans="1:4" x14ac:dyDescent="0.45">
      <c r="A183786" s="1" t="s">
        <v>244278</v>
      </c>
      <c r="B183786">
        <v>81</v>
      </c>
      <c r="C183786">
        <v>60</v>
      </c>
      <c r="D183786">
        <v>19</v>
      </c>
    </row>
    <row r="183787" spans="1:4" x14ac:dyDescent="0.45">
      <c r="A183787" s="1" t="s">
        <v>54709</v>
      </c>
      <c r="B183787">
        <v>64</v>
      </c>
      <c r="C183787">
        <v>59</v>
      </c>
      <c r="D183787">
        <v>199</v>
      </c>
    </row>
    <row r="183788" spans="1:4" x14ac:dyDescent="0.45">
      <c r="A183788" s="1" t="s">
        <v>244279</v>
      </c>
      <c r="B183788">
        <v>94</v>
      </c>
      <c r="C183788">
        <v>34</v>
      </c>
      <c r="D183788">
        <v>250</v>
      </c>
    </row>
    <row r="183789" spans="1:4" x14ac:dyDescent="0.45">
      <c r="A183789" s="1" t="s">
        <v>2568</v>
      </c>
      <c r="B183789">
        <v>107</v>
      </c>
      <c r="C183789">
        <v>56</v>
      </c>
      <c r="D183789">
        <v>57</v>
      </c>
    </row>
    <row r="183790" spans="1:4" x14ac:dyDescent="0.45">
      <c r="A183790" s="1" t="s">
        <v>2568</v>
      </c>
      <c r="B183790">
        <v>85</v>
      </c>
      <c r="C183790">
        <v>67</v>
      </c>
      <c r="D183790">
        <v>100</v>
      </c>
    </row>
    <row r="183791" spans="1:4" x14ac:dyDescent="0.45">
      <c r="A183791" s="1" t="s">
        <v>2568</v>
      </c>
      <c r="B183791">
        <v>114</v>
      </c>
      <c r="C183791">
        <v>70</v>
      </c>
      <c r="D183791">
        <v>263</v>
      </c>
    </row>
    <row r="183792" spans="1:4" x14ac:dyDescent="0.45">
      <c r="A183792" s="1" t="s">
        <v>2568</v>
      </c>
      <c r="B183792">
        <v>111</v>
      </c>
      <c r="C183792">
        <v>72</v>
      </c>
      <c r="D183792">
        <v>211183</v>
      </c>
    </row>
    <row r="183793" spans="1:4" x14ac:dyDescent="0.45">
      <c r="A183793" s="1" t="s">
        <v>2568</v>
      </c>
      <c r="B183793">
        <v>110</v>
      </c>
      <c r="C183793">
        <v>56</v>
      </c>
      <c r="D183793">
        <v>1623</v>
      </c>
    </row>
    <row r="183794" spans="1:4" x14ac:dyDescent="0.45">
      <c r="A183794" s="1" t="s">
        <v>2568</v>
      </c>
      <c r="B183794">
        <v>102</v>
      </c>
      <c r="C183794">
        <v>51</v>
      </c>
      <c r="D183794">
        <v>19</v>
      </c>
    </row>
    <row r="183795" spans="1:4" x14ac:dyDescent="0.45">
      <c r="A183795" s="1" t="s">
        <v>2568</v>
      </c>
      <c r="B183795">
        <v>96</v>
      </c>
      <c r="C183795">
        <v>55</v>
      </c>
      <c r="D183795">
        <v>13</v>
      </c>
    </row>
    <row r="183796" spans="1:4" x14ac:dyDescent="0.45">
      <c r="A183796" s="1" t="s">
        <v>2568</v>
      </c>
      <c r="B183796">
        <v>95</v>
      </c>
      <c r="C183796">
        <v>77</v>
      </c>
      <c r="D183796">
        <v>72</v>
      </c>
    </row>
    <row r="183797" spans="1:4" x14ac:dyDescent="0.45">
      <c r="A183797" s="1" t="s">
        <v>11591</v>
      </c>
      <c r="B183797">
        <v>100</v>
      </c>
      <c r="C183797">
        <v>65</v>
      </c>
      <c r="D183797">
        <v>131</v>
      </c>
    </row>
    <row r="183798" spans="1:4" x14ac:dyDescent="0.45">
      <c r="A183798" s="1" t="s">
        <v>244280</v>
      </c>
      <c r="B183798">
        <v>120</v>
      </c>
      <c r="C183798">
        <v>78</v>
      </c>
      <c r="D183798">
        <v>97</v>
      </c>
    </row>
    <row r="183799" spans="1:4" x14ac:dyDescent="0.45">
      <c r="A183799" s="1" t="s">
        <v>65810</v>
      </c>
      <c r="B183799">
        <v>95</v>
      </c>
      <c r="C183799">
        <v>64</v>
      </c>
      <c r="D183799">
        <v>15</v>
      </c>
    </row>
    <row r="183800" spans="1:4" x14ac:dyDescent="0.45">
      <c r="A183800" s="1" t="s">
        <v>65810</v>
      </c>
      <c r="B183800">
        <v>89</v>
      </c>
      <c r="C183800">
        <v>78</v>
      </c>
      <c r="D183800">
        <v>11819</v>
      </c>
    </row>
    <row r="183801" spans="1:4" x14ac:dyDescent="0.45">
      <c r="A183801" s="1" t="s">
        <v>65810</v>
      </c>
      <c r="B183801">
        <v>90</v>
      </c>
      <c r="C183801">
        <v>64</v>
      </c>
      <c r="D183801">
        <v>10</v>
      </c>
    </row>
    <row r="183802" spans="1:4" x14ac:dyDescent="0.45">
      <c r="A183802" s="1" t="s">
        <v>244281</v>
      </c>
      <c r="B183802">
        <v>94</v>
      </c>
      <c r="C183802">
        <v>47</v>
      </c>
      <c r="D183802">
        <v>17</v>
      </c>
    </row>
    <row r="183803" spans="1:4" x14ac:dyDescent="0.45">
      <c r="A183803" s="1" t="s">
        <v>244282</v>
      </c>
      <c r="B183803">
        <v>69</v>
      </c>
      <c r="C183803">
        <v>62</v>
      </c>
      <c r="D183803">
        <v>66</v>
      </c>
    </row>
    <row r="183804" spans="1:4" x14ac:dyDescent="0.45">
      <c r="A183804" s="1" t="s">
        <v>244283</v>
      </c>
      <c r="B183804">
        <v>90</v>
      </c>
      <c r="C183804">
        <v>61</v>
      </c>
      <c r="D183804">
        <v>36</v>
      </c>
    </row>
    <row r="183805" spans="1:4" x14ac:dyDescent="0.45">
      <c r="A183805" s="1" t="s">
        <v>244284</v>
      </c>
      <c r="B183805">
        <v>89</v>
      </c>
      <c r="C183805">
        <v>51</v>
      </c>
      <c r="D183805">
        <v>1475</v>
      </c>
    </row>
    <row r="183806" spans="1:4" x14ac:dyDescent="0.45">
      <c r="A183806" s="1" t="s">
        <v>244285</v>
      </c>
      <c r="B183806">
        <v>108</v>
      </c>
      <c r="C183806">
        <v>64</v>
      </c>
      <c r="D183806">
        <v>103</v>
      </c>
    </row>
    <row r="183807" spans="1:4" x14ac:dyDescent="0.45">
      <c r="A183807" s="1" t="s">
        <v>244286</v>
      </c>
      <c r="B183807">
        <v>67</v>
      </c>
      <c r="C183807">
        <v>64</v>
      </c>
      <c r="D183807">
        <v>718</v>
      </c>
    </row>
    <row r="183808" spans="1:4" x14ac:dyDescent="0.45">
      <c r="A183808" s="1" t="s">
        <v>244287</v>
      </c>
      <c r="B183808">
        <v>113</v>
      </c>
      <c r="C183808">
        <v>65</v>
      </c>
      <c r="D183808">
        <v>66</v>
      </c>
    </row>
    <row r="183809" spans="1:4" x14ac:dyDescent="0.45">
      <c r="A183809" s="1" t="s">
        <v>244288</v>
      </c>
      <c r="B183809">
        <v>104</v>
      </c>
      <c r="C183809">
        <v>64</v>
      </c>
      <c r="D183809">
        <v>9</v>
      </c>
    </row>
    <row r="183810" spans="1:4" x14ac:dyDescent="0.45">
      <c r="A183810" s="1" t="s">
        <v>244289</v>
      </c>
      <c r="B183810">
        <v>96</v>
      </c>
      <c r="C183810">
        <v>72</v>
      </c>
      <c r="D183810">
        <v>31</v>
      </c>
    </row>
    <row r="183811" spans="1:4" x14ac:dyDescent="0.45">
      <c r="A183811" s="1" t="s">
        <v>244290</v>
      </c>
      <c r="B183811">
        <v>57</v>
      </c>
      <c r="C183811">
        <v>89</v>
      </c>
      <c r="D183811">
        <v>60</v>
      </c>
    </row>
    <row r="183812" spans="1:4" x14ac:dyDescent="0.45">
      <c r="A183812" s="1" t="s">
        <v>244291</v>
      </c>
      <c r="B183812">
        <v>108</v>
      </c>
      <c r="C183812">
        <v>69</v>
      </c>
      <c r="D183812">
        <v>51</v>
      </c>
    </row>
    <row r="183813" spans="1:4" x14ac:dyDescent="0.45">
      <c r="A183813" s="1" t="s">
        <v>244292</v>
      </c>
      <c r="B183813">
        <v>85</v>
      </c>
      <c r="C183813">
        <v>70</v>
      </c>
      <c r="D183813">
        <v>6</v>
      </c>
    </row>
    <row r="183814" spans="1:4" x14ac:dyDescent="0.45">
      <c r="A183814" s="1" t="s">
        <v>244293</v>
      </c>
      <c r="B183814">
        <v>72</v>
      </c>
      <c r="C183814">
        <v>62</v>
      </c>
      <c r="D183814">
        <v>11</v>
      </c>
    </row>
    <row r="183815" spans="1:4" x14ac:dyDescent="0.45">
      <c r="A183815" s="1" t="s">
        <v>244294</v>
      </c>
      <c r="B183815">
        <v>96</v>
      </c>
      <c r="C183815">
        <v>77</v>
      </c>
      <c r="D183815">
        <v>10</v>
      </c>
    </row>
    <row r="183816" spans="1:4" x14ac:dyDescent="0.45">
      <c r="A183816" s="1" t="s">
        <v>244295</v>
      </c>
      <c r="B183816">
        <v>61</v>
      </c>
      <c r="C183816">
        <v>84</v>
      </c>
      <c r="D183816">
        <v>16</v>
      </c>
    </row>
    <row r="183817" spans="1:4" x14ac:dyDescent="0.45">
      <c r="A183817" s="1" t="s">
        <v>244296</v>
      </c>
      <c r="B183817">
        <v>54</v>
      </c>
      <c r="C183817">
        <v>74</v>
      </c>
      <c r="D183817">
        <v>163</v>
      </c>
    </row>
    <row r="183818" spans="1:4" x14ac:dyDescent="0.45">
      <c r="A183818" s="1" t="s">
        <v>244297</v>
      </c>
      <c r="B183818">
        <v>56</v>
      </c>
      <c r="C183818">
        <v>84</v>
      </c>
      <c r="D183818">
        <v>21</v>
      </c>
    </row>
    <row r="183819" spans="1:4" x14ac:dyDescent="0.45">
      <c r="A183819" s="1" t="s">
        <v>244298</v>
      </c>
      <c r="B183819">
        <v>87</v>
      </c>
      <c r="C183819">
        <v>70</v>
      </c>
      <c r="D183819">
        <v>44</v>
      </c>
    </row>
    <row r="183820" spans="1:4" x14ac:dyDescent="0.45">
      <c r="A183820" s="1" t="s">
        <v>23103</v>
      </c>
      <c r="B183820">
        <v>90</v>
      </c>
      <c r="C183820">
        <v>65</v>
      </c>
      <c r="D183820">
        <v>213</v>
      </c>
    </row>
    <row r="183821" spans="1:4" x14ac:dyDescent="0.45">
      <c r="A183821" s="1" t="s">
        <v>1709</v>
      </c>
      <c r="B183821">
        <v>89</v>
      </c>
      <c r="C183821">
        <v>69</v>
      </c>
      <c r="D183821">
        <v>77203</v>
      </c>
    </row>
    <row r="183822" spans="1:4" x14ac:dyDescent="0.45">
      <c r="A183822" s="1" t="s">
        <v>244299</v>
      </c>
      <c r="B183822">
        <v>77</v>
      </c>
      <c r="C183822">
        <v>61</v>
      </c>
      <c r="D183822">
        <v>12</v>
      </c>
    </row>
    <row r="183823" spans="1:4" x14ac:dyDescent="0.45">
      <c r="A183823" s="1" t="s">
        <v>244300</v>
      </c>
      <c r="B183823">
        <v>94</v>
      </c>
      <c r="C183823">
        <v>30</v>
      </c>
      <c r="D183823">
        <v>101</v>
      </c>
    </row>
    <row r="183824" spans="1:4" x14ac:dyDescent="0.45">
      <c r="A183824" s="1" t="s">
        <v>244301</v>
      </c>
      <c r="B183824">
        <v>85</v>
      </c>
      <c r="C183824">
        <v>80</v>
      </c>
      <c r="D183824">
        <v>26</v>
      </c>
    </row>
    <row r="183825" spans="1:4" x14ac:dyDescent="0.45">
      <c r="A183825" s="1" t="s">
        <v>244302</v>
      </c>
      <c r="B183825">
        <v>77</v>
      </c>
      <c r="C183825">
        <v>87</v>
      </c>
      <c r="D183825">
        <v>33</v>
      </c>
    </row>
    <row r="183826" spans="1:4" x14ac:dyDescent="0.45">
      <c r="A183826" s="1" t="s">
        <v>244303</v>
      </c>
      <c r="B183826">
        <v>80</v>
      </c>
      <c r="C183826">
        <v>75</v>
      </c>
      <c r="D183826">
        <v>40</v>
      </c>
    </row>
    <row r="183827" spans="1:4" x14ac:dyDescent="0.45">
      <c r="A183827" s="1" t="s">
        <v>244304</v>
      </c>
      <c r="B183827">
        <v>90</v>
      </c>
      <c r="C183827">
        <v>51</v>
      </c>
      <c r="D183827">
        <v>213</v>
      </c>
    </row>
    <row r="183828" spans="1:4" x14ac:dyDescent="0.45">
      <c r="A183828" s="1" t="s">
        <v>244305</v>
      </c>
      <c r="B183828">
        <v>93</v>
      </c>
      <c r="C183828">
        <v>60</v>
      </c>
      <c r="D183828">
        <v>80</v>
      </c>
    </row>
    <row r="183829" spans="1:4" x14ac:dyDescent="0.45">
      <c r="A183829" s="1" t="s">
        <v>244306</v>
      </c>
      <c r="B183829">
        <v>89</v>
      </c>
      <c r="C183829">
        <v>57</v>
      </c>
      <c r="D183829">
        <v>6</v>
      </c>
    </row>
    <row r="183830" spans="1:4" x14ac:dyDescent="0.45">
      <c r="A183830" s="1" t="s">
        <v>244307</v>
      </c>
      <c r="B183830">
        <v>93</v>
      </c>
      <c r="C183830">
        <v>71</v>
      </c>
      <c r="D183830">
        <v>31</v>
      </c>
    </row>
    <row r="183831" spans="1:4" x14ac:dyDescent="0.45">
      <c r="A183831" s="1" t="s">
        <v>244307</v>
      </c>
      <c r="B183831">
        <v>103</v>
      </c>
      <c r="C183831">
        <v>69</v>
      </c>
      <c r="D183831">
        <v>417</v>
      </c>
    </row>
    <row r="183832" spans="1:4" x14ac:dyDescent="0.45">
      <c r="A183832" s="1" t="s">
        <v>244308</v>
      </c>
      <c r="B183832">
        <v>90</v>
      </c>
      <c r="C183832">
        <v>71</v>
      </c>
      <c r="D183832">
        <v>191</v>
      </c>
    </row>
    <row r="183833" spans="1:4" x14ac:dyDescent="0.45">
      <c r="A183833" s="1" t="s">
        <v>244308</v>
      </c>
      <c r="B183833">
        <v>52</v>
      </c>
      <c r="C183833">
        <v>74</v>
      </c>
      <c r="D183833">
        <v>5</v>
      </c>
    </row>
    <row r="183834" spans="1:4" x14ac:dyDescent="0.45">
      <c r="A183834" s="1" t="s">
        <v>244309</v>
      </c>
      <c r="B183834">
        <v>95</v>
      </c>
      <c r="C183834">
        <v>74</v>
      </c>
      <c r="D183834">
        <v>10952</v>
      </c>
    </row>
    <row r="183835" spans="1:4" x14ac:dyDescent="0.45">
      <c r="A183835" s="1" t="s">
        <v>244310</v>
      </c>
      <c r="B183835">
        <v>56</v>
      </c>
      <c r="C183835">
        <v>48</v>
      </c>
      <c r="D183835">
        <v>139</v>
      </c>
    </row>
    <row r="183836" spans="1:4" x14ac:dyDescent="0.45">
      <c r="A183836" s="1" t="s">
        <v>244311</v>
      </c>
      <c r="B183836">
        <v>54</v>
      </c>
      <c r="C183836">
        <v>86</v>
      </c>
      <c r="D183836">
        <v>5</v>
      </c>
    </row>
    <row r="183837" spans="1:4" x14ac:dyDescent="0.45">
      <c r="A183837" s="1" t="s">
        <v>26722</v>
      </c>
      <c r="B183837">
        <v>91</v>
      </c>
      <c r="C183837">
        <v>62</v>
      </c>
      <c r="D183837">
        <v>2317</v>
      </c>
    </row>
    <row r="183838" spans="1:4" x14ac:dyDescent="0.45">
      <c r="A183838" s="1" t="s">
        <v>244312</v>
      </c>
      <c r="B183838">
        <v>132</v>
      </c>
      <c r="C183838">
        <v>66</v>
      </c>
      <c r="D183838">
        <v>5</v>
      </c>
    </row>
    <row r="183839" spans="1:4" x14ac:dyDescent="0.45">
      <c r="A183839" s="1" t="s">
        <v>244313</v>
      </c>
      <c r="B183839">
        <v>108</v>
      </c>
      <c r="C183839">
        <v>74</v>
      </c>
      <c r="D183839">
        <v>25</v>
      </c>
    </row>
    <row r="183840" spans="1:4" x14ac:dyDescent="0.45">
      <c r="A183840" s="1" t="s">
        <v>244314</v>
      </c>
      <c r="B183840">
        <v>89</v>
      </c>
      <c r="C183840">
        <v>76</v>
      </c>
      <c r="D183840">
        <v>9</v>
      </c>
    </row>
    <row r="183841" spans="1:4" x14ac:dyDescent="0.45">
      <c r="A183841" s="1" t="s">
        <v>244315</v>
      </c>
      <c r="B183841">
        <v>86</v>
      </c>
      <c r="C183841">
        <v>74</v>
      </c>
      <c r="D183841">
        <v>11</v>
      </c>
    </row>
    <row r="183842" spans="1:4" x14ac:dyDescent="0.45">
      <c r="A183842" s="1" t="s">
        <v>244316</v>
      </c>
      <c r="B183842">
        <v>70</v>
      </c>
      <c r="C183842">
        <v>66</v>
      </c>
      <c r="D183842">
        <v>334</v>
      </c>
    </row>
    <row r="183843" spans="1:4" x14ac:dyDescent="0.45">
      <c r="A183843" s="1" t="s">
        <v>244317</v>
      </c>
      <c r="B183843">
        <v>70</v>
      </c>
      <c r="C183843">
        <v>66</v>
      </c>
      <c r="D183843">
        <v>142</v>
      </c>
    </row>
    <row r="183844" spans="1:4" x14ac:dyDescent="0.45">
      <c r="A183844" s="1" t="s">
        <v>244317</v>
      </c>
      <c r="B183844">
        <v>108</v>
      </c>
      <c r="C183844">
        <v>69</v>
      </c>
      <c r="D183844">
        <v>540</v>
      </c>
    </row>
    <row r="183845" spans="1:4" x14ac:dyDescent="0.45">
      <c r="A183845" s="1" t="s">
        <v>244318</v>
      </c>
      <c r="B183845">
        <v>105</v>
      </c>
      <c r="C183845">
        <v>78</v>
      </c>
      <c r="D183845">
        <v>67</v>
      </c>
    </row>
    <row r="183846" spans="1:4" x14ac:dyDescent="0.45">
      <c r="A183846" s="1" t="s">
        <v>244319</v>
      </c>
      <c r="B183846">
        <v>130</v>
      </c>
      <c r="C183846">
        <v>74</v>
      </c>
      <c r="D183846">
        <v>44</v>
      </c>
    </row>
    <row r="183847" spans="1:4" x14ac:dyDescent="0.45">
      <c r="A183847" s="1" t="s">
        <v>244320</v>
      </c>
      <c r="B183847">
        <v>88</v>
      </c>
      <c r="C183847">
        <v>55</v>
      </c>
      <c r="D183847">
        <v>142</v>
      </c>
    </row>
    <row r="183848" spans="1:4" x14ac:dyDescent="0.45">
      <c r="A183848" s="1" t="s">
        <v>244321</v>
      </c>
      <c r="B183848">
        <v>44</v>
      </c>
      <c r="C183848">
        <v>91</v>
      </c>
      <c r="D183848">
        <v>15</v>
      </c>
    </row>
    <row r="183849" spans="1:4" x14ac:dyDescent="0.45">
      <c r="A183849" s="1" t="s">
        <v>244322</v>
      </c>
      <c r="B183849">
        <v>89</v>
      </c>
      <c r="C183849">
        <v>59</v>
      </c>
      <c r="D183849">
        <v>7</v>
      </c>
    </row>
    <row r="183850" spans="1:4" x14ac:dyDescent="0.45">
      <c r="A183850" s="1" t="s">
        <v>244323</v>
      </c>
      <c r="B183850">
        <v>98</v>
      </c>
      <c r="C183850">
        <v>69</v>
      </c>
      <c r="D183850">
        <v>23</v>
      </c>
    </row>
    <row r="183851" spans="1:4" x14ac:dyDescent="0.45">
      <c r="A183851" s="1" t="s">
        <v>8406</v>
      </c>
      <c r="B183851">
        <v>74</v>
      </c>
      <c r="C183851">
        <v>67</v>
      </c>
      <c r="D183851">
        <v>23</v>
      </c>
    </row>
    <row r="183852" spans="1:4" x14ac:dyDescent="0.45">
      <c r="A183852" s="1" t="s">
        <v>8406</v>
      </c>
      <c r="B183852">
        <v>72</v>
      </c>
      <c r="C183852">
        <v>52</v>
      </c>
      <c r="D183852">
        <v>14</v>
      </c>
    </row>
    <row r="183853" spans="1:4" x14ac:dyDescent="0.45">
      <c r="A183853" s="1" t="s">
        <v>244324</v>
      </c>
      <c r="B183853">
        <v>60</v>
      </c>
      <c r="C183853">
        <v>70</v>
      </c>
      <c r="D183853">
        <v>35</v>
      </c>
    </row>
    <row r="183854" spans="1:4" x14ac:dyDescent="0.45">
      <c r="A183854" s="1" t="s">
        <v>244324</v>
      </c>
      <c r="B183854">
        <v>62</v>
      </c>
      <c r="C183854">
        <v>47</v>
      </c>
      <c r="D183854">
        <v>249</v>
      </c>
    </row>
    <row r="183855" spans="1:4" x14ac:dyDescent="0.45">
      <c r="A183855" s="1" t="s">
        <v>244325</v>
      </c>
      <c r="B183855">
        <v>98</v>
      </c>
      <c r="C183855">
        <v>69</v>
      </c>
      <c r="D183855">
        <v>628</v>
      </c>
    </row>
    <row r="183856" spans="1:4" x14ac:dyDescent="0.45">
      <c r="A183856" s="1" t="s">
        <v>244326</v>
      </c>
      <c r="B183856">
        <v>85</v>
      </c>
      <c r="C183856">
        <v>64</v>
      </c>
      <c r="D183856">
        <v>95</v>
      </c>
    </row>
    <row r="183857" spans="1:4" x14ac:dyDescent="0.45">
      <c r="A183857" s="1" t="s">
        <v>244327</v>
      </c>
      <c r="B183857">
        <v>58</v>
      </c>
      <c r="C183857">
        <v>77</v>
      </c>
      <c r="D183857">
        <v>7</v>
      </c>
    </row>
    <row r="183858" spans="1:4" x14ac:dyDescent="0.45">
      <c r="A183858" s="1" t="s">
        <v>8409</v>
      </c>
      <c r="B183858">
        <v>69</v>
      </c>
      <c r="C183858">
        <v>65</v>
      </c>
      <c r="D183858">
        <v>221</v>
      </c>
    </row>
    <row r="183859" spans="1:4" x14ac:dyDescent="0.45">
      <c r="A183859" s="1" t="s">
        <v>244328</v>
      </c>
      <c r="B183859">
        <v>104</v>
      </c>
      <c r="C183859">
        <v>77</v>
      </c>
      <c r="D183859">
        <v>13</v>
      </c>
    </row>
    <row r="183860" spans="1:4" x14ac:dyDescent="0.45">
      <c r="A183860" s="1" t="s">
        <v>244329</v>
      </c>
      <c r="B183860">
        <v>145</v>
      </c>
      <c r="C183860">
        <v>55</v>
      </c>
      <c r="D183860">
        <v>8</v>
      </c>
    </row>
    <row r="183861" spans="1:4" x14ac:dyDescent="0.45">
      <c r="A183861" s="1" t="s">
        <v>244330</v>
      </c>
      <c r="B183861">
        <v>81</v>
      </c>
      <c r="C183861">
        <v>77</v>
      </c>
      <c r="D183861">
        <v>20</v>
      </c>
    </row>
    <row r="183862" spans="1:4" x14ac:dyDescent="0.45">
      <c r="A183862" s="1" t="s">
        <v>244331</v>
      </c>
      <c r="B183862">
        <v>57</v>
      </c>
      <c r="C183862">
        <v>82</v>
      </c>
      <c r="D183862">
        <v>12</v>
      </c>
    </row>
    <row r="183863" spans="1:4" x14ac:dyDescent="0.45">
      <c r="A183863" s="1" t="s">
        <v>39648</v>
      </c>
      <c r="B183863">
        <v>118</v>
      </c>
      <c r="C183863">
        <v>59</v>
      </c>
      <c r="D183863">
        <v>10877</v>
      </c>
    </row>
    <row r="183864" spans="1:4" x14ac:dyDescent="0.45">
      <c r="A183864" s="1" t="s">
        <v>244332</v>
      </c>
      <c r="B183864">
        <v>96</v>
      </c>
      <c r="C183864">
        <v>57</v>
      </c>
      <c r="D183864">
        <v>10</v>
      </c>
    </row>
    <row r="183865" spans="1:4" x14ac:dyDescent="0.45">
      <c r="A183865" s="1" t="s">
        <v>244333</v>
      </c>
      <c r="B183865">
        <v>107</v>
      </c>
      <c r="C183865">
        <v>67</v>
      </c>
      <c r="D183865">
        <v>115</v>
      </c>
    </row>
    <row r="183866" spans="1:4" x14ac:dyDescent="0.45">
      <c r="A183866" s="1" t="s">
        <v>244334</v>
      </c>
      <c r="B183866">
        <v>89</v>
      </c>
      <c r="C183866">
        <v>76</v>
      </c>
      <c r="D183866">
        <v>123</v>
      </c>
    </row>
    <row r="183867" spans="1:4" x14ac:dyDescent="0.45">
      <c r="A183867" s="1" t="s">
        <v>51075</v>
      </c>
      <c r="B183867">
        <v>100</v>
      </c>
      <c r="C183867">
        <v>71</v>
      </c>
      <c r="D183867">
        <v>13089</v>
      </c>
    </row>
    <row r="183868" spans="1:4" x14ac:dyDescent="0.45">
      <c r="A183868" s="1" t="s">
        <v>244335</v>
      </c>
      <c r="B183868">
        <v>75</v>
      </c>
      <c r="C183868">
        <v>65</v>
      </c>
      <c r="D183868">
        <v>46</v>
      </c>
    </row>
    <row r="183869" spans="1:4" x14ac:dyDescent="0.45">
      <c r="A183869" s="1" t="s">
        <v>244336</v>
      </c>
      <c r="B183869">
        <v>73</v>
      </c>
      <c r="C183869">
        <v>55</v>
      </c>
      <c r="D183869">
        <v>93</v>
      </c>
    </row>
    <row r="183870" spans="1:4" x14ac:dyDescent="0.45">
      <c r="A183870" s="1" t="s">
        <v>244337</v>
      </c>
      <c r="B183870">
        <v>89</v>
      </c>
      <c r="C183870">
        <v>25</v>
      </c>
      <c r="D183870">
        <v>8</v>
      </c>
    </row>
    <row r="183871" spans="1:4" x14ac:dyDescent="0.45">
      <c r="A183871" s="1" t="s">
        <v>244338</v>
      </c>
      <c r="B183871">
        <v>66</v>
      </c>
      <c r="C183871">
        <v>51</v>
      </c>
      <c r="D183871">
        <v>28</v>
      </c>
    </row>
    <row r="183872" spans="1:4" x14ac:dyDescent="0.45">
      <c r="A183872" s="1" t="s">
        <v>244339</v>
      </c>
      <c r="B183872">
        <v>83</v>
      </c>
      <c r="C183872">
        <v>67</v>
      </c>
      <c r="D183872">
        <v>6</v>
      </c>
    </row>
    <row r="183873" spans="1:4" x14ac:dyDescent="0.45">
      <c r="A183873" s="1" t="s">
        <v>244340</v>
      </c>
      <c r="B183873">
        <v>126</v>
      </c>
      <c r="C183873">
        <v>51</v>
      </c>
      <c r="D183873">
        <v>75</v>
      </c>
    </row>
    <row r="183874" spans="1:4" x14ac:dyDescent="0.45">
      <c r="A183874" s="1" t="s">
        <v>5854</v>
      </c>
      <c r="B183874">
        <v>58</v>
      </c>
      <c r="C183874">
        <v>52</v>
      </c>
      <c r="D183874">
        <v>586</v>
      </c>
    </row>
    <row r="183875" spans="1:4" x14ac:dyDescent="0.45">
      <c r="A183875" s="1" t="s">
        <v>12686</v>
      </c>
      <c r="B183875">
        <v>106</v>
      </c>
      <c r="C183875">
        <v>80</v>
      </c>
      <c r="D183875">
        <v>11655</v>
      </c>
    </row>
    <row r="183876" spans="1:4" x14ac:dyDescent="0.45">
      <c r="A183876" s="1" t="s">
        <v>244341</v>
      </c>
      <c r="B183876">
        <v>310</v>
      </c>
      <c r="C183876">
        <v>54</v>
      </c>
      <c r="D183876">
        <v>22</v>
      </c>
    </row>
    <row r="183877" spans="1:4" x14ac:dyDescent="0.45">
      <c r="A183877" s="1" t="s">
        <v>244342</v>
      </c>
      <c r="B183877">
        <v>90</v>
      </c>
      <c r="C183877">
        <v>68</v>
      </c>
      <c r="D183877">
        <v>4162</v>
      </c>
    </row>
    <row r="183878" spans="1:4" x14ac:dyDescent="0.45">
      <c r="A183878" s="1" t="s">
        <v>244343</v>
      </c>
      <c r="B183878">
        <v>94</v>
      </c>
      <c r="C183878">
        <v>55</v>
      </c>
      <c r="D183878">
        <v>319</v>
      </c>
    </row>
    <row r="183879" spans="1:4" x14ac:dyDescent="0.45">
      <c r="A183879" s="1" t="s">
        <v>244344</v>
      </c>
      <c r="B183879">
        <v>136</v>
      </c>
      <c r="C183879">
        <v>74</v>
      </c>
      <c r="D183879">
        <v>89</v>
      </c>
    </row>
    <row r="183880" spans="1:4" x14ac:dyDescent="0.45">
      <c r="A183880" s="1" t="s">
        <v>244345</v>
      </c>
      <c r="B183880">
        <v>93</v>
      </c>
      <c r="C183880">
        <v>56</v>
      </c>
      <c r="D183880">
        <v>210</v>
      </c>
    </row>
    <row r="183881" spans="1:4" x14ac:dyDescent="0.45">
      <c r="A183881" s="1" t="s">
        <v>244346</v>
      </c>
      <c r="B183881">
        <v>85</v>
      </c>
      <c r="C183881">
        <v>61</v>
      </c>
      <c r="D183881">
        <v>23</v>
      </c>
    </row>
    <row r="183882" spans="1:4" x14ac:dyDescent="0.45">
      <c r="A183882" s="1" t="s">
        <v>244347</v>
      </c>
      <c r="B183882">
        <v>104</v>
      </c>
      <c r="C183882">
        <v>61</v>
      </c>
      <c r="D183882">
        <v>23</v>
      </c>
    </row>
    <row r="183883" spans="1:4" x14ac:dyDescent="0.45">
      <c r="A183883" s="1" t="s">
        <v>244347</v>
      </c>
      <c r="B183883">
        <v>84</v>
      </c>
      <c r="C183883">
        <v>45</v>
      </c>
      <c r="D183883">
        <v>15</v>
      </c>
    </row>
    <row r="183884" spans="1:4" x14ac:dyDescent="0.45">
      <c r="A183884" s="1" t="s">
        <v>244348</v>
      </c>
      <c r="B183884">
        <v>105</v>
      </c>
      <c r="C183884">
        <v>64</v>
      </c>
      <c r="D183884">
        <v>1979</v>
      </c>
    </row>
    <row r="183885" spans="1:4" x14ac:dyDescent="0.45">
      <c r="A183885" s="1" t="s">
        <v>2345</v>
      </c>
      <c r="B183885">
        <v>135</v>
      </c>
      <c r="C183885">
        <v>67</v>
      </c>
      <c r="D183885">
        <v>8474</v>
      </c>
    </row>
    <row r="183886" spans="1:4" x14ac:dyDescent="0.45">
      <c r="A183886" s="1" t="s">
        <v>244349</v>
      </c>
      <c r="B183886">
        <v>93</v>
      </c>
      <c r="C183886">
        <v>65</v>
      </c>
      <c r="D183886">
        <v>11</v>
      </c>
    </row>
    <row r="183887" spans="1:4" x14ac:dyDescent="0.45">
      <c r="A183887" s="1" t="s">
        <v>244350</v>
      </c>
      <c r="B183887">
        <v>62</v>
      </c>
      <c r="C183887">
        <v>75</v>
      </c>
      <c r="D183887">
        <v>25</v>
      </c>
    </row>
    <row r="183888" spans="1:4" x14ac:dyDescent="0.45">
      <c r="A183888" s="1" t="s">
        <v>62767</v>
      </c>
      <c r="B183888">
        <v>57</v>
      </c>
      <c r="C183888">
        <v>77</v>
      </c>
      <c r="D183888">
        <v>53</v>
      </c>
    </row>
    <row r="183889" spans="1:4" x14ac:dyDescent="0.45">
      <c r="A183889" s="1" t="s">
        <v>350</v>
      </c>
      <c r="B183889">
        <v>136</v>
      </c>
      <c r="C183889">
        <v>74</v>
      </c>
      <c r="D183889">
        <v>297335</v>
      </c>
    </row>
    <row r="183890" spans="1:4" x14ac:dyDescent="0.45">
      <c r="A183890" s="1" t="s">
        <v>350</v>
      </c>
      <c r="B183890">
        <v>70</v>
      </c>
      <c r="C183890">
        <v>87</v>
      </c>
      <c r="D183890">
        <v>15</v>
      </c>
    </row>
    <row r="183891" spans="1:4" x14ac:dyDescent="0.45">
      <c r="A183891" s="1" t="s">
        <v>244351</v>
      </c>
      <c r="B183891">
        <v>94</v>
      </c>
      <c r="C183891">
        <v>51</v>
      </c>
      <c r="D183891">
        <v>105</v>
      </c>
    </row>
    <row r="183892" spans="1:4" x14ac:dyDescent="0.45">
      <c r="A183892" s="1" t="s">
        <v>244352</v>
      </c>
      <c r="B183892">
        <v>70</v>
      </c>
      <c r="C183892">
        <v>75</v>
      </c>
      <c r="D183892">
        <v>36</v>
      </c>
    </row>
    <row r="183893" spans="1:4" x14ac:dyDescent="0.45">
      <c r="A183893" s="1" t="s">
        <v>244353</v>
      </c>
      <c r="B183893">
        <v>121</v>
      </c>
      <c r="C183893">
        <v>75</v>
      </c>
      <c r="D183893">
        <v>67</v>
      </c>
    </row>
    <row r="183894" spans="1:4" x14ac:dyDescent="0.45">
      <c r="A183894" s="1" t="s">
        <v>244354</v>
      </c>
      <c r="B183894">
        <v>72</v>
      </c>
      <c r="C183894">
        <v>75</v>
      </c>
      <c r="D183894">
        <v>359</v>
      </c>
    </row>
    <row r="183895" spans="1:4" x14ac:dyDescent="0.45">
      <c r="A183895" s="1" t="s">
        <v>3586</v>
      </c>
      <c r="B183895">
        <v>102</v>
      </c>
      <c r="C183895">
        <v>62</v>
      </c>
      <c r="D183895">
        <v>35669</v>
      </c>
    </row>
    <row r="183896" spans="1:4" x14ac:dyDescent="0.45">
      <c r="A183896" s="1" t="s">
        <v>244355</v>
      </c>
      <c r="B183896">
        <v>124</v>
      </c>
      <c r="C183896">
        <v>76</v>
      </c>
      <c r="D183896">
        <v>4819</v>
      </c>
    </row>
    <row r="183897" spans="1:4" x14ac:dyDescent="0.45">
      <c r="A183897" s="1" t="s">
        <v>244355</v>
      </c>
      <c r="B183897">
        <v>96</v>
      </c>
      <c r="C183897">
        <v>73</v>
      </c>
      <c r="D183897">
        <v>2826</v>
      </c>
    </row>
    <row r="183898" spans="1:4" x14ac:dyDescent="0.45">
      <c r="A183898" s="1" t="s">
        <v>244355</v>
      </c>
      <c r="B183898">
        <v>89</v>
      </c>
      <c r="C183898">
        <v>46</v>
      </c>
      <c r="D183898">
        <v>157</v>
      </c>
    </row>
    <row r="183899" spans="1:4" x14ac:dyDescent="0.45">
      <c r="A183899" s="1" t="s">
        <v>244356</v>
      </c>
      <c r="B183899">
        <v>65</v>
      </c>
      <c r="C183899">
        <v>72</v>
      </c>
      <c r="D183899">
        <v>8</v>
      </c>
    </row>
    <row r="183900" spans="1:4" x14ac:dyDescent="0.45">
      <c r="A183900" s="1" t="s">
        <v>244357</v>
      </c>
      <c r="B183900">
        <v>93</v>
      </c>
      <c r="C183900">
        <v>74</v>
      </c>
      <c r="D183900">
        <v>759</v>
      </c>
    </row>
    <row r="183901" spans="1:4" x14ac:dyDescent="0.45">
      <c r="A183901" s="1" t="s">
        <v>244358</v>
      </c>
      <c r="B183901">
        <v>83</v>
      </c>
      <c r="C183901">
        <v>68</v>
      </c>
      <c r="D183901">
        <v>92</v>
      </c>
    </row>
    <row r="183902" spans="1:4" x14ac:dyDescent="0.45">
      <c r="A183902" s="1" t="s">
        <v>22513</v>
      </c>
      <c r="B183902">
        <v>79</v>
      </c>
      <c r="C183902">
        <v>53</v>
      </c>
      <c r="D183902">
        <v>78</v>
      </c>
    </row>
    <row r="183903" spans="1:4" x14ac:dyDescent="0.45">
      <c r="A183903" s="1" t="s">
        <v>244359</v>
      </c>
      <c r="B183903">
        <v>112</v>
      </c>
      <c r="C183903">
        <v>67</v>
      </c>
      <c r="D183903">
        <v>325</v>
      </c>
    </row>
    <row r="183904" spans="1:4" x14ac:dyDescent="0.45">
      <c r="A183904" s="1" t="s">
        <v>38070</v>
      </c>
      <c r="B183904">
        <v>108</v>
      </c>
      <c r="C183904">
        <v>64</v>
      </c>
      <c r="D183904">
        <v>49358</v>
      </c>
    </row>
    <row r="183905" spans="1:4" x14ac:dyDescent="0.45">
      <c r="A183905" s="1" t="s">
        <v>244360</v>
      </c>
      <c r="B183905">
        <v>91</v>
      </c>
      <c r="C183905">
        <v>73</v>
      </c>
      <c r="D183905">
        <v>973</v>
      </c>
    </row>
    <row r="183906" spans="1:4" x14ac:dyDescent="0.45">
      <c r="A183906" s="1" t="s">
        <v>244361</v>
      </c>
      <c r="B183906">
        <v>135</v>
      </c>
      <c r="C183906">
        <v>72</v>
      </c>
      <c r="D183906">
        <v>46</v>
      </c>
    </row>
    <row r="183907" spans="1:4" x14ac:dyDescent="0.45">
      <c r="A183907" s="1" t="s">
        <v>54712</v>
      </c>
      <c r="B183907">
        <v>73</v>
      </c>
      <c r="C183907">
        <v>47</v>
      </c>
      <c r="D183907">
        <v>17</v>
      </c>
    </row>
    <row r="183908" spans="1:4" x14ac:dyDescent="0.45">
      <c r="A183908" s="1" t="s">
        <v>244362</v>
      </c>
      <c r="B183908">
        <v>91</v>
      </c>
      <c r="C183908">
        <v>26</v>
      </c>
      <c r="D183908">
        <v>277</v>
      </c>
    </row>
    <row r="183909" spans="1:4" x14ac:dyDescent="0.45">
      <c r="A183909" s="1" t="s">
        <v>4300</v>
      </c>
      <c r="B183909">
        <v>100</v>
      </c>
      <c r="C183909">
        <v>74</v>
      </c>
      <c r="D183909">
        <v>124281</v>
      </c>
    </row>
    <row r="183910" spans="1:4" x14ac:dyDescent="0.45">
      <c r="A183910" s="1" t="s">
        <v>244363</v>
      </c>
      <c r="B183910">
        <v>77</v>
      </c>
      <c r="C183910">
        <v>74</v>
      </c>
      <c r="D183910">
        <v>10</v>
      </c>
    </row>
    <row r="183911" spans="1:4" x14ac:dyDescent="0.45">
      <c r="A183911" s="1" t="s">
        <v>244364</v>
      </c>
      <c r="B183911">
        <v>91</v>
      </c>
      <c r="C183911">
        <v>53</v>
      </c>
      <c r="D183911">
        <v>45</v>
      </c>
    </row>
    <row r="183912" spans="1:4" x14ac:dyDescent="0.45">
      <c r="A183912" s="1" t="s">
        <v>244365</v>
      </c>
      <c r="B183912">
        <v>96</v>
      </c>
      <c r="C183912">
        <v>60</v>
      </c>
      <c r="D183912">
        <v>7</v>
      </c>
    </row>
    <row r="183913" spans="1:4" x14ac:dyDescent="0.45">
      <c r="A183913" s="1" t="s">
        <v>7864</v>
      </c>
      <c r="B183913">
        <v>104</v>
      </c>
      <c r="C183913">
        <v>59</v>
      </c>
      <c r="D183913">
        <v>106</v>
      </c>
    </row>
    <row r="183914" spans="1:4" x14ac:dyDescent="0.45">
      <c r="A183914" s="1" t="s">
        <v>244366</v>
      </c>
      <c r="B183914">
        <v>94</v>
      </c>
      <c r="C183914">
        <v>62</v>
      </c>
      <c r="D183914">
        <v>8</v>
      </c>
    </row>
    <row r="183915" spans="1:4" x14ac:dyDescent="0.45">
      <c r="A183915" s="1" t="s">
        <v>244367</v>
      </c>
      <c r="B183915">
        <v>70</v>
      </c>
      <c r="C183915">
        <v>51</v>
      </c>
      <c r="D183915">
        <v>333</v>
      </c>
    </row>
    <row r="183916" spans="1:4" x14ac:dyDescent="0.45">
      <c r="A183916" s="1" t="s">
        <v>244368</v>
      </c>
      <c r="B183916">
        <v>84</v>
      </c>
      <c r="C183916">
        <v>33</v>
      </c>
      <c r="D183916">
        <v>125</v>
      </c>
    </row>
    <row r="183917" spans="1:4" x14ac:dyDescent="0.45">
      <c r="A183917" s="1" t="s">
        <v>244369</v>
      </c>
      <c r="B183917">
        <v>102</v>
      </c>
      <c r="C183917">
        <v>64</v>
      </c>
      <c r="D183917">
        <v>501</v>
      </c>
    </row>
    <row r="183918" spans="1:4" x14ac:dyDescent="0.45">
      <c r="A183918" s="1" t="s">
        <v>244370</v>
      </c>
      <c r="B183918">
        <v>63</v>
      </c>
      <c r="C183918">
        <v>70</v>
      </c>
      <c r="D183918">
        <v>5</v>
      </c>
    </row>
    <row r="183919" spans="1:4" x14ac:dyDescent="0.45">
      <c r="A183919" s="1" t="s">
        <v>244371</v>
      </c>
      <c r="B183919">
        <v>86</v>
      </c>
      <c r="C183919">
        <v>66</v>
      </c>
      <c r="D183919">
        <v>81</v>
      </c>
    </row>
    <row r="183920" spans="1:4" x14ac:dyDescent="0.45">
      <c r="A183920" s="1" t="s">
        <v>244372</v>
      </c>
      <c r="B183920">
        <v>96</v>
      </c>
      <c r="C183920">
        <v>19</v>
      </c>
      <c r="D183920">
        <v>364</v>
      </c>
    </row>
    <row r="183921" spans="1:4" x14ac:dyDescent="0.45">
      <c r="A183921" s="1" t="s">
        <v>244373</v>
      </c>
      <c r="B183921">
        <v>116</v>
      </c>
      <c r="C183921">
        <v>77</v>
      </c>
      <c r="D183921">
        <v>386</v>
      </c>
    </row>
    <row r="183922" spans="1:4" x14ac:dyDescent="0.45">
      <c r="A183922" s="1" t="s">
        <v>244374</v>
      </c>
      <c r="B183922">
        <v>105</v>
      </c>
      <c r="C183922">
        <v>75</v>
      </c>
      <c r="D183922">
        <v>732</v>
      </c>
    </row>
    <row r="183923" spans="1:4" x14ac:dyDescent="0.45">
      <c r="A183923" s="1" t="s">
        <v>244375</v>
      </c>
      <c r="B183923">
        <v>65</v>
      </c>
      <c r="C183923">
        <v>77</v>
      </c>
      <c r="D183923">
        <v>1686</v>
      </c>
    </row>
    <row r="183924" spans="1:4" x14ac:dyDescent="0.45">
      <c r="A183924" s="1" t="s">
        <v>244376</v>
      </c>
      <c r="B183924">
        <v>63</v>
      </c>
      <c r="C183924">
        <v>73</v>
      </c>
      <c r="D183924">
        <v>137</v>
      </c>
    </row>
    <row r="183925" spans="1:4" x14ac:dyDescent="0.45">
      <c r="A183925" s="1" t="s">
        <v>244377</v>
      </c>
      <c r="B183925">
        <v>86</v>
      </c>
      <c r="C183925">
        <v>85</v>
      </c>
      <c r="D183925">
        <v>37</v>
      </c>
    </row>
    <row r="183926" spans="1:4" x14ac:dyDescent="0.45">
      <c r="A183926" s="1" t="s">
        <v>244378</v>
      </c>
      <c r="B183926">
        <v>121</v>
      </c>
      <c r="C183926">
        <v>81</v>
      </c>
      <c r="D183926">
        <v>297</v>
      </c>
    </row>
    <row r="183927" spans="1:4" x14ac:dyDescent="0.45">
      <c r="A183927" s="1" t="s">
        <v>244379</v>
      </c>
      <c r="B183927">
        <v>94</v>
      </c>
      <c r="C183927">
        <v>72</v>
      </c>
      <c r="D183927">
        <v>97</v>
      </c>
    </row>
    <row r="183928" spans="1:4" x14ac:dyDescent="0.45">
      <c r="A183928" s="1" t="s">
        <v>26381</v>
      </c>
      <c r="B183928">
        <v>103</v>
      </c>
      <c r="C183928">
        <v>65</v>
      </c>
      <c r="D183928">
        <v>2252</v>
      </c>
    </row>
    <row r="183929" spans="1:4" x14ac:dyDescent="0.45">
      <c r="A183929" s="1" t="s">
        <v>244380</v>
      </c>
      <c r="B183929">
        <v>106</v>
      </c>
      <c r="C183929">
        <v>62</v>
      </c>
      <c r="D183929">
        <v>111</v>
      </c>
    </row>
    <row r="183930" spans="1:4" x14ac:dyDescent="0.45">
      <c r="A183930" s="1" t="s">
        <v>244380</v>
      </c>
      <c r="B183930">
        <v>86</v>
      </c>
      <c r="C183930">
        <v>44</v>
      </c>
      <c r="D183930">
        <v>23</v>
      </c>
    </row>
    <row r="183931" spans="1:4" x14ac:dyDescent="0.45">
      <c r="A183931" s="1" t="s">
        <v>244381</v>
      </c>
      <c r="B183931">
        <v>109</v>
      </c>
      <c r="C183931">
        <v>63</v>
      </c>
      <c r="D183931">
        <v>1324</v>
      </c>
    </row>
    <row r="183932" spans="1:4" x14ac:dyDescent="0.45">
      <c r="A183932" s="1" t="s">
        <v>67809</v>
      </c>
      <c r="B183932">
        <v>180</v>
      </c>
      <c r="C183932">
        <v>68</v>
      </c>
      <c r="D183932">
        <v>66</v>
      </c>
    </row>
    <row r="183933" spans="1:4" x14ac:dyDescent="0.45">
      <c r="A183933" s="1" t="s">
        <v>244382</v>
      </c>
      <c r="B183933">
        <v>63</v>
      </c>
      <c r="C183933">
        <v>81</v>
      </c>
      <c r="D183933">
        <v>9</v>
      </c>
    </row>
    <row r="183934" spans="1:4" x14ac:dyDescent="0.45">
      <c r="A183934" s="1" t="s">
        <v>17969</v>
      </c>
      <c r="B183934">
        <v>105</v>
      </c>
      <c r="C183934">
        <v>69</v>
      </c>
      <c r="D183934">
        <v>440</v>
      </c>
    </row>
    <row r="183935" spans="1:4" x14ac:dyDescent="0.45">
      <c r="A183935" s="1" t="s">
        <v>244383</v>
      </c>
      <c r="B183935">
        <v>62</v>
      </c>
      <c r="C183935">
        <v>60</v>
      </c>
      <c r="D183935">
        <v>9</v>
      </c>
    </row>
    <row r="183936" spans="1:4" x14ac:dyDescent="0.45">
      <c r="A183936" s="1" t="s">
        <v>5701</v>
      </c>
      <c r="B183936">
        <v>70</v>
      </c>
      <c r="C183936">
        <v>61</v>
      </c>
      <c r="D183936">
        <v>26</v>
      </c>
    </row>
    <row r="183937" spans="1:4" x14ac:dyDescent="0.45">
      <c r="A183937" s="1" t="s">
        <v>244384</v>
      </c>
      <c r="B183937">
        <v>93</v>
      </c>
      <c r="C183937">
        <v>52</v>
      </c>
      <c r="D183937">
        <v>34</v>
      </c>
    </row>
    <row r="183938" spans="1:4" x14ac:dyDescent="0.45">
      <c r="A183938" s="1" t="s">
        <v>67812</v>
      </c>
      <c r="B183938">
        <v>102</v>
      </c>
      <c r="C183938">
        <v>62</v>
      </c>
      <c r="D183938">
        <v>262</v>
      </c>
    </row>
    <row r="183939" spans="1:4" x14ac:dyDescent="0.45">
      <c r="A183939" s="1" t="s">
        <v>244385</v>
      </c>
      <c r="B183939">
        <v>93</v>
      </c>
      <c r="C183939">
        <v>48</v>
      </c>
      <c r="D183939">
        <v>81</v>
      </c>
    </row>
    <row r="183940" spans="1:4" x14ac:dyDescent="0.45">
      <c r="A183940" s="1" t="s">
        <v>244386</v>
      </c>
      <c r="B183940">
        <v>88</v>
      </c>
      <c r="C183940">
        <v>73</v>
      </c>
      <c r="D183940">
        <v>44</v>
      </c>
    </row>
    <row r="183941" spans="1:4" x14ac:dyDescent="0.45">
      <c r="A183941" s="1" t="s">
        <v>244387</v>
      </c>
      <c r="B183941">
        <v>94</v>
      </c>
      <c r="C183941">
        <v>47</v>
      </c>
      <c r="D183941">
        <v>565</v>
      </c>
    </row>
    <row r="183942" spans="1:4" x14ac:dyDescent="0.45">
      <c r="A183942" s="1" t="s">
        <v>244388</v>
      </c>
      <c r="B183942">
        <v>140</v>
      </c>
      <c r="C183942">
        <v>71</v>
      </c>
      <c r="D183942">
        <v>244</v>
      </c>
    </row>
    <row r="183943" spans="1:4" x14ac:dyDescent="0.45">
      <c r="A183943" s="1" t="s">
        <v>244389</v>
      </c>
      <c r="B183943">
        <v>97</v>
      </c>
      <c r="C183943">
        <v>76</v>
      </c>
      <c r="D183943">
        <v>7</v>
      </c>
    </row>
    <row r="183944" spans="1:4" x14ac:dyDescent="0.45">
      <c r="A183944" s="1" t="s">
        <v>244390</v>
      </c>
      <c r="B183944">
        <v>95</v>
      </c>
      <c r="C183944">
        <v>65</v>
      </c>
      <c r="D183944">
        <v>27</v>
      </c>
    </row>
    <row r="183945" spans="1:4" x14ac:dyDescent="0.45">
      <c r="A183945" s="1" t="s">
        <v>244391</v>
      </c>
      <c r="B183945">
        <v>56</v>
      </c>
      <c r="C183945">
        <v>69</v>
      </c>
      <c r="D183945">
        <v>9</v>
      </c>
    </row>
    <row r="183946" spans="1:4" x14ac:dyDescent="0.45">
      <c r="A183946" s="1" t="s">
        <v>31126</v>
      </c>
      <c r="B183946">
        <v>116</v>
      </c>
      <c r="C183946">
        <v>62</v>
      </c>
      <c r="D183946">
        <v>1070</v>
      </c>
    </row>
    <row r="183947" spans="1:4" x14ac:dyDescent="0.45">
      <c r="A183947" s="1" t="s">
        <v>244392</v>
      </c>
      <c r="B183947">
        <v>95</v>
      </c>
      <c r="C183947">
        <v>60</v>
      </c>
      <c r="D183947">
        <v>133</v>
      </c>
    </row>
    <row r="183948" spans="1:4" x14ac:dyDescent="0.45">
      <c r="A183948" s="1" t="s">
        <v>244393</v>
      </c>
      <c r="B183948">
        <v>92</v>
      </c>
      <c r="C183948">
        <v>65</v>
      </c>
      <c r="D183948">
        <v>6</v>
      </c>
    </row>
    <row r="183949" spans="1:4" x14ac:dyDescent="0.45">
      <c r="A183949" s="1" t="s">
        <v>48492</v>
      </c>
      <c r="B183949">
        <v>95</v>
      </c>
      <c r="C183949">
        <v>51</v>
      </c>
      <c r="D183949">
        <v>11183</v>
      </c>
    </row>
    <row r="183950" spans="1:4" x14ac:dyDescent="0.45">
      <c r="A183950" s="1" t="s">
        <v>244394</v>
      </c>
      <c r="B183950">
        <v>58</v>
      </c>
      <c r="C183950">
        <v>54</v>
      </c>
      <c r="D183950">
        <v>21</v>
      </c>
    </row>
    <row r="183951" spans="1:4" x14ac:dyDescent="0.45">
      <c r="A183951" s="1" t="s">
        <v>244394</v>
      </c>
      <c r="B183951">
        <v>91</v>
      </c>
      <c r="C183951">
        <v>73</v>
      </c>
      <c r="D183951">
        <v>430</v>
      </c>
    </row>
    <row r="183952" spans="1:4" x14ac:dyDescent="0.45">
      <c r="A183952" s="1" t="s">
        <v>244395</v>
      </c>
      <c r="B183952">
        <v>120</v>
      </c>
      <c r="C183952">
        <v>59</v>
      </c>
      <c r="D183952">
        <v>921</v>
      </c>
    </row>
    <row r="183953" spans="1:4" x14ac:dyDescent="0.45">
      <c r="A183953" s="1" t="s">
        <v>244396</v>
      </c>
      <c r="B183953">
        <v>92</v>
      </c>
      <c r="C183953">
        <v>58</v>
      </c>
      <c r="D183953">
        <v>68</v>
      </c>
    </row>
    <row r="183954" spans="1:4" x14ac:dyDescent="0.45">
      <c r="A183954" s="1" t="s">
        <v>244397</v>
      </c>
      <c r="B183954">
        <v>85</v>
      </c>
      <c r="C183954">
        <v>46</v>
      </c>
      <c r="D183954">
        <v>25</v>
      </c>
    </row>
    <row r="183955" spans="1:4" x14ac:dyDescent="0.45">
      <c r="A183955" s="1" t="s">
        <v>1504</v>
      </c>
      <c r="B183955">
        <v>84</v>
      </c>
      <c r="C183955">
        <v>42</v>
      </c>
      <c r="D183955">
        <v>98</v>
      </c>
    </row>
    <row r="183956" spans="1:4" x14ac:dyDescent="0.45">
      <c r="A183956" s="1" t="s">
        <v>1504</v>
      </c>
      <c r="B183956">
        <v>120</v>
      </c>
      <c r="C183956">
        <v>59</v>
      </c>
      <c r="D183956">
        <v>23944</v>
      </c>
    </row>
    <row r="183957" spans="1:4" x14ac:dyDescent="0.45">
      <c r="A183957" s="1" t="s">
        <v>1504</v>
      </c>
      <c r="B183957">
        <v>127</v>
      </c>
      <c r="C183957">
        <v>69</v>
      </c>
      <c r="D183957">
        <v>30395</v>
      </c>
    </row>
    <row r="183958" spans="1:4" x14ac:dyDescent="0.45">
      <c r="A183958" s="1" t="s">
        <v>244398</v>
      </c>
      <c r="B183958">
        <v>61</v>
      </c>
      <c r="C183958">
        <v>58</v>
      </c>
      <c r="D183958">
        <v>76</v>
      </c>
    </row>
    <row r="183959" spans="1:4" x14ac:dyDescent="0.45">
      <c r="A183959" s="1" t="s">
        <v>244399</v>
      </c>
      <c r="B183959">
        <v>113</v>
      </c>
      <c r="C183959">
        <v>38</v>
      </c>
      <c r="D183959">
        <v>126</v>
      </c>
    </row>
    <row r="183960" spans="1:4" x14ac:dyDescent="0.45">
      <c r="A183960" s="1" t="s">
        <v>44691</v>
      </c>
      <c r="B183960">
        <v>82</v>
      </c>
      <c r="C183960">
        <v>48</v>
      </c>
      <c r="D183960">
        <v>39</v>
      </c>
    </row>
    <row r="183961" spans="1:4" x14ac:dyDescent="0.45">
      <c r="A183961" s="1" t="s">
        <v>44691</v>
      </c>
      <c r="B183961">
        <v>92</v>
      </c>
      <c r="C183961">
        <v>63</v>
      </c>
      <c r="D183961">
        <v>159</v>
      </c>
    </row>
    <row r="183962" spans="1:4" x14ac:dyDescent="0.45">
      <c r="A183962" s="1" t="s">
        <v>44691</v>
      </c>
      <c r="B183962">
        <v>99</v>
      </c>
      <c r="C183962">
        <v>37</v>
      </c>
      <c r="D183962">
        <v>74823</v>
      </c>
    </row>
    <row r="183963" spans="1:4" x14ac:dyDescent="0.45">
      <c r="A183963" s="1" t="s">
        <v>44691</v>
      </c>
      <c r="B183963">
        <v>80</v>
      </c>
      <c r="C183963">
        <v>30</v>
      </c>
      <c r="D183963">
        <v>376</v>
      </c>
    </row>
    <row r="183964" spans="1:4" x14ac:dyDescent="0.45">
      <c r="A183964" s="1" t="s">
        <v>44691</v>
      </c>
      <c r="B183964">
        <v>84</v>
      </c>
      <c r="C183964">
        <v>42</v>
      </c>
      <c r="D183964">
        <v>42</v>
      </c>
    </row>
    <row r="183965" spans="1:4" x14ac:dyDescent="0.45">
      <c r="A183965" s="1" t="s">
        <v>44691</v>
      </c>
      <c r="B183965">
        <v>84</v>
      </c>
      <c r="C183965">
        <v>74</v>
      </c>
      <c r="D183965">
        <v>12</v>
      </c>
    </row>
    <row r="183966" spans="1:4" x14ac:dyDescent="0.45">
      <c r="A183966" s="1" t="s">
        <v>44691</v>
      </c>
      <c r="B183966">
        <v>76</v>
      </c>
      <c r="C183966">
        <v>78</v>
      </c>
      <c r="D183966">
        <v>8</v>
      </c>
    </row>
    <row r="183967" spans="1:4" x14ac:dyDescent="0.45">
      <c r="A183967" s="1" t="s">
        <v>44691</v>
      </c>
      <c r="B183967">
        <v>100</v>
      </c>
      <c r="C183967">
        <v>60</v>
      </c>
      <c r="D183967">
        <v>824</v>
      </c>
    </row>
    <row r="183968" spans="1:4" x14ac:dyDescent="0.45">
      <c r="A183968" s="1" t="s">
        <v>244400</v>
      </c>
      <c r="B183968">
        <v>108</v>
      </c>
      <c r="C183968">
        <v>70</v>
      </c>
      <c r="D183968">
        <v>9</v>
      </c>
    </row>
    <row r="183969" spans="1:4" x14ac:dyDescent="0.45">
      <c r="A183969" s="1" t="s">
        <v>244401</v>
      </c>
      <c r="B183969">
        <v>79</v>
      </c>
      <c r="C183969">
        <v>48</v>
      </c>
      <c r="D183969">
        <v>31</v>
      </c>
    </row>
    <row r="183970" spans="1:4" x14ac:dyDescent="0.45">
      <c r="A183970" s="1" t="s">
        <v>244402</v>
      </c>
      <c r="B183970">
        <v>93</v>
      </c>
      <c r="C183970">
        <v>65</v>
      </c>
      <c r="D183970">
        <v>37</v>
      </c>
    </row>
    <row r="183971" spans="1:4" x14ac:dyDescent="0.45">
      <c r="A183971" s="1" t="s">
        <v>244403</v>
      </c>
      <c r="B183971">
        <v>115</v>
      </c>
      <c r="C183971">
        <v>64</v>
      </c>
      <c r="D183971">
        <v>295</v>
      </c>
    </row>
    <row r="183972" spans="1:4" x14ac:dyDescent="0.45">
      <c r="A183972" s="1" t="s">
        <v>244404</v>
      </c>
      <c r="B183972">
        <v>114</v>
      </c>
      <c r="C183972">
        <v>72</v>
      </c>
      <c r="D183972">
        <v>9</v>
      </c>
    </row>
    <row r="183973" spans="1:4" x14ac:dyDescent="0.45">
      <c r="A183973" s="1" t="s">
        <v>1948</v>
      </c>
      <c r="B183973">
        <v>91</v>
      </c>
      <c r="C183973">
        <v>48</v>
      </c>
      <c r="D183973">
        <v>33779</v>
      </c>
    </row>
    <row r="183974" spans="1:4" x14ac:dyDescent="0.45">
      <c r="A183974" s="1" t="s">
        <v>244405</v>
      </c>
      <c r="B183974">
        <v>90</v>
      </c>
      <c r="C183974">
        <v>40</v>
      </c>
      <c r="D183974">
        <v>16</v>
      </c>
    </row>
    <row r="183975" spans="1:4" x14ac:dyDescent="0.45">
      <c r="A183975" s="1" t="s">
        <v>30476</v>
      </c>
      <c r="B183975">
        <v>87</v>
      </c>
      <c r="C183975">
        <v>55</v>
      </c>
      <c r="D183975">
        <v>208</v>
      </c>
    </row>
    <row r="183976" spans="1:4" x14ac:dyDescent="0.45">
      <c r="A183976" s="1" t="s">
        <v>244406</v>
      </c>
      <c r="B183976">
        <v>102</v>
      </c>
      <c r="C183976">
        <v>52</v>
      </c>
      <c r="D183976">
        <v>774</v>
      </c>
    </row>
    <row r="183977" spans="1:4" x14ac:dyDescent="0.45">
      <c r="A183977" s="1" t="s">
        <v>244407</v>
      </c>
      <c r="B183977">
        <v>80</v>
      </c>
      <c r="C183977">
        <v>49</v>
      </c>
      <c r="D183977">
        <v>1882</v>
      </c>
    </row>
    <row r="183978" spans="1:4" x14ac:dyDescent="0.45">
      <c r="A183978" s="1" t="s">
        <v>244408</v>
      </c>
      <c r="B183978">
        <v>80</v>
      </c>
      <c r="C183978">
        <v>58</v>
      </c>
      <c r="D183978">
        <v>101</v>
      </c>
    </row>
    <row r="183979" spans="1:4" x14ac:dyDescent="0.45">
      <c r="A183979" s="1" t="s">
        <v>244409</v>
      </c>
      <c r="B183979">
        <v>97</v>
      </c>
      <c r="C183979">
        <v>65</v>
      </c>
      <c r="D183979">
        <v>41</v>
      </c>
    </row>
    <row r="183980" spans="1:4" x14ac:dyDescent="0.45">
      <c r="A183980" s="1" t="s">
        <v>55910</v>
      </c>
      <c r="B183980">
        <v>110</v>
      </c>
      <c r="C183980">
        <v>66</v>
      </c>
      <c r="D183980">
        <v>164</v>
      </c>
    </row>
    <row r="183981" spans="1:4" x14ac:dyDescent="0.45">
      <c r="A183981" s="1" t="s">
        <v>244410</v>
      </c>
      <c r="B183981">
        <v>118</v>
      </c>
      <c r="C183981">
        <v>72</v>
      </c>
      <c r="D183981">
        <v>14</v>
      </c>
    </row>
    <row r="183982" spans="1:4" x14ac:dyDescent="0.45">
      <c r="A183982" s="1" t="s">
        <v>25151</v>
      </c>
      <c r="B183982">
        <v>126</v>
      </c>
      <c r="C183982">
        <v>64</v>
      </c>
      <c r="D183982">
        <v>789</v>
      </c>
    </row>
    <row r="183983" spans="1:4" x14ac:dyDescent="0.45">
      <c r="A183983" s="1" t="s">
        <v>244411</v>
      </c>
      <c r="B183983">
        <v>73</v>
      </c>
      <c r="C183983">
        <v>84</v>
      </c>
      <c r="D183983">
        <v>13</v>
      </c>
    </row>
    <row r="183984" spans="1:4" x14ac:dyDescent="0.45">
      <c r="A183984" s="1" t="s">
        <v>244412</v>
      </c>
      <c r="B183984">
        <v>106</v>
      </c>
      <c r="C183984">
        <v>54</v>
      </c>
      <c r="D183984">
        <v>108</v>
      </c>
    </row>
    <row r="183985" spans="1:4" x14ac:dyDescent="0.45">
      <c r="A183985" s="1" t="s">
        <v>244413</v>
      </c>
      <c r="B183985">
        <v>105</v>
      </c>
      <c r="C183985">
        <v>58</v>
      </c>
      <c r="D183985">
        <v>1106</v>
      </c>
    </row>
    <row r="183986" spans="1:4" x14ac:dyDescent="0.45">
      <c r="A183986" s="1" t="s">
        <v>2570</v>
      </c>
      <c r="B183986">
        <v>125</v>
      </c>
      <c r="C183986">
        <v>70</v>
      </c>
      <c r="D183986">
        <v>7415</v>
      </c>
    </row>
    <row r="183987" spans="1:4" x14ac:dyDescent="0.45">
      <c r="A183987" s="1" t="s">
        <v>2570</v>
      </c>
      <c r="B183987">
        <v>88</v>
      </c>
      <c r="C183987">
        <v>57</v>
      </c>
      <c r="D183987">
        <v>16</v>
      </c>
    </row>
    <row r="183988" spans="1:4" x14ac:dyDescent="0.45">
      <c r="A183988" s="1" t="s">
        <v>21239</v>
      </c>
      <c r="B183988">
        <v>73</v>
      </c>
      <c r="C183988">
        <v>53</v>
      </c>
      <c r="D183988">
        <v>42</v>
      </c>
    </row>
    <row r="183989" spans="1:4" x14ac:dyDescent="0.45">
      <c r="A183989" s="1" t="s">
        <v>244414</v>
      </c>
      <c r="B183989">
        <v>112</v>
      </c>
      <c r="C183989">
        <v>70</v>
      </c>
      <c r="D183989">
        <v>326</v>
      </c>
    </row>
    <row r="183990" spans="1:4" x14ac:dyDescent="0.45">
      <c r="A183990" s="1" t="s">
        <v>244415</v>
      </c>
      <c r="B183990">
        <v>106</v>
      </c>
      <c r="C183990">
        <v>66</v>
      </c>
      <c r="D183990">
        <v>199</v>
      </c>
    </row>
    <row r="183991" spans="1:4" x14ac:dyDescent="0.45">
      <c r="A183991" s="1" t="s">
        <v>244416</v>
      </c>
      <c r="B183991">
        <v>81</v>
      </c>
      <c r="C183991">
        <v>72</v>
      </c>
      <c r="D183991">
        <v>22</v>
      </c>
    </row>
    <row r="183992" spans="1:4" x14ac:dyDescent="0.45">
      <c r="A183992" s="1" t="s">
        <v>244417</v>
      </c>
      <c r="B183992">
        <v>102</v>
      </c>
      <c r="C183992">
        <v>67</v>
      </c>
      <c r="D183992">
        <v>1100</v>
      </c>
    </row>
    <row r="183993" spans="1:4" x14ac:dyDescent="0.45">
      <c r="A183993" s="1" t="s">
        <v>244418</v>
      </c>
      <c r="B183993">
        <v>85</v>
      </c>
      <c r="C183993">
        <v>67</v>
      </c>
      <c r="D183993">
        <v>63</v>
      </c>
    </row>
    <row r="183994" spans="1:4" x14ac:dyDescent="0.45">
      <c r="A183994" s="1" t="s">
        <v>244419</v>
      </c>
      <c r="B183994">
        <v>116</v>
      </c>
      <c r="C183994">
        <v>74</v>
      </c>
      <c r="D183994">
        <v>1589</v>
      </c>
    </row>
    <row r="183995" spans="1:4" x14ac:dyDescent="0.45">
      <c r="A183995" s="1" t="s">
        <v>23109</v>
      </c>
      <c r="B183995">
        <v>117</v>
      </c>
      <c r="C183995">
        <v>70</v>
      </c>
      <c r="D183995">
        <v>3230</v>
      </c>
    </row>
    <row r="183996" spans="1:4" x14ac:dyDescent="0.45">
      <c r="A183996" s="1" t="s">
        <v>244420</v>
      </c>
      <c r="B183996">
        <v>97</v>
      </c>
      <c r="C183996">
        <v>37</v>
      </c>
      <c r="D183996">
        <v>150</v>
      </c>
    </row>
    <row r="183997" spans="1:4" x14ac:dyDescent="0.45">
      <c r="A183997" s="1" t="s">
        <v>34133</v>
      </c>
      <c r="B183997">
        <v>83</v>
      </c>
      <c r="C183997">
        <v>45</v>
      </c>
      <c r="D183997">
        <v>214</v>
      </c>
    </row>
    <row r="183998" spans="1:4" x14ac:dyDescent="0.45">
      <c r="A183998" s="1" t="s">
        <v>244421</v>
      </c>
      <c r="B183998">
        <v>102</v>
      </c>
      <c r="C183998">
        <v>66</v>
      </c>
      <c r="D183998">
        <v>351</v>
      </c>
    </row>
    <row r="183999" spans="1:4" x14ac:dyDescent="0.45">
      <c r="A183999" s="1" t="s">
        <v>244422</v>
      </c>
      <c r="B183999">
        <v>75</v>
      </c>
      <c r="C183999">
        <v>62</v>
      </c>
      <c r="D183999">
        <v>40</v>
      </c>
    </row>
    <row r="184000" spans="1:4" x14ac:dyDescent="0.45">
      <c r="A184000" s="1" t="s">
        <v>244423</v>
      </c>
      <c r="B184000">
        <v>97</v>
      </c>
      <c r="C184000">
        <v>62</v>
      </c>
      <c r="D184000">
        <v>1398</v>
      </c>
    </row>
    <row r="184001" spans="1:4" x14ac:dyDescent="0.45">
      <c r="A184001" s="1" t="s">
        <v>244424</v>
      </c>
      <c r="B184001">
        <v>75</v>
      </c>
      <c r="C184001">
        <v>57</v>
      </c>
      <c r="D184001">
        <v>76</v>
      </c>
    </row>
    <row r="184002" spans="1:4" x14ac:dyDescent="0.45">
      <c r="A184002" s="1" t="s">
        <v>244425</v>
      </c>
      <c r="B184002">
        <v>105</v>
      </c>
      <c r="C184002">
        <v>40</v>
      </c>
      <c r="D184002">
        <v>1543</v>
      </c>
    </row>
    <row r="184003" spans="1:4" x14ac:dyDescent="0.45">
      <c r="A184003" s="1" t="s">
        <v>244426</v>
      </c>
      <c r="B184003">
        <v>137</v>
      </c>
      <c r="C184003">
        <v>34</v>
      </c>
      <c r="D184003">
        <v>19</v>
      </c>
    </row>
    <row r="184004" spans="1:4" x14ac:dyDescent="0.45">
      <c r="A184004" s="1" t="s">
        <v>244427</v>
      </c>
      <c r="B184004">
        <v>79</v>
      </c>
      <c r="C184004">
        <v>79</v>
      </c>
      <c r="D184004">
        <v>141</v>
      </c>
    </row>
    <row r="184005" spans="1:4" x14ac:dyDescent="0.45">
      <c r="A184005" s="1" t="s">
        <v>244428</v>
      </c>
      <c r="B184005">
        <v>54</v>
      </c>
      <c r="C184005">
        <v>68</v>
      </c>
      <c r="D184005">
        <v>50</v>
      </c>
    </row>
    <row r="184006" spans="1:4" x14ac:dyDescent="0.45">
      <c r="A184006" s="1" t="s">
        <v>244429</v>
      </c>
      <c r="B184006">
        <v>80</v>
      </c>
      <c r="C184006">
        <v>52</v>
      </c>
      <c r="D184006">
        <v>12</v>
      </c>
    </row>
    <row r="184007" spans="1:4" x14ac:dyDescent="0.45">
      <c r="A184007" s="1" t="s">
        <v>244430</v>
      </c>
      <c r="B184007">
        <v>99</v>
      </c>
      <c r="C184007">
        <v>61</v>
      </c>
      <c r="D184007">
        <v>191</v>
      </c>
    </row>
    <row r="184008" spans="1:4" x14ac:dyDescent="0.45">
      <c r="A184008" s="1" t="s">
        <v>244431</v>
      </c>
      <c r="B184008">
        <v>131</v>
      </c>
      <c r="C184008">
        <v>12</v>
      </c>
      <c r="D184008">
        <v>414</v>
      </c>
    </row>
    <row r="184009" spans="1:4" x14ac:dyDescent="0.45">
      <c r="A184009" s="1" t="s">
        <v>244432</v>
      </c>
      <c r="B184009">
        <v>128</v>
      </c>
      <c r="C184009">
        <v>68</v>
      </c>
      <c r="D184009">
        <v>23</v>
      </c>
    </row>
    <row r="184010" spans="1:4" x14ac:dyDescent="0.45">
      <c r="A184010" s="1" t="s">
        <v>5328</v>
      </c>
      <c r="B184010">
        <v>85</v>
      </c>
      <c r="C184010">
        <v>62</v>
      </c>
      <c r="D184010">
        <v>1425</v>
      </c>
    </row>
    <row r="184011" spans="1:4" x14ac:dyDescent="0.45">
      <c r="A184011" s="1" t="s">
        <v>244433</v>
      </c>
      <c r="B184011">
        <v>90</v>
      </c>
      <c r="C184011">
        <v>62</v>
      </c>
      <c r="D184011">
        <v>29</v>
      </c>
    </row>
    <row r="184012" spans="1:4" x14ac:dyDescent="0.45">
      <c r="A184012" s="1" t="s">
        <v>244433</v>
      </c>
      <c r="B184012">
        <v>74</v>
      </c>
      <c r="C184012">
        <v>76</v>
      </c>
      <c r="D184012">
        <v>95</v>
      </c>
    </row>
    <row r="184013" spans="1:4" x14ac:dyDescent="0.45">
      <c r="A184013" s="1" t="s">
        <v>6015</v>
      </c>
      <c r="B184013">
        <v>70</v>
      </c>
      <c r="C184013">
        <v>56</v>
      </c>
      <c r="D184013">
        <v>120</v>
      </c>
    </row>
    <row r="184014" spans="1:4" x14ac:dyDescent="0.45">
      <c r="A184014" s="1" t="s">
        <v>6015</v>
      </c>
      <c r="B184014">
        <v>90</v>
      </c>
      <c r="C184014">
        <v>77</v>
      </c>
      <c r="D184014">
        <v>2273</v>
      </c>
    </row>
    <row r="184015" spans="1:4" x14ac:dyDescent="0.45">
      <c r="A184015" s="1" t="s">
        <v>244434</v>
      </c>
      <c r="B184015">
        <v>67</v>
      </c>
      <c r="C184015">
        <v>60</v>
      </c>
      <c r="D184015">
        <v>10</v>
      </c>
    </row>
    <row r="184016" spans="1:4" x14ac:dyDescent="0.45">
      <c r="A184016" s="1" t="s">
        <v>244435</v>
      </c>
      <c r="B184016">
        <v>55</v>
      </c>
      <c r="C184016">
        <v>47</v>
      </c>
      <c r="D184016">
        <v>6</v>
      </c>
    </row>
    <row r="184017" spans="1:4" x14ac:dyDescent="0.45">
      <c r="A184017" s="1" t="s">
        <v>4046</v>
      </c>
      <c r="B184017">
        <v>103</v>
      </c>
      <c r="C184017">
        <v>63</v>
      </c>
      <c r="D184017">
        <v>396</v>
      </c>
    </row>
    <row r="184018" spans="1:4" x14ac:dyDescent="0.45">
      <c r="A184018" s="1" t="s">
        <v>4046</v>
      </c>
      <c r="B184018">
        <v>103</v>
      </c>
      <c r="C184018">
        <v>64</v>
      </c>
      <c r="D184018">
        <v>41533</v>
      </c>
    </row>
    <row r="184019" spans="1:4" x14ac:dyDescent="0.45">
      <c r="A184019" s="1" t="s">
        <v>244436</v>
      </c>
      <c r="B184019">
        <v>84</v>
      </c>
      <c r="C184019">
        <v>64</v>
      </c>
      <c r="D184019">
        <v>53</v>
      </c>
    </row>
    <row r="184020" spans="1:4" x14ac:dyDescent="0.45">
      <c r="A184020" s="1" t="s">
        <v>244437</v>
      </c>
      <c r="B184020">
        <v>85</v>
      </c>
      <c r="C184020">
        <v>33</v>
      </c>
      <c r="D184020">
        <v>983</v>
      </c>
    </row>
    <row r="184021" spans="1:4" x14ac:dyDescent="0.45">
      <c r="A184021" s="1" t="s">
        <v>244438</v>
      </c>
      <c r="B184021">
        <v>90</v>
      </c>
      <c r="C184021">
        <v>38</v>
      </c>
      <c r="D184021">
        <v>332</v>
      </c>
    </row>
    <row r="184022" spans="1:4" x14ac:dyDescent="0.45">
      <c r="A184022" s="1" t="s">
        <v>244439</v>
      </c>
      <c r="B184022">
        <v>95</v>
      </c>
      <c r="C184022">
        <v>65</v>
      </c>
      <c r="D184022">
        <v>132</v>
      </c>
    </row>
    <row r="184023" spans="1:4" x14ac:dyDescent="0.45">
      <c r="A184023" s="1" t="s">
        <v>244440</v>
      </c>
      <c r="B184023">
        <v>60</v>
      </c>
      <c r="C184023">
        <v>88</v>
      </c>
      <c r="D184023">
        <v>22</v>
      </c>
    </row>
    <row r="184024" spans="1:4" x14ac:dyDescent="0.45">
      <c r="A184024" s="1" t="s">
        <v>244441</v>
      </c>
      <c r="B184024">
        <v>55</v>
      </c>
      <c r="C184024">
        <v>94</v>
      </c>
      <c r="D184024">
        <v>18</v>
      </c>
    </row>
    <row r="184025" spans="1:4" x14ac:dyDescent="0.45">
      <c r="A184025" s="1" t="s">
        <v>21914</v>
      </c>
      <c r="B184025">
        <v>75</v>
      </c>
      <c r="C184025">
        <v>64</v>
      </c>
      <c r="D184025">
        <v>38</v>
      </c>
    </row>
    <row r="184026" spans="1:4" x14ac:dyDescent="0.45">
      <c r="A184026" s="1" t="s">
        <v>244442</v>
      </c>
      <c r="B184026">
        <v>137</v>
      </c>
      <c r="C184026">
        <v>83</v>
      </c>
      <c r="D184026">
        <v>19</v>
      </c>
    </row>
    <row r="184027" spans="1:4" x14ac:dyDescent="0.45">
      <c r="A184027" s="1" t="s">
        <v>8412</v>
      </c>
      <c r="B184027">
        <v>75</v>
      </c>
      <c r="C184027">
        <v>59</v>
      </c>
      <c r="D184027">
        <v>131</v>
      </c>
    </row>
    <row r="184028" spans="1:4" x14ac:dyDescent="0.45">
      <c r="A184028" s="1" t="s">
        <v>70386</v>
      </c>
      <c r="B184028">
        <v>110</v>
      </c>
      <c r="C184028">
        <v>68</v>
      </c>
      <c r="D184028">
        <v>631</v>
      </c>
    </row>
    <row r="184029" spans="1:4" x14ac:dyDescent="0.45">
      <c r="A184029" s="1" t="s">
        <v>244443</v>
      </c>
      <c r="B184029">
        <v>80</v>
      </c>
      <c r="C184029">
        <v>70</v>
      </c>
      <c r="D184029">
        <v>6</v>
      </c>
    </row>
    <row r="184030" spans="1:4" x14ac:dyDescent="0.45">
      <c r="A184030" s="1" t="s">
        <v>244444</v>
      </c>
      <c r="B184030">
        <v>100</v>
      </c>
      <c r="C184030">
        <v>69</v>
      </c>
      <c r="D184030">
        <v>808</v>
      </c>
    </row>
    <row r="184031" spans="1:4" x14ac:dyDescent="0.45">
      <c r="A184031" s="1" t="s">
        <v>244445</v>
      </c>
      <c r="B184031">
        <v>82</v>
      </c>
      <c r="C184031">
        <v>64</v>
      </c>
      <c r="D184031">
        <v>270</v>
      </c>
    </row>
    <row r="184032" spans="1:4" x14ac:dyDescent="0.45">
      <c r="A184032" s="1" t="s">
        <v>244446</v>
      </c>
      <c r="B184032">
        <v>90</v>
      </c>
      <c r="C184032">
        <v>50</v>
      </c>
      <c r="D184032">
        <v>100</v>
      </c>
    </row>
    <row r="184033" spans="1:4" x14ac:dyDescent="0.45">
      <c r="A184033" s="1" t="s">
        <v>29110</v>
      </c>
      <c r="B184033">
        <v>121</v>
      </c>
      <c r="C184033">
        <v>64</v>
      </c>
      <c r="D184033">
        <v>540</v>
      </c>
    </row>
    <row r="184034" spans="1:4" x14ac:dyDescent="0.45">
      <c r="A184034" s="1" t="s">
        <v>244447</v>
      </c>
      <c r="B184034">
        <v>59</v>
      </c>
      <c r="C184034">
        <v>70</v>
      </c>
      <c r="D184034">
        <v>12</v>
      </c>
    </row>
    <row r="184035" spans="1:4" x14ac:dyDescent="0.45">
      <c r="A184035" s="1" t="s">
        <v>16747</v>
      </c>
      <c r="B184035">
        <v>221</v>
      </c>
      <c r="C184035">
        <v>72</v>
      </c>
      <c r="D184035">
        <v>29</v>
      </c>
    </row>
    <row r="184036" spans="1:4" x14ac:dyDescent="0.45">
      <c r="A184036" s="1" t="s">
        <v>244448</v>
      </c>
      <c r="B184036">
        <v>65</v>
      </c>
      <c r="C184036">
        <v>62</v>
      </c>
      <c r="D184036">
        <v>61</v>
      </c>
    </row>
    <row r="184037" spans="1:4" x14ac:dyDescent="0.45">
      <c r="A184037" s="1" t="s">
        <v>244449</v>
      </c>
      <c r="B184037">
        <v>89</v>
      </c>
      <c r="C184037">
        <v>54</v>
      </c>
      <c r="D184037">
        <v>56</v>
      </c>
    </row>
    <row r="184038" spans="1:4" x14ac:dyDescent="0.45">
      <c r="A184038" s="1" t="s">
        <v>99440</v>
      </c>
      <c r="B184038">
        <v>127</v>
      </c>
      <c r="C184038">
        <v>70</v>
      </c>
      <c r="D184038">
        <v>603</v>
      </c>
    </row>
    <row r="184039" spans="1:4" x14ac:dyDescent="0.45">
      <c r="A184039" s="1" t="s">
        <v>1616</v>
      </c>
      <c r="B184039">
        <v>110</v>
      </c>
      <c r="C184039">
        <v>76</v>
      </c>
      <c r="D184039">
        <v>249881</v>
      </c>
    </row>
    <row r="184040" spans="1:4" x14ac:dyDescent="0.45">
      <c r="A184040" s="1" t="s">
        <v>244450</v>
      </c>
      <c r="B184040">
        <v>60</v>
      </c>
      <c r="C184040">
        <v>63</v>
      </c>
      <c r="D184040">
        <v>18</v>
      </c>
    </row>
    <row r="184041" spans="1:4" x14ac:dyDescent="0.45">
      <c r="A184041" s="1" t="s">
        <v>244451</v>
      </c>
      <c r="B184041">
        <v>86</v>
      </c>
      <c r="C184041">
        <v>83</v>
      </c>
      <c r="D184041">
        <v>6</v>
      </c>
    </row>
    <row r="184042" spans="1:4" x14ac:dyDescent="0.45">
      <c r="A184042" s="1" t="s">
        <v>244452</v>
      </c>
      <c r="B184042">
        <v>99</v>
      </c>
      <c r="C184042">
        <v>62</v>
      </c>
      <c r="D184042">
        <v>49</v>
      </c>
    </row>
    <row r="184043" spans="1:4" x14ac:dyDescent="0.45">
      <c r="A184043" s="1" t="s">
        <v>244453</v>
      </c>
      <c r="B184043">
        <v>53</v>
      </c>
      <c r="C184043">
        <v>70</v>
      </c>
      <c r="D184043">
        <v>6</v>
      </c>
    </row>
    <row r="184044" spans="1:4" x14ac:dyDescent="0.45">
      <c r="A184044" s="1" t="s">
        <v>244454</v>
      </c>
      <c r="B184044">
        <v>62</v>
      </c>
      <c r="C184044">
        <v>71</v>
      </c>
      <c r="D184044">
        <v>16</v>
      </c>
    </row>
    <row r="184045" spans="1:4" x14ac:dyDescent="0.45">
      <c r="A184045" s="1" t="s">
        <v>63761</v>
      </c>
      <c r="B184045">
        <v>86</v>
      </c>
      <c r="C184045">
        <v>70</v>
      </c>
      <c r="D184045">
        <v>44</v>
      </c>
    </row>
    <row r="184046" spans="1:4" x14ac:dyDescent="0.45">
      <c r="A184046" s="1" t="s">
        <v>244455</v>
      </c>
      <c r="B184046">
        <v>87</v>
      </c>
      <c r="C184046">
        <v>82</v>
      </c>
      <c r="D184046">
        <v>13</v>
      </c>
    </row>
    <row r="184047" spans="1:4" x14ac:dyDescent="0.45">
      <c r="A184047" s="1" t="s">
        <v>244456</v>
      </c>
      <c r="B184047">
        <v>52</v>
      </c>
      <c r="C184047">
        <v>89</v>
      </c>
      <c r="D184047">
        <v>11</v>
      </c>
    </row>
    <row r="184048" spans="1:4" x14ac:dyDescent="0.45">
      <c r="A184048" s="1" t="s">
        <v>244457</v>
      </c>
      <c r="B184048">
        <v>101</v>
      </c>
      <c r="C184048">
        <v>56</v>
      </c>
      <c r="D184048">
        <v>32</v>
      </c>
    </row>
    <row r="184049" spans="1:4" x14ac:dyDescent="0.45">
      <c r="A184049" s="1" t="s">
        <v>244458</v>
      </c>
      <c r="B184049">
        <v>115</v>
      </c>
      <c r="C184049">
        <v>72</v>
      </c>
      <c r="D184049">
        <v>35</v>
      </c>
    </row>
    <row r="184050" spans="1:4" x14ac:dyDescent="0.45">
      <c r="A184050" s="1" t="s">
        <v>244459</v>
      </c>
      <c r="B184050">
        <v>78</v>
      </c>
      <c r="C184050">
        <v>64</v>
      </c>
      <c r="D184050">
        <v>89</v>
      </c>
    </row>
    <row r="184051" spans="1:4" x14ac:dyDescent="0.45">
      <c r="A184051" s="1" t="s">
        <v>244460</v>
      </c>
      <c r="B184051">
        <v>90</v>
      </c>
      <c r="C184051">
        <v>84</v>
      </c>
      <c r="D184051">
        <v>26</v>
      </c>
    </row>
    <row r="184052" spans="1:4" x14ac:dyDescent="0.45">
      <c r="A184052" s="1" t="s">
        <v>244461</v>
      </c>
      <c r="B184052">
        <v>107</v>
      </c>
      <c r="C184052">
        <v>71</v>
      </c>
      <c r="D184052">
        <v>46</v>
      </c>
    </row>
    <row r="184053" spans="1:4" x14ac:dyDescent="0.45">
      <c r="A184053" s="1" t="s">
        <v>973</v>
      </c>
      <c r="B184053">
        <v>79</v>
      </c>
      <c r="C184053">
        <v>59</v>
      </c>
      <c r="D184053">
        <v>17033</v>
      </c>
    </row>
    <row r="184054" spans="1:4" x14ac:dyDescent="0.45">
      <c r="A184054" s="1" t="s">
        <v>244462</v>
      </c>
      <c r="B184054">
        <v>106</v>
      </c>
      <c r="C184054">
        <v>67</v>
      </c>
      <c r="D184054">
        <v>272</v>
      </c>
    </row>
    <row r="184055" spans="1:4" x14ac:dyDescent="0.45">
      <c r="A184055" s="1" t="s">
        <v>244463</v>
      </c>
      <c r="B184055">
        <v>47</v>
      </c>
      <c r="C184055">
        <v>56</v>
      </c>
      <c r="D184055">
        <v>5</v>
      </c>
    </row>
    <row r="184056" spans="1:4" x14ac:dyDescent="0.45">
      <c r="A184056" s="1" t="s">
        <v>2802</v>
      </c>
      <c r="B184056">
        <v>90</v>
      </c>
      <c r="C184056">
        <v>58</v>
      </c>
      <c r="D184056">
        <v>66934</v>
      </c>
    </row>
    <row r="184057" spans="1:4" x14ac:dyDescent="0.45">
      <c r="A184057" s="1" t="s">
        <v>244464</v>
      </c>
      <c r="B184057">
        <v>77</v>
      </c>
      <c r="C184057">
        <v>73</v>
      </c>
      <c r="D184057">
        <v>7</v>
      </c>
    </row>
    <row r="184058" spans="1:4" x14ac:dyDescent="0.45">
      <c r="A184058" s="1" t="s">
        <v>244465</v>
      </c>
      <c r="B184058">
        <v>90</v>
      </c>
      <c r="C184058">
        <v>73</v>
      </c>
      <c r="D184058">
        <v>11</v>
      </c>
    </row>
    <row r="184059" spans="1:4" x14ac:dyDescent="0.45">
      <c r="A184059" s="1" t="s">
        <v>244466</v>
      </c>
      <c r="B184059">
        <v>89</v>
      </c>
      <c r="C184059">
        <v>60</v>
      </c>
      <c r="D184059">
        <v>46</v>
      </c>
    </row>
    <row r="184060" spans="1:4" x14ac:dyDescent="0.45">
      <c r="A184060" s="1" t="s">
        <v>244467</v>
      </c>
      <c r="B184060">
        <v>69</v>
      </c>
      <c r="C184060">
        <v>69</v>
      </c>
      <c r="D184060">
        <v>18</v>
      </c>
    </row>
    <row r="184061" spans="1:4" x14ac:dyDescent="0.45">
      <c r="A184061" s="1" t="s">
        <v>244468</v>
      </c>
      <c r="B184061">
        <v>89</v>
      </c>
      <c r="C184061">
        <v>83</v>
      </c>
      <c r="D184061">
        <v>9</v>
      </c>
    </row>
    <row r="184062" spans="1:4" x14ac:dyDescent="0.45">
      <c r="A184062" s="1" t="s">
        <v>244469</v>
      </c>
      <c r="B184062">
        <v>90</v>
      </c>
      <c r="C184062">
        <v>31</v>
      </c>
      <c r="D184062">
        <v>36</v>
      </c>
    </row>
    <row r="184063" spans="1:4" x14ac:dyDescent="0.45">
      <c r="A184063" s="1" t="s">
        <v>244470</v>
      </c>
      <c r="B184063">
        <v>87</v>
      </c>
      <c r="C184063">
        <v>71</v>
      </c>
      <c r="D184063">
        <v>221</v>
      </c>
    </row>
    <row r="184064" spans="1:4" x14ac:dyDescent="0.45">
      <c r="A184064" s="1" t="s">
        <v>3367</v>
      </c>
      <c r="B184064">
        <v>110</v>
      </c>
      <c r="C184064">
        <v>67</v>
      </c>
      <c r="D184064">
        <v>48047</v>
      </c>
    </row>
    <row r="184065" spans="1:4" x14ac:dyDescent="0.45">
      <c r="A184065" s="1" t="s">
        <v>244471</v>
      </c>
      <c r="B184065">
        <v>110</v>
      </c>
      <c r="C184065">
        <v>81</v>
      </c>
      <c r="D184065">
        <v>24740</v>
      </c>
    </row>
    <row r="184066" spans="1:4" x14ac:dyDescent="0.45">
      <c r="A184066" s="1" t="s">
        <v>244471</v>
      </c>
      <c r="B184066">
        <v>103</v>
      </c>
      <c r="C184066">
        <v>63</v>
      </c>
      <c r="D184066">
        <v>46</v>
      </c>
    </row>
    <row r="184067" spans="1:4" x14ac:dyDescent="0.45">
      <c r="A184067" s="1" t="s">
        <v>244471</v>
      </c>
      <c r="B184067">
        <v>99</v>
      </c>
      <c r="C184067">
        <v>63</v>
      </c>
      <c r="D184067">
        <v>76</v>
      </c>
    </row>
    <row r="184068" spans="1:4" x14ac:dyDescent="0.45">
      <c r="A184068" s="1" t="s">
        <v>59710</v>
      </c>
      <c r="B184068">
        <v>154</v>
      </c>
      <c r="C184068">
        <v>75</v>
      </c>
      <c r="D184068">
        <v>5448</v>
      </c>
    </row>
    <row r="184069" spans="1:4" x14ac:dyDescent="0.45">
      <c r="A184069" s="1" t="s">
        <v>244472</v>
      </c>
      <c r="B184069">
        <v>76</v>
      </c>
      <c r="C184069">
        <v>60</v>
      </c>
      <c r="D184069">
        <v>179</v>
      </c>
    </row>
    <row r="184070" spans="1:4" x14ac:dyDescent="0.45">
      <c r="A184070" s="1" t="s">
        <v>2856</v>
      </c>
      <c r="B184070">
        <v>119</v>
      </c>
      <c r="C184070">
        <v>62</v>
      </c>
      <c r="D184070">
        <v>95591</v>
      </c>
    </row>
    <row r="184071" spans="1:4" x14ac:dyDescent="0.45">
      <c r="A184071" s="1" t="s">
        <v>244473</v>
      </c>
      <c r="B184071">
        <v>80</v>
      </c>
      <c r="C184071">
        <v>85</v>
      </c>
      <c r="D184071">
        <v>603</v>
      </c>
    </row>
    <row r="184072" spans="1:4" x14ac:dyDescent="0.45">
      <c r="A184072" s="1" t="s">
        <v>244474</v>
      </c>
      <c r="B184072">
        <v>100</v>
      </c>
      <c r="C184072">
        <v>66</v>
      </c>
      <c r="D184072">
        <v>157</v>
      </c>
    </row>
    <row r="184073" spans="1:4" x14ac:dyDescent="0.45">
      <c r="A184073" s="1" t="s">
        <v>244475</v>
      </c>
      <c r="B184073">
        <v>91</v>
      </c>
      <c r="C184073">
        <v>57</v>
      </c>
      <c r="D184073">
        <v>61</v>
      </c>
    </row>
    <row r="184074" spans="1:4" x14ac:dyDescent="0.45">
      <c r="A184074" s="1" t="s">
        <v>244476</v>
      </c>
      <c r="B184074">
        <v>103</v>
      </c>
      <c r="C184074">
        <v>72</v>
      </c>
      <c r="D184074">
        <v>219</v>
      </c>
    </row>
    <row r="184075" spans="1:4" x14ac:dyDescent="0.45">
      <c r="A184075" s="1" t="s">
        <v>244477</v>
      </c>
      <c r="B184075">
        <v>90</v>
      </c>
      <c r="C184075">
        <v>64</v>
      </c>
      <c r="D184075">
        <v>22</v>
      </c>
    </row>
    <row r="184076" spans="1:4" x14ac:dyDescent="0.45">
      <c r="A184076" s="1" t="s">
        <v>244478</v>
      </c>
      <c r="B184076">
        <v>109</v>
      </c>
      <c r="C184076">
        <v>62</v>
      </c>
      <c r="D184076">
        <v>360</v>
      </c>
    </row>
    <row r="184077" spans="1:4" x14ac:dyDescent="0.45">
      <c r="A184077" s="1" t="s">
        <v>8415</v>
      </c>
      <c r="B184077">
        <v>86</v>
      </c>
      <c r="C184077">
        <v>70</v>
      </c>
      <c r="D184077">
        <v>69</v>
      </c>
    </row>
    <row r="184078" spans="1:4" x14ac:dyDescent="0.45">
      <c r="A184078" s="1" t="s">
        <v>244479</v>
      </c>
      <c r="B184078">
        <v>69</v>
      </c>
      <c r="C184078">
        <v>50</v>
      </c>
      <c r="D184078">
        <v>10</v>
      </c>
    </row>
    <row r="184079" spans="1:4" x14ac:dyDescent="0.45">
      <c r="A184079" s="1" t="s">
        <v>244479</v>
      </c>
      <c r="B184079">
        <v>85</v>
      </c>
      <c r="C184079">
        <v>73</v>
      </c>
      <c r="D184079">
        <v>25</v>
      </c>
    </row>
    <row r="184080" spans="1:4" x14ac:dyDescent="0.45">
      <c r="A184080" s="1" t="s">
        <v>244479</v>
      </c>
      <c r="B184080">
        <v>96</v>
      </c>
      <c r="C184080">
        <v>52</v>
      </c>
      <c r="D184080">
        <v>32</v>
      </c>
    </row>
    <row r="184081" spans="1:4" x14ac:dyDescent="0.45">
      <c r="A184081" s="1" t="s">
        <v>244479</v>
      </c>
      <c r="B184081">
        <v>85</v>
      </c>
      <c r="C184081">
        <v>69</v>
      </c>
      <c r="D184081">
        <v>69</v>
      </c>
    </row>
    <row r="184082" spans="1:4" x14ac:dyDescent="0.45">
      <c r="A184082" s="1" t="s">
        <v>244479</v>
      </c>
      <c r="B184082">
        <v>62</v>
      </c>
      <c r="C184082">
        <v>67</v>
      </c>
      <c r="D184082">
        <v>6</v>
      </c>
    </row>
    <row r="184083" spans="1:4" x14ac:dyDescent="0.45">
      <c r="A184083" s="1" t="s">
        <v>244479</v>
      </c>
      <c r="B184083">
        <v>56</v>
      </c>
      <c r="C184083">
        <v>77</v>
      </c>
      <c r="D184083">
        <v>57</v>
      </c>
    </row>
    <row r="184084" spans="1:4" x14ac:dyDescent="0.45">
      <c r="A184084" s="1" t="s">
        <v>244479</v>
      </c>
      <c r="B184084">
        <v>110</v>
      </c>
      <c r="C184084">
        <v>72</v>
      </c>
      <c r="D184084">
        <v>77</v>
      </c>
    </row>
    <row r="184085" spans="1:4" x14ac:dyDescent="0.45">
      <c r="A184085" s="1" t="s">
        <v>244480</v>
      </c>
      <c r="B184085">
        <v>90</v>
      </c>
      <c r="C184085">
        <v>51</v>
      </c>
      <c r="D184085">
        <v>7</v>
      </c>
    </row>
    <row r="184086" spans="1:4" x14ac:dyDescent="0.45">
      <c r="A184086" s="1" t="s">
        <v>7875</v>
      </c>
      <c r="B184086">
        <v>120</v>
      </c>
      <c r="C184086">
        <v>52</v>
      </c>
      <c r="D184086">
        <v>13</v>
      </c>
    </row>
    <row r="184087" spans="1:4" x14ac:dyDescent="0.45">
      <c r="A184087" s="1" t="s">
        <v>7875</v>
      </c>
      <c r="B184087">
        <v>90</v>
      </c>
      <c r="C184087">
        <v>37</v>
      </c>
      <c r="D184087">
        <v>80</v>
      </c>
    </row>
    <row r="184088" spans="1:4" x14ac:dyDescent="0.45">
      <c r="A184088" s="1" t="s">
        <v>57034</v>
      </c>
      <c r="B184088">
        <v>78</v>
      </c>
      <c r="C184088">
        <v>63</v>
      </c>
      <c r="D184088">
        <v>459</v>
      </c>
    </row>
    <row r="184089" spans="1:4" x14ac:dyDescent="0.45">
      <c r="A184089" s="1" t="s">
        <v>244481</v>
      </c>
      <c r="B184089">
        <v>92</v>
      </c>
      <c r="C184089">
        <v>72</v>
      </c>
      <c r="D184089">
        <v>52</v>
      </c>
    </row>
    <row r="184090" spans="1:4" x14ac:dyDescent="0.45">
      <c r="A184090" s="1" t="s">
        <v>3858</v>
      </c>
      <c r="B184090">
        <v>106</v>
      </c>
      <c r="C184090">
        <v>65</v>
      </c>
      <c r="D184090">
        <v>44276</v>
      </c>
    </row>
    <row r="184091" spans="1:4" x14ac:dyDescent="0.45">
      <c r="A184091" s="1" t="s">
        <v>3858</v>
      </c>
      <c r="B184091">
        <v>108</v>
      </c>
      <c r="C184091">
        <v>86</v>
      </c>
      <c r="D184091">
        <v>62</v>
      </c>
    </row>
    <row r="184092" spans="1:4" x14ac:dyDescent="0.45">
      <c r="A184092" s="1" t="s">
        <v>1498</v>
      </c>
      <c r="B184092">
        <v>104</v>
      </c>
      <c r="C184092">
        <v>67</v>
      </c>
      <c r="D184092">
        <v>97040</v>
      </c>
    </row>
    <row r="184093" spans="1:4" x14ac:dyDescent="0.45">
      <c r="A184093" s="1" t="s">
        <v>244482</v>
      </c>
      <c r="B184093">
        <v>81</v>
      </c>
      <c r="C184093">
        <v>81</v>
      </c>
      <c r="D184093">
        <v>28</v>
      </c>
    </row>
    <row r="184094" spans="1:4" x14ac:dyDescent="0.45">
      <c r="A184094" s="1" t="s">
        <v>244483</v>
      </c>
      <c r="B184094">
        <v>105</v>
      </c>
      <c r="C184094">
        <v>49</v>
      </c>
      <c r="D184094">
        <v>615</v>
      </c>
    </row>
    <row r="184095" spans="1:4" x14ac:dyDescent="0.45">
      <c r="A184095" s="1" t="s">
        <v>244484</v>
      </c>
      <c r="B184095">
        <v>94</v>
      </c>
      <c r="C184095">
        <v>78</v>
      </c>
      <c r="D184095">
        <v>1416</v>
      </c>
    </row>
    <row r="184096" spans="1:4" x14ac:dyDescent="0.45">
      <c r="A184096" s="1" t="s">
        <v>244484</v>
      </c>
      <c r="B184096">
        <v>91</v>
      </c>
      <c r="C184096">
        <v>47</v>
      </c>
      <c r="D184096">
        <v>79</v>
      </c>
    </row>
    <row r="184097" spans="1:4" x14ac:dyDescent="0.45">
      <c r="A184097" s="1" t="s">
        <v>244484</v>
      </c>
      <c r="B184097">
        <v>94</v>
      </c>
      <c r="C184097">
        <v>56</v>
      </c>
      <c r="D184097">
        <v>1078</v>
      </c>
    </row>
    <row r="184098" spans="1:4" x14ac:dyDescent="0.45">
      <c r="A184098" s="1" t="s">
        <v>244484</v>
      </c>
      <c r="B184098">
        <v>93</v>
      </c>
      <c r="C184098">
        <v>64</v>
      </c>
      <c r="D184098">
        <v>5</v>
      </c>
    </row>
    <row r="184099" spans="1:4" x14ac:dyDescent="0.45">
      <c r="A184099" s="1" t="s">
        <v>244484</v>
      </c>
      <c r="B184099">
        <v>90</v>
      </c>
      <c r="C184099">
        <v>47</v>
      </c>
      <c r="D184099">
        <v>4669</v>
      </c>
    </row>
    <row r="184100" spans="1:4" x14ac:dyDescent="0.45">
      <c r="A184100" s="1" t="s">
        <v>244485</v>
      </c>
      <c r="B184100">
        <v>81</v>
      </c>
      <c r="C184100">
        <v>90</v>
      </c>
      <c r="D184100">
        <v>16</v>
      </c>
    </row>
    <row r="184101" spans="1:4" x14ac:dyDescent="0.45">
      <c r="A184101" s="1" t="s">
        <v>244486</v>
      </c>
      <c r="B184101">
        <v>109</v>
      </c>
      <c r="C184101">
        <v>62</v>
      </c>
      <c r="D184101">
        <v>198</v>
      </c>
    </row>
    <row r="184102" spans="1:4" x14ac:dyDescent="0.45">
      <c r="A184102" s="1" t="s">
        <v>244487</v>
      </c>
      <c r="B184102">
        <v>78</v>
      </c>
      <c r="C184102">
        <v>72</v>
      </c>
      <c r="D184102">
        <v>18</v>
      </c>
    </row>
    <row r="184103" spans="1:4" x14ac:dyDescent="0.45">
      <c r="A184103" s="1" t="s">
        <v>244488</v>
      </c>
      <c r="B184103">
        <v>105</v>
      </c>
      <c r="C184103">
        <v>61</v>
      </c>
      <c r="D184103">
        <v>87</v>
      </c>
    </row>
    <row r="184104" spans="1:4" x14ac:dyDescent="0.45">
      <c r="A184104" s="1" t="s">
        <v>244489</v>
      </c>
      <c r="B184104">
        <v>71</v>
      </c>
      <c r="C184104">
        <v>60</v>
      </c>
      <c r="D184104">
        <v>90</v>
      </c>
    </row>
    <row r="184105" spans="1:4" x14ac:dyDescent="0.45">
      <c r="A184105" s="1" t="s">
        <v>2282</v>
      </c>
      <c r="B184105">
        <v>103</v>
      </c>
      <c r="C184105">
        <v>65</v>
      </c>
      <c r="D184105">
        <v>940</v>
      </c>
    </row>
    <row r="184106" spans="1:4" x14ac:dyDescent="0.45">
      <c r="A184106" s="1" t="s">
        <v>2282</v>
      </c>
      <c r="B184106">
        <v>101</v>
      </c>
      <c r="C184106">
        <v>67</v>
      </c>
      <c r="D184106">
        <v>133333</v>
      </c>
    </row>
    <row r="184107" spans="1:4" x14ac:dyDescent="0.45">
      <c r="A184107" s="1" t="s">
        <v>244490</v>
      </c>
      <c r="B184107">
        <v>101</v>
      </c>
      <c r="C184107">
        <v>64</v>
      </c>
      <c r="D184107">
        <v>563</v>
      </c>
    </row>
    <row r="184108" spans="1:4" x14ac:dyDescent="0.45">
      <c r="A184108" s="1" t="s">
        <v>244491</v>
      </c>
      <c r="B184108">
        <v>71</v>
      </c>
      <c r="C184108">
        <v>40</v>
      </c>
      <c r="D184108">
        <v>6</v>
      </c>
    </row>
    <row r="184109" spans="1:4" x14ac:dyDescent="0.45">
      <c r="A184109" s="1" t="s">
        <v>244492</v>
      </c>
      <c r="B184109">
        <v>60</v>
      </c>
      <c r="C184109">
        <v>73</v>
      </c>
      <c r="D184109">
        <v>20</v>
      </c>
    </row>
    <row r="184110" spans="1:4" x14ac:dyDescent="0.45">
      <c r="A184110" s="1" t="s">
        <v>37534</v>
      </c>
      <c r="B184110">
        <v>123</v>
      </c>
      <c r="C184110">
        <v>61</v>
      </c>
      <c r="D184110">
        <v>13514</v>
      </c>
    </row>
    <row r="184111" spans="1:4" x14ac:dyDescent="0.45">
      <c r="A184111" s="1" t="s">
        <v>244493</v>
      </c>
      <c r="B184111">
        <v>101</v>
      </c>
      <c r="C184111">
        <v>60</v>
      </c>
      <c r="D184111">
        <v>2455</v>
      </c>
    </row>
    <row r="184112" spans="1:4" x14ac:dyDescent="0.45">
      <c r="A184112" s="1" t="s">
        <v>244494</v>
      </c>
      <c r="B184112">
        <v>100</v>
      </c>
      <c r="C184112">
        <v>73</v>
      </c>
      <c r="D184112">
        <v>11</v>
      </c>
    </row>
    <row r="184113" spans="1:4" x14ac:dyDescent="0.45">
      <c r="A184113" s="1" t="s">
        <v>244495</v>
      </c>
      <c r="B184113">
        <v>102</v>
      </c>
      <c r="C184113">
        <v>82</v>
      </c>
      <c r="D184113">
        <v>387</v>
      </c>
    </row>
    <row r="184114" spans="1:4" x14ac:dyDescent="0.45">
      <c r="A184114" s="1" t="s">
        <v>244496</v>
      </c>
      <c r="B184114">
        <v>95</v>
      </c>
      <c r="C184114">
        <v>69</v>
      </c>
      <c r="D184114">
        <v>260</v>
      </c>
    </row>
    <row r="184115" spans="1:4" x14ac:dyDescent="0.45">
      <c r="A184115" s="1" t="s">
        <v>244497</v>
      </c>
      <c r="B184115">
        <v>67</v>
      </c>
      <c r="C184115">
        <v>66</v>
      </c>
      <c r="D184115">
        <v>77</v>
      </c>
    </row>
    <row r="184116" spans="1:4" x14ac:dyDescent="0.45">
      <c r="A184116" s="1" t="s">
        <v>99207</v>
      </c>
      <c r="B184116">
        <v>140</v>
      </c>
      <c r="C184116">
        <v>67</v>
      </c>
      <c r="D184116">
        <v>37</v>
      </c>
    </row>
    <row r="184117" spans="1:4" x14ac:dyDescent="0.45">
      <c r="A184117" s="1" t="s">
        <v>244498</v>
      </c>
      <c r="B184117">
        <v>47</v>
      </c>
      <c r="C184117">
        <v>64</v>
      </c>
      <c r="D184117">
        <v>308</v>
      </c>
    </row>
    <row r="184118" spans="1:4" x14ac:dyDescent="0.45">
      <c r="A184118" s="1" t="s">
        <v>244499</v>
      </c>
      <c r="B184118">
        <v>72</v>
      </c>
      <c r="C184118">
        <v>35</v>
      </c>
      <c r="D184118">
        <v>168</v>
      </c>
    </row>
    <row r="184119" spans="1:4" x14ac:dyDescent="0.45">
      <c r="A184119" s="1" t="s">
        <v>244500</v>
      </c>
      <c r="B184119">
        <v>94</v>
      </c>
      <c r="C184119">
        <v>56</v>
      </c>
      <c r="D184119">
        <v>3476</v>
      </c>
    </row>
    <row r="184120" spans="1:4" x14ac:dyDescent="0.45">
      <c r="A184120" s="1" t="s">
        <v>244501</v>
      </c>
      <c r="B184120">
        <v>121</v>
      </c>
      <c r="C184120">
        <v>69</v>
      </c>
      <c r="D184120">
        <v>157</v>
      </c>
    </row>
    <row r="184121" spans="1:4" x14ac:dyDescent="0.45">
      <c r="A184121" s="1" t="s">
        <v>244502</v>
      </c>
      <c r="B184121">
        <v>94</v>
      </c>
      <c r="C184121">
        <v>87</v>
      </c>
      <c r="D184121">
        <v>42</v>
      </c>
    </row>
    <row r="184122" spans="1:4" x14ac:dyDescent="0.45">
      <c r="A184122" s="1" t="s">
        <v>244503</v>
      </c>
      <c r="B184122">
        <v>80</v>
      </c>
      <c r="C184122">
        <v>69</v>
      </c>
      <c r="D184122">
        <v>1214</v>
      </c>
    </row>
    <row r="184123" spans="1:4" x14ac:dyDescent="0.45">
      <c r="A184123" s="1" t="s">
        <v>244504</v>
      </c>
      <c r="B184123">
        <v>63</v>
      </c>
      <c r="C184123">
        <v>55</v>
      </c>
      <c r="D184123">
        <v>19</v>
      </c>
    </row>
    <row r="184124" spans="1:4" x14ac:dyDescent="0.45">
      <c r="A184124" s="1" t="s">
        <v>244505</v>
      </c>
      <c r="B184124">
        <v>126</v>
      </c>
      <c r="C184124">
        <v>71</v>
      </c>
      <c r="D184124">
        <v>7319</v>
      </c>
    </row>
    <row r="184125" spans="1:4" x14ac:dyDescent="0.45">
      <c r="A184125" s="1" t="s">
        <v>244506</v>
      </c>
      <c r="B184125">
        <v>56</v>
      </c>
      <c r="C184125">
        <v>64</v>
      </c>
      <c r="D184125">
        <v>8</v>
      </c>
    </row>
    <row r="184126" spans="1:4" x14ac:dyDescent="0.45">
      <c r="A184126" s="1" t="s">
        <v>244507</v>
      </c>
      <c r="B184126">
        <v>98</v>
      </c>
      <c r="C184126">
        <v>63</v>
      </c>
      <c r="D184126">
        <v>27</v>
      </c>
    </row>
    <row r="184127" spans="1:4" x14ac:dyDescent="0.45">
      <c r="A184127" s="1" t="s">
        <v>244508</v>
      </c>
      <c r="B184127">
        <v>95</v>
      </c>
      <c r="C184127">
        <v>67</v>
      </c>
      <c r="D184127">
        <v>101</v>
      </c>
    </row>
    <row r="184128" spans="1:4" x14ac:dyDescent="0.45">
      <c r="A184128" s="1" t="s">
        <v>244508</v>
      </c>
      <c r="B184128">
        <v>111</v>
      </c>
      <c r="C184128">
        <v>63</v>
      </c>
      <c r="D184128">
        <v>3394</v>
      </c>
    </row>
    <row r="184129" spans="1:4" x14ac:dyDescent="0.45">
      <c r="A184129" s="1" t="s">
        <v>244509</v>
      </c>
      <c r="B184129">
        <v>106</v>
      </c>
      <c r="C184129">
        <v>67</v>
      </c>
      <c r="D184129">
        <v>519</v>
      </c>
    </row>
    <row r="184130" spans="1:4" x14ac:dyDescent="0.45">
      <c r="A184130" s="1" t="s">
        <v>244510</v>
      </c>
      <c r="B184130">
        <v>93</v>
      </c>
      <c r="C184130">
        <v>71</v>
      </c>
      <c r="D184130">
        <v>10</v>
      </c>
    </row>
    <row r="184131" spans="1:4" x14ac:dyDescent="0.45">
      <c r="A184131" s="1" t="s">
        <v>244511</v>
      </c>
      <c r="B184131">
        <v>77</v>
      </c>
      <c r="C184131">
        <v>70</v>
      </c>
      <c r="D184131">
        <v>328</v>
      </c>
    </row>
    <row r="184132" spans="1:4" x14ac:dyDescent="0.45">
      <c r="A184132" s="1" t="s">
        <v>244512</v>
      </c>
      <c r="B184132">
        <v>82</v>
      </c>
      <c r="C184132">
        <v>68</v>
      </c>
      <c r="D184132">
        <v>30</v>
      </c>
    </row>
    <row r="184133" spans="1:4" x14ac:dyDescent="0.45">
      <c r="A184133" s="1" t="s">
        <v>244513</v>
      </c>
      <c r="B184133">
        <v>82</v>
      </c>
      <c r="C184133">
        <v>71</v>
      </c>
      <c r="D184133">
        <v>35</v>
      </c>
    </row>
    <row r="184134" spans="1:4" x14ac:dyDescent="0.45">
      <c r="A184134" s="1" t="s">
        <v>244514</v>
      </c>
      <c r="B184134">
        <v>99</v>
      </c>
      <c r="C184134">
        <v>61</v>
      </c>
      <c r="D184134">
        <v>15842</v>
      </c>
    </row>
    <row r="184135" spans="1:4" x14ac:dyDescent="0.45">
      <c r="A184135" s="1" t="s">
        <v>244515</v>
      </c>
      <c r="B184135">
        <v>86</v>
      </c>
      <c r="C184135">
        <v>81</v>
      </c>
      <c r="D184135">
        <v>63</v>
      </c>
    </row>
    <row r="184136" spans="1:4" x14ac:dyDescent="0.45">
      <c r="A184136" s="1" t="s">
        <v>244516</v>
      </c>
      <c r="B184136">
        <v>93</v>
      </c>
      <c r="C184136">
        <v>46</v>
      </c>
      <c r="D184136">
        <v>205</v>
      </c>
    </row>
    <row r="184137" spans="1:4" x14ac:dyDescent="0.45">
      <c r="A184137" s="1" t="s">
        <v>244516</v>
      </c>
      <c r="B184137">
        <v>82</v>
      </c>
      <c r="C184137">
        <v>41</v>
      </c>
      <c r="D184137">
        <v>356</v>
      </c>
    </row>
    <row r="184138" spans="1:4" x14ac:dyDescent="0.45">
      <c r="A184138" s="1" t="s">
        <v>244517</v>
      </c>
      <c r="B184138">
        <v>116</v>
      </c>
      <c r="C184138">
        <v>62</v>
      </c>
      <c r="D184138">
        <v>16</v>
      </c>
    </row>
    <row r="184139" spans="1:4" x14ac:dyDescent="0.45">
      <c r="A184139" s="1" t="s">
        <v>244518</v>
      </c>
      <c r="B184139">
        <v>80</v>
      </c>
      <c r="C184139">
        <v>65</v>
      </c>
      <c r="D184139">
        <v>15</v>
      </c>
    </row>
    <row r="184140" spans="1:4" x14ac:dyDescent="0.45">
      <c r="A184140" s="1" t="s">
        <v>244518</v>
      </c>
      <c r="B184140">
        <v>99</v>
      </c>
      <c r="C184140">
        <v>63</v>
      </c>
      <c r="D184140">
        <v>373</v>
      </c>
    </row>
    <row r="184141" spans="1:4" x14ac:dyDescent="0.45">
      <c r="A184141" s="1" t="s">
        <v>244519</v>
      </c>
      <c r="B184141">
        <v>111</v>
      </c>
      <c r="C184141">
        <v>77</v>
      </c>
      <c r="D184141">
        <v>27</v>
      </c>
    </row>
    <row r="184142" spans="1:4" x14ac:dyDescent="0.45">
      <c r="A184142" s="1" t="s">
        <v>244520</v>
      </c>
      <c r="B184142">
        <v>77</v>
      </c>
      <c r="C184142">
        <v>70</v>
      </c>
      <c r="D184142">
        <v>224</v>
      </c>
    </row>
    <row r="184143" spans="1:4" x14ac:dyDescent="0.45">
      <c r="A184143" s="1" t="s">
        <v>244521</v>
      </c>
      <c r="B184143">
        <v>149</v>
      </c>
      <c r="C184143">
        <v>81</v>
      </c>
      <c r="D184143">
        <v>20901</v>
      </c>
    </row>
    <row r="184144" spans="1:4" x14ac:dyDescent="0.45">
      <c r="A184144" s="1" t="s">
        <v>244521</v>
      </c>
      <c r="B184144">
        <v>82</v>
      </c>
      <c r="C184144">
        <v>67</v>
      </c>
      <c r="D184144">
        <v>266</v>
      </c>
    </row>
    <row r="184145" spans="1:4" x14ac:dyDescent="0.45">
      <c r="A184145" s="1" t="s">
        <v>244521</v>
      </c>
      <c r="B184145">
        <v>95</v>
      </c>
      <c r="C184145">
        <v>51</v>
      </c>
      <c r="D184145">
        <v>21</v>
      </c>
    </row>
    <row r="184146" spans="1:4" x14ac:dyDescent="0.45">
      <c r="A184146" s="1" t="s">
        <v>244521</v>
      </c>
      <c r="B184146">
        <v>103</v>
      </c>
      <c r="C184146">
        <v>33</v>
      </c>
      <c r="D184146">
        <v>41</v>
      </c>
    </row>
    <row r="184147" spans="1:4" x14ac:dyDescent="0.45">
      <c r="A184147" s="1" t="s">
        <v>244521</v>
      </c>
      <c r="B184147">
        <v>98</v>
      </c>
      <c r="C184147">
        <v>51</v>
      </c>
      <c r="D184147">
        <v>67</v>
      </c>
    </row>
    <row r="184148" spans="1:4" x14ac:dyDescent="0.45">
      <c r="A184148" s="1" t="s">
        <v>244522</v>
      </c>
      <c r="B184148">
        <v>60</v>
      </c>
      <c r="C184148">
        <v>71</v>
      </c>
      <c r="D184148">
        <v>11</v>
      </c>
    </row>
    <row r="184149" spans="1:4" x14ac:dyDescent="0.45">
      <c r="A184149" s="1" t="s">
        <v>244523</v>
      </c>
      <c r="B184149">
        <v>74</v>
      </c>
      <c r="C184149">
        <v>47</v>
      </c>
      <c r="D184149">
        <v>23</v>
      </c>
    </row>
    <row r="184150" spans="1:4" x14ac:dyDescent="0.45">
      <c r="A184150" s="1" t="s">
        <v>244524</v>
      </c>
      <c r="B184150">
        <v>98</v>
      </c>
      <c r="C184150">
        <v>61</v>
      </c>
      <c r="D184150">
        <v>40</v>
      </c>
    </row>
    <row r="184151" spans="1:4" x14ac:dyDescent="0.45">
      <c r="A184151" s="1" t="s">
        <v>25636</v>
      </c>
      <c r="B184151">
        <v>77</v>
      </c>
      <c r="C184151">
        <v>56</v>
      </c>
      <c r="D184151">
        <v>8</v>
      </c>
    </row>
    <row r="184152" spans="1:4" x14ac:dyDescent="0.45">
      <c r="A184152" s="1" t="s">
        <v>24526</v>
      </c>
      <c r="B184152">
        <v>87</v>
      </c>
      <c r="C184152">
        <v>65</v>
      </c>
      <c r="D184152">
        <v>201</v>
      </c>
    </row>
    <row r="184153" spans="1:4" x14ac:dyDescent="0.45">
      <c r="A184153" s="1" t="s">
        <v>24526</v>
      </c>
      <c r="B184153">
        <v>98</v>
      </c>
      <c r="C184153">
        <v>59</v>
      </c>
      <c r="D184153">
        <v>556</v>
      </c>
    </row>
    <row r="184154" spans="1:4" x14ac:dyDescent="0.45">
      <c r="A184154" s="1" t="s">
        <v>24526</v>
      </c>
      <c r="B184154">
        <v>103</v>
      </c>
      <c r="C184154">
        <v>51</v>
      </c>
      <c r="D184154">
        <v>8</v>
      </c>
    </row>
    <row r="184155" spans="1:4" x14ac:dyDescent="0.45">
      <c r="A184155" s="1" t="s">
        <v>24526</v>
      </c>
      <c r="B184155">
        <v>87</v>
      </c>
      <c r="C184155">
        <v>46</v>
      </c>
      <c r="D184155">
        <v>8</v>
      </c>
    </row>
    <row r="184156" spans="1:4" x14ac:dyDescent="0.45">
      <c r="A184156" s="1" t="s">
        <v>64690</v>
      </c>
      <c r="B184156">
        <v>100</v>
      </c>
      <c r="C184156">
        <v>72</v>
      </c>
      <c r="D184156">
        <v>5576</v>
      </c>
    </row>
    <row r="184157" spans="1:4" x14ac:dyDescent="0.45">
      <c r="A184157" s="1" t="s">
        <v>244525</v>
      </c>
      <c r="B184157">
        <v>59</v>
      </c>
      <c r="C184157">
        <v>62</v>
      </c>
      <c r="D184157">
        <v>65</v>
      </c>
    </row>
    <row r="184158" spans="1:4" x14ac:dyDescent="0.45">
      <c r="A184158" s="1" t="s">
        <v>27046</v>
      </c>
      <c r="B184158">
        <v>92</v>
      </c>
      <c r="C184158">
        <v>67</v>
      </c>
      <c r="D184158">
        <v>2113</v>
      </c>
    </row>
    <row r="184159" spans="1:4" x14ac:dyDescent="0.45">
      <c r="A184159" s="1" t="s">
        <v>27046</v>
      </c>
      <c r="B184159">
        <v>76</v>
      </c>
      <c r="C184159">
        <v>46</v>
      </c>
      <c r="D184159">
        <v>71</v>
      </c>
    </row>
    <row r="184160" spans="1:4" x14ac:dyDescent="0.45">
      <c r="A184160" s="1" t="s">
        <v>244526</v>
      </c>
      <c r="B184160">
        <v>69</v>
      </c>
      <c r="C184160">
        <v>37</v>
      </c>
      <c r="D184160">
        <v>125</v>
      </c>
    </row>
    <row r="184161" spans="1:4" x14ac:dyDescent="0.45">
      <c r="A184161" s="1" t="s">
        <v>244527</v>
      </c>
      <c r="B184161">
        <v>104</v>
      </c>
      <c r="C184161">
        <v>60</v>
      </c>
      <c r="D184161">
        <v>111</v>
      </c>
    </row>
    <row r="184162" spans="1:4" x14ac:dyDescent="0.45">
      <c r="A184162" s="1" t="s">
        <v>244528</v>
      </c>
      <c r="B184162">
        <v>87</v>
      </c>
      <c r="C184162">
        <v>65</v>
      </c>
      <c r="D184162">
        <v>93</v>
      </c>
    </row>
    <row r="184163" spans="1:4" x14ac:dyDescent="0.45">
      <c r="A184163" s="1" t="s">
        <v>244529</v>
      </c>
      <c r="B184163">
        <v>108</v>
      </c>
      <c r="C184163">
        <v>87</v>
      </c>
      <c r="D184163">
        <v>23</v>
      </c>
    </row>
    <row r="184164" spans="1:4" x14ac:dyDescent="0.45">
      <c r="A184164" s="1" t="s">
        <v>57679</v>
      </c>
      <c r="B184164">
        <v>96</v>
      </c>
      <c r="C184164">
        <v>59</v>
      </c>
      <c r="D184164">
        <v>234</v>
      </c>
    </row>
    <row r="184165" spans="1:4" x14ac:dyDescent="0.45">
      <c r="A184165" s="1" t="s">
        <v>244530</v>
      </c>
      <c r="B184165">
        <v>60</v>
      </c>
      <c r="C184165">
        <v>76</v>
      </c>
      <c r="D184165">
        <v>21</v>
      </c>
    </row>
    <row r="184166" spans="1:4" x14ac:dyDescent="0.45">
      <c r="A184166" s="1" t="s">
        <v>244531</v>
      </c>
      <c r="B184166">
        <v>52</v>
      </c>
      <c r="C184166">
        <v>79</v>
      </c>
      <c r="D184166">
        <v>56</v>
      </c>
    </row>
    <row r="184167" spans="1:4" x14ac:dyDescent="0.45">
      <c r="A184167" s="1" t="s">
        <v>244532</v>
      </c>
      <c r="B184167">
        <v>121</v>
      </c>
      <c r="C184167">
        <v>65</v>
      </c>
      <c r="D184167">
        <v>3972</v>
      </c>
    </row>
    <row r="184168" spans="1:4" x14ac:dyDescent="0.45">
      <c r="A184168" s="1" t="s">
        <v>244533</v>
      </c>
      <c r="B184168">
        <v>183</v>
      </c>
      <c r="C184168">
        <v>71</v>
      </c>
      <c r="D184168">
        <v>1021</v>
      </c>
    </row>
    <row r="184169" spans="1:4" x14ac:dyDescent="0.45">
      <c r="A184169" s="1" t="s">
        <v>25162</v>
      </c>
      <c r="B184169">
        <v>80</v>
      </c>
      <c r="C184169">
        <v>63</v>
      </c>
      <c r="D184169">
        <v>167</v>
      </c>
    </row>
    <row r="184170" spans="1:4" x14ac:dyDescent="0.45">
      <c r="A184170" s="1" t="s">
        <v>244534</v>
      </c>
      <c r="B184170">
        <v>66</v>
      </c>
      <c r="C184170">
        <v>31</v>
      </c>
      <c r="D184170">
        <v>1099</v>
      </c>
    </row>
    <row r="184171" spans="1:4" x14ac:dyDescent="0.45">
      <c r="A184171" s="1" t="s">
        <v>244535</v>
      </c>
      <c r="B184171">
        <v>98</v>
      </c>
      <c r="C184171">
        <v>67</v>
      </c>
      <c r="D184171">
        <v>21</v>
      </c>
    </row>
    <row r="184172" spans="1:4" x14ac:dyDescent="0.45">
      <c r="A184172" s="1" t="s">
        <v>244536</v>
      </c>
      <c r="B184172">
        <v>91</v>
      </c>
      <c r="C184172">
        <v>66</v>
      </c>
      <c r="D184172">
        <v>264</v>
      </c>
    </row>
    <row r="184173" spans="1:4" x14ac:dyDescent="0.45">
      <c r="A184173" s="1" t="s">
        <v>16756</v>
      </c>
      <c r="B184173">
        <v>92</v>
      </c>
      <c r="C184173">
        <v>62</v>
      </c>
      <c r="D184173">
        <v>178</v>
      </c>
    </row>
    <row r="184174" spans="1:4" x14ac:dyDescent="0.45">
      <c r="A184174" s="1" t="s">
        <v>31411</v>
      </c>
      <c r="B184174">
        <v>105</v>
      </c>
      <c r="C184174">
        <v>63</v>
      </c>
      <c r="D184174">
        <v>1046</v>
      </c>
    </row>
    <row r="184175" spans="1:4" x14ac:dyDescent="0.45">
      <c r="A184175" s="1" t="s">
        <v>244537</v>
      </c>
      <c r="B184175">
        <v>100</v>
      </c>
      <c r="C184175">
        <v>67</v>
      </c>
      <c r="D184175">
        <v>56</v>
      </c>
    </row>
    <row r="184176" spans="1:4" x14ac:dyDescent="0.45">
      <c r="A184176" s="1" t="s">
        <v>244538</v>
      </c>
      <c r="B184176">
        <v>128</v>
      </c>
      <c r="C184176">
        <v>72</v>
      </c>
      <c r="D184176">
        <v>458</v>
      </c>
    </row>
    <row r="184177" spans="1:4" x14ac:dyDescent="0.45">
      <c r="A184177" s="1" t="s">
        <v>798</v>
      </c>
      <c r="B184177">
        <v>116</v>
      </c>
      <c r="C184177">
        <v>62</v>
      </c>
      <c r="D184177">
        <v>59102</v>
      </c>
    </row>
    <row r="184178" spans="1:4" x14ac:dyDescent="0.45">
      <c r="A184178" s="1" t="s">
        <v>798</v>
      </c>
      <c r="B184178">
        <v>96</v>
      </c>
      <c r="C184178">
        <v>64</v>
      </c>
      <c r="D184178">
        <v>546</v>
      </c>
    </row>
    <row r="184179" spans="1:4" x14ac:dyDescent="0.45">
      <c r="A184179" s="1" t="s">
        <v>244539</v>
      </c>
      <c r="B184179">
        <v>100</v>
      </c>
      <c r="C184179">
        <v>64</v>
      </c>
      <c r="D184179">
        <v>238</v>
      </c>
    </row>
    <row r="184180" spans="1:4" x14ac:dyDescent="0.45">
      <c r="A184180" s="1" t="s">
        <v>244540</v>
      </c>
      <c r="B184180">
        <v>87</v>
      </c>
      <c r="C184180">
        <v>67</v>
      </c>
      <c r="D184180">
        <v>14</v>
      </c>
    </row>
    <row r="184181" spans="1:4" x14ac:dyDescent="0.45">
      <c r="A184181" s="1" t="s">
        <v>12692</v>
      </c>
      <c r="B184181">
        <v>77</v>
      </c>
      <c r="C184181">
        <v>64</v>
      </c>
      <c r="D184181">
        <v>749</v>
      </c>
    </row>
    <row r="184182" spans="1:4" x14ac:dyDescent="0.45">
      <c r="A184182" s="1" t="s">
        <v>12080</v>
      </c>
      <c r="B184182">
        <v>69</v>
      </c>
      <c r="C184182">
        <v>63</v>
      </c>
      <c r="D184182">
        <v>764</v>
      </c>
    </row>
    <row r="184183" spans="1:4" x14ac:dyDescent="0.45">
      <c r="A184183" s="1" t="s">
        <v>14146</v>
      </c>
      <c r="B184183">
        <v>66</v>
      </c>
      <c r="C184183">
        <v>61</v>
      </c>
      <c r="D184183">
        <v>596</v>
      </c>
    </row>
    <row r="184184" spans="1:4" x14ac:dyDescent="0.45">
      <c r="A184184" s="1" t="s">
        <v>244541</v>
      </c>
      <c r="B184184">
        <v>90</v>
      </c>
      <c r="C184184">
        <v>48</v>
      </c>
      <c r="D184184">
        <v>51</v>
      </c>
    </row>
    <row r="184185" spans="1:4" x14ac:dyDescent="0.45">
      <c r="A184185" s="1" t="s">
        <v>15491</v>
      </c>
      <c r="B184185">
        <v>70</v>
      </c>
      <c r="C184185">
        <v>56</v>
      </c>
      <c r="D184185">
        <v>446</v>
      </c>
    </row>
    <row r="184186" spans="1:4" x14ac:dyDescent="0.45">
      <c r="A184186" s="1" t="s">
        <v>244542</v>
      </c>
      <c r="B184186">
        <v>103</v>
      </c>
      <c r="C184186">
        <v>72</v>
      </c>
      <c r="D184186">
        <v>2207</v>
      </c>
    </row>
    <row r="184187" spans="1:4" x14ac:dyDescent="0.45">
      <c r="A184187" s="1" t="s">
        <v>244543</v>
      </c>
      <c r="B184187">
        <v>98</v>
      </c>
      <c r="C184187">
        <v>51</v>
      </c>
      <c r="D184187">
        <v>128</v>
      </c>
    </row>
    <row r="184188" spans="1:4" x14ac:dyDescent="0.45">
      <c r="A184188" s="1" t="s">
        <v>244544</v>
      </c>
      <c r="B184188">
        <v>92</v>
      </c>
      <c r="C184188">
        <v>60</v>
      </c>
      <c r="D184188">
        <v>38</v>
      </c>
    </row>
    <row r="184189" spans="1:4" x14ac:dyDescent="0.45">
      <c r="A184189" s="1" t="s">
        <v>12695</v>
      </c>
      <c r="B184189">
        <v>64</v>
      </c>
      <c r="C184189">
        <v>63</v>
      </c>
      <c r="D184189">
        <v>822</v>
      </c>
    </row>
    <row r="184190" spans="1:4" x14ac:dyDescent="0.45">
      <c r="A184190" s="1" t="s">
        <v>13438</v>
      </c>
      <c r="B184190">
        <v>69</v>
      </c>
      <c r="C184190">
        <v>66</v>
      </c>
      <c r="D184190">
        <v>585</v>
      </c>
    </row>
    <row r="184191" spans="1:4" x14ac:dyDescent="0.45">
      <c r="A184191" s="1" t="s">
        <v>244545</v>
      </c>
      <c r="B184191">
        <v>110</v>
      </c>
      <c r="C184191">
        <v>74</v>
      </c>
      <c r="D184191">
        <v>25</v>
      </c>
    </row>
    <row r="184192" spans="1:4" x14ac:dyDescent="0.45">
      <c r="A184192" s="1" t="s">
        <v>18550</v>
      </c>
      <c r="B184192">
        <v>89</v>
      </c>
      <c r="C184192">
        <v>69</v>
      </c>
      <c r="D184192">
        <v>77</v>
      </c>
    </row>
    <row r="184193" spans="1:4" x14ac:dyDescent="0.45">
      <c r="A184193" s="1" t="s">
        <v>13440</v>
      </c>
      <c r="B184193">
        <v>67</v>
      </c>
      <c r="C184193">
        <v>61</v>
      </c>
      <c r="D184193">
        <v>668</v>
      </c>
    </row>
    <row r="184194" spans="1:4" x14ac:dyDescent="0.45">
      <c r="A184194" s="1" t="s">
        <v>244546</v>
      </c>
      <c r="B184194">
        <v>73</v>
      </c>
      <c r="C184194">
        <v>58</v>
      </c>
      <c r="D184194">
        <v>108</v>
      </c>
    </row>
    <row r="184195" spans="1:4" x14ac:dyDescent="0.45">
      <c r="A184195" s="1" t="s">
        <v>244547</v>
      </c>
      <c r="B184195">
        <v>88</v>
      </c>
      <c r="C184195">
        <v>48</v>
      </c>
      <c r="D184195">
        <v>36</v>
      </c>
    </row>
    <row r="184196" spans="1:4" x14ac:dyDescent="0.45">
      <c r="A184196" s="1" t="s">
        <v>244548</v>
      </c>
      <c r="B184196">
        <v>85</v>
      </c>
      <c r="C184196">
        <v>77</v>
      </c>
      <c r="D184196">
        <v>6</v>
      </c>
    </row>
    <row r="184197" spans="1:4" x14ac:dyDescent="0.45">
      <c r="A184197" s="1" t="s">
        <v>14148</v>
      </c>
      <c r="B184197">
        <v>61</v>
      </c>
      <c r="C184197">
        <v>58</v>
      </c>
      <c r="D184197">
        <v>419</v>
      </c>
    </row>
    <row r="184198" spans="1:4" x14ac:dyDescent="0.45">
      <c r="A184198" s="1" t="s">
        <v>33089</v>
      </c>
      <c r="B184198">
        <v>124</v>
      </c>
      <c r="C184198">
        <v>71</v>
      </c>
      <c r="D184198">
        <v>525</v>
      </c>
    </row>
    <row r="184199" spans="1:4" x14ac:dyDescent="0.45">
      <c r="A184199" s="1" t="s">
        <v>33089</v>
      </c>
      <c r="B184199">
        <v>103</v>
      </c>
      <c r="C184199">
        <v>57</v>
      </c>
      <c r="D184199">
        <v>725</v>
      </c>
    </row>
    <row r="184200" spans="1:4" x14ac:dyDescent="0.45">
      <c r="A184200" s="1" t="s">
        <v>244549</v>
      </c>
      <c r="B184200">
        <v>80</v>
      </c>
      <c r="C184200">
        <v>73</v>
      </c>
      <c r="D184200">
        <v>6</v>
      </c>
    </row>
    <row r="184201" spans="1:4" x14ac:dyDescent="0.45">
      <c r="A184201" s="1" t="s">
        <v>244550</v>
      </c>
      <c r="B184201">
        <v>58</v>
      </c>
      <c r="C184201">
        <v>76</v>
      </c>
      <c r="D184201">
        <v>5</v>
      </c>
    </row>
    <row r="184202" spans="1:4" x14ac:dyDescent="0.45">
      <c r="A184202" s="1" t="s">
        <v>244551</v>
      </c>
      <c r="B184202">
        <v>87</v>
      </c>
      <c r="C184202">
        <v>53</v>
      </c>
      <c r="D184202">
        <v>20</v>
      </c>
    </row>
    <row r="184203" spans="1:4" x14ac:dyDescent="0.45">
      <c r="A184203" s="1" t="s">
        <v>244552</v>
      </c>
      <c r="B184203">
        <v>106</v>
      </c>
      <c r="C184203">
        <v>63</v>
      </c>
      <c r="D184203">
        <v>61</v>
      </c>
    </row>
    <row r="184204" spans="1:4" x14ac:dyDescent="0.45">
      <c r="A184204" s="1" t="s">
        <v>244553</v>
      </c>
      <c r="B184204">
        <v>107</v>
      </c>
      <c r="C184204">
        <v>70</v>
      </c>
      <c r="D184204">
        <v>565</v>
      </c>
    </row>
    <row r="184205" spans="1:4" x14ac:dyDescent="0.45">
      <c r="A184205" s="1" t="s">
        <v>244553</v>
      </c>
      <c r="B184205">
        <v>124</v>
      </c>
      <c r="C184205">
        <v>78</v>
      </c>
      <c r="D184205">
        <v>43536</v>
      </c>
    </row>
    <row r="184206" spans="1:4" x14ac:dyDescent="0.45">
      <c r="A184206" s="1" t="s">
        <v>244554</v>
      </c>
      <c r="B184206">
        <v>75</v>
      </c>
      <c r="C184206">
        <v>45</v>
      </c>
      <c r="D184206">
        <v>59</v>
      </c>
    </row>
    <row r="184207" spans="1:4" x14ac:dyDescent="0.45">
      <c r="A184207" s="1" t="s">
        <v>4671</v>
      </c>
      <c r="B184207">
        <v>90</v>
      </c>
      <c r="C184207">
        <v>41</v>
      </c>
      <c r="D184207">
        <v>483</v>
      </c>
    </row>
    <row r="184208" spans="1:4" x14ac:dyDescent="0.45">
      <c r="A184208" s="1" t="s">
        <v>244555</v>
      </c>
      <c r="B184208">
        <v>106</v>
      </c>
      <c r="C184208">
        <v>65</v>
      </c>
      <c r="D184208">
        <v>101</v>
      </c>
    </row>
    <row r="184209" spans="1:4" x14ac:dyDescent="0.45">
      <c r="A184209" s="1" t="s">
        <v>244556</v>
      </c>
      <c r="B184209">
        <v>115</v>
      </c>
      <c r="C184209">
        <v>66</v>
      </c>
      <c r="D184209">
        <v>75</v>
      </c>
    </row>
    <row r="184210" spans="1:4" x14ac:dyDescent="0.45">
      <c r="A184210" s="1" t="s">
        <v>244557</v>
      </c>
      <c r="B184210">
        <v>47</v>
      </c>
      <c r="C184210">
        <v>65</v>
      </c>
      <c r="D184210">
        <v>6</v>
      </c>
    </row>
    <row r="184211" spans="1:4" x14ac:dyDescent="0.45">
      <c r="A184211" s="1" t="s">
        <v>244558</v>
      </c>
      <c r="B184211">
        <v>90</v>
      </c>
      <c r="C184211">
        <v>63</v>
      </c>
      <c r="D184211">
        <v>1606</v>
      </c>
    </row>
    <row r="184212" spans="1:4" x14ac:dyDescent="0.45">
      <c r="A184212" s="1" t="s">
        <v>244559</v>
      </c>
      <c r="B184212">
        <v>110</v>
      </c>
      <c r="C184212">
        <v>85</v>
      </c>
      <c r="D184212">
        <v>17727</v>
      </c>
    </row>
    <row r="184213" spans="1:4" x14ac:dyDescent="0.45">
      <c r="A184213" s="1" t="s">
        <v>244560</v>
      </c>
      <c r="B184213">
        <v>122</v>
      </c>
      <c r="C184213">
        <v>70</v>
      </c>
      <c r="D184213">
        <v>6</v>
      </c>
    </row>
    <row r="184214" spans="1:4" x14ac:dyDescent="0.45">
      <c r="A184214" s="1" t="s">
        <v>4423</v>
      </c>
      <c r="B184214">
        <v>103</v>
      </c>
      <c r="C184214">
        <v>71</v>
      </c>
      <c r="D184214">
        <v>28776</v>
      </c>
    </row>
    <row r="184215" spans="1:4" x14ac:dyDescent="0.45">
      <c r="A184215" s="1" t="s">
        <v>4423</v>
      </c>
      <c r="B184215">
        <v>87</v>
      </c>
      <c r="C184215">
        <v>65</v>
      </c>
      <c r="D184215">
        <v>13</v>
      </c>
    </row>
    <row r="184216" spans="1:4" x14ac:dyDescent="0.45">
      <c r="A184216" s="1" t="s">
        <v>244561</v>
      </c>
      <c r="B184216">
        <v>52</v>
      </c>
      <c r="C184216">
        <v>65</v>
      </c>
      <c r="D184216">
        <v>53</v>
      </c>
    </row>
    <row r="184217" spans="1:4" x14ac:dyDescent="0.45">
      <c r="A184217" s="1" t="s">
        <v>63133</v>
      </c>
      <c r="B184217">
        <v>92</v>
      </c>
      <c r="C184217">
        <v>67</v>
      </c>
      <c r="D184217">
        <v>33710</v>
      </c>
    </row>
    <row r="184218" spans="1:4" x14ac:dyDescent="0.45">
      <c r="A184218" s="1" t="s">
        <v>6579</v>
      </c>
      <c r="B184218">
        <v>70</v>
      </c>
      <c r="C184218">
        <v>68</v>
      </c>
      <c r="D184218">
        <v>294</v>
      </c>
    </row>
    <row r="184219" spans="1:4" x14ac:dyDescent="0.45">
      <c r="A184219" s="1" t="s">
        <v>30154</v>
      </c>
      <c r="B184219">
        <v>93</v>
      </c>
      <c r="C184219">
        <v>53</v>
      </c>
      <c r="D184219">
        <v>273</v>
      </c>
    </row>
    <row r="184220" spans="1:4" x14ac:dyDescent="0.45">
      <c r="A184220" s="1" t="s">
        <v>244562</v>
      </c>
      <c r="B184220">
        <v>90</v>
      </c>
      <c r="C184220">
        <v>56</v>
      </c>
      <c r="D184220">
        <v>9149</v>
      </c>
    </row>
    <row r="184221" spans="1:4" x14ac:dyDescent="0.45">
      <c r="A184221" s="1" t="s">
        <v>244562</v>
      </c>
      <c r="B184221">
        <v>74</v>
      </c>
      <c r="C184221">
        <v>64</v>
      </c>
      <c r="D184221">
        <v>7</v>
      </c>
    </row>
    <row r="184222" spans="1:4" x14ac:dyDescent="0.45">
      <c r="A184222" s="1" t="s">
        <v>244563</v>
      </c>
      <c r="B184222">
        <v>76</v>
      </c>
      <c r="C184222">
        <v>63</v>
      </c>
      <c r="D184222">
        <v>89</v>
      </c>
    </row>
    <row r="184223" spans="1:4" x14ac:dyDescent="0.45">
      <c r="A184223" s="1" t="s">
        <v>244564</v>
      </c>
      <c r="B184223">
        <v>72</v>
      </c>
      <c r="C184223">
        <v>75</v>
      </c>
      <c r="D184223">
        <v>19</v>
      </c>
    </row>
    <row r="184224" spans="1:4" x14ac:dyDescent="0.45">
      <c r="A184224" s="1" t="s">
        <v>244565</v>
      </c>
      <c r="B184224">
        <v>90</v>
      </c>
      <c r="C184224">
        <v>37</v>
      </c>
      <c r="D184224">
        <v>57</v>
      </c>
    </row>
    <row r="184225" spans="1:4" x14ac:dyDescent="0.45">
      <c r="A184225" s="1" t="s">
        <v>244566</v>
      </c>
      <c r="B184225">
        <v>90</v>
      </c>
      <c r="C184225">
        <v>16</v>
      </c>
      <c r="D184225">
        <v>28</v>
      </c>
    </row>
    <row r="184226" spans="1:4" x14ac:dyDescent="0.45">
      <c r="A184226" s="1" t="s">
        <v>244567</v>
      </c>
      <c r="B184226">
        <v>78</v>
      </c>
      <c r="C184226">
        <v>68</v>
      </c>
      <c r="D184226">
        <v>24</v>
      </c>
    </row>
    <row r="184227" spans="1:4" x14ac:dyDescent="0.45">
      <c r="A184227" s="1" t="s">
        <v>244568</v>
      </c>
      <c r="B184227">
        <v>78</v>
      </c>
      <c r="C184227">
        <v>72</v>
      </c>
      <c r="D184227">
        <v>265</v>
      </c>
    </row>
    <row r="184228" spans="1:4" x14ac:dyDescent="0.45">
      <c r="A184228" s="1" t="s">
        <v>244569</v>
      </c>
      <c r="B184228">
        <v>66</v>
      </c>
      <c r="C184228">
        <v>72</v>
      </c>
      <c r="D184228">
        <v>10</v>
      </c>
    </row>
    <row r="184229" spans="1:4" x14ac:dyDescent="0.45">
      <c r="A184229" s="1" t="s">
        <v>244570</v>
      </c>
      <c r="B184229">
        <v>92</v>
      </c>
      <c r="C184229">
        <v>80</v>
      </c>
      <c r="D184229">
        <v>84</v>
      </c>
    </row>
    <row r="184230" spans="1:4" x14ac:dyDescent="0.45">
      <c r="A184230" s="1" t="s">
        <v>244571</v>
      </c>
      <c r="B184230">
        <v>131</v>
      </c>
      <c r="C184230">
        <v>71</v>
      </c>
      <c r="D184230">
        <v>264</v>
      </c>
    </row>
    <row r="184231" spans="1:4" x14ac:dyDescent="0.45">
      <c r="A184231" s="1" t="s">
        <v>244572</v>
      </c>
      <c r="B184231">
        <v>117</v>
      </c>
      <c r="C184231">
        <v>63</v>
      </c>
      <c r="D184231">
        <v>864</v>
      </c>
    </row>
    <row r="184232" spans="1:4" x14ac:dyDescent="0.45">
      <c r="A184232" s="1" t="s">
        <v>244573</v>
      </c>
      <c r="B184232">
        <v>119</v>
      </c>
      <c r="C184232">
        <v>60</v>
      </c>
      <c r="D184232">
        <v>122</v>
      </c>
    </row>
    <row r="184233" spans="1:4" x14ac:dyDescent="0.45">
      <c r="A184233" s="1" t="s">
        <v>244574</v>
      </c>
      <c r="B184233">
        <v>59</v>
      </c>
      <c r="C184233">
        <v>63</v>
      </c>
      <c r="D184233">
        <v>54</v>
      </c>
    </row>
    <row r="184234" spans="1:4" x14ac:dyDescent="0.45">
      <c r="A184234" s="1" t="s">
        <v>244575</v>
      </c>
      <c r="B184234">
        <v>80</v>
      </c>
      <c r="C184234">
        <v>63</v>
      </c>
      <c r="D184234">
        <v>240</v>
      </c>
    </row>
    <row r="184235" spans="1:4" x14ac:dyDescent="0.45">
      <c r="A184235" s="1" t="s">
        <v>244576</v>
      </c>
      <c r="B184235">
        <v>83</v>
      </c>
      <c r="C184235">
        <v>62</v>
      </c>
      <c r="D184235">
        <v>13</v>
      </c>
    </row>
    <row r="184236" spans="1:4" x14ac:dyDescent="0.45">
      <c r="A184236" s="1" t="s">
        <v>244577</v>
      </c>
      <c r="B184236">
        <v>87</v>
      </c>
      <c r="C184236">
        <v>42</v>
      </c>
      <c r="D184236">
        <v>219</v>
      </c>
    </row>
    <row r="184237" spans="1:4" x14ac:dyDescent="0.45">
      <c r="A184237" s="1" t="s">
        <v>244577</v>
      </c>
      <c r="B184237">
        <v>90</v>
      </c>
      <c r="C184237">
        <v>80</v>
      </c>
      <c r="D184237">
        <v>7</v>
      </c>
    </row>
    <row r="184238" spans="1:4" x14ac:dyDescent="0.45">
      <c r="A184238" s="1" t="s">
        <v>244578</v>
      </c>
      <c r="B184238">
        <v>84</v>
      </c>
      <c r="C184238">
        <v>38</v>
      </c>
      <c r="D184238">
        <v>3116</v>
      </c>
    </row>
    <row r="184239" spans="1:4" x14ac:dyDescent="0.45">
      <c r="A184239" s="1" t="s">
        <v>244579</v>
      </c>
      <c r="B184239">
        <v>47</v>
      </c>
      <c r="C184239">
        <v>92</v>
      </c>
      <c r="D184239">
        <v>40</v>
      </c>
    </row>
    <row r="184240" spans="1:4" x14ac:dyDescent="0.45">
      <c r="A184240" s="1" t="s">
        <v>63764</v>
      </c>
      <c r="B184240">
        <v>70</v>
      </c>
      <c r="C184240">
        <v>57</v>
      </c>
      <c r="D184240">
        <v>57</v>
      </c>
    </row>
    <row r="184241" spans="1:4" x14ac:dyDescent="0.45">
      <c r="A184241" s="1" t="s">
        <v>244580</v>
      </c>
      <c r="B184241">
        <v>86</v>
      </c>
      <c r="C184241">
        <v>72</v>
      </c>
      <c r="D184241">
        <v>5</v>
      </c>
    </row>
    <row r="184242" spans="1:4" x14ac:dyDescent="0.45">
      <c r="A184242" s="1" t="s">
        <v>28110</v>
      </c>
      <c r="B184242">
        <v>182</v>
      </c>
      <c r="C184242">
        <v>76</v>
      </c>
      <c r="D184242">
        <v>12407</v>
      </c>
    </row>
    <row r="184243" spans="1:4" x14ac:dyDescent="0.45">
      <c r="A184243" s="1" t="s">
        <v>244581</v>
      </c>
      <c r="B184243">
        <v>93</v>
      </c>
      <c r="C184243">
        <v>56</v>
      </c>
      <c r="D184243">
        <v>11</v>
      </c>
    </row>
    <row r="184244" spans="1:4" x14ac:dyDescent="0.45">
      <c r="A184244" s="1" t="s">
        <v>244582</v>
      </c>
      <c r="B184244">
        <v>70</v>
      </c>
      <c r="C184244">
        <v>60</v>
      </c>
      <c r="D184244">
        <v>5</v>
      </c>
    </row>
    <row r="184245" spans="1:4" x14ac:dyDescent="0.45">
      <c r="A184245" s="1" t="s">
        <v>244583</v>
      </c>
      <c r="B184245">
        <v>86</v>
      </c>
      <c r="C184245">
        <v>54</v>
      </c>
      <c r="D184245">
        <v>10</v>
      </c>
    </row>
    <row r="184246" spans="1:4" x14ac:dyDescent="0.45">
      <c r="A184246" s="1" t="s">
        <v>39037</v>
      </c>
      <c r="B184246">
        <v>101</v>
      </c>
      <c r="C184246">
        <v>78</v>
      </c>
      <c r="D184246">
        <v>73083</v>
      </c>
    </row>
    <row r="184247" spans="1:4" x14ac:dyDescent="0.45">
      <c r="A184247" s="1" t="s">
        <v>244584</v>
      </c>
      <c r="B184247">
        <v>56</v>
      </c>
      <c r="C184247">
        <v>84</v>
      </c>
      <c r="D184247">
        <v>5</v>
      </c>
    </row>
    <row r="184248" spans="1:4" x14ac:dyDescent="0.45">
      <c r="A184248" s="1" t="s">
        <v>244585</v>
      </c>
      <c r="B184248">
        <v>90</v>
      </c>
      <c r="C184248">
        <v>35</v>
      </c>
      <c r="D184248">
        <v>165</v>
      </c>
    </row>
    <row r="184249" spans="1:4" x14ac:dyDescent="0.45">
      <c r="A184249" s="1" t="s">
        <v>244585</v>
      </c>
      <c r="B184249">
        <v>56</v>
      </c>
      <c r="C184249">
        <v>72</v>
      </c>
      <c r="D184249">
        <v>12</v>
      </c>
    </row>
    <row r="184250" spans="1:4" x14ac:dyDescent="0.45">
      <c r="A184250" s="1" t="s">
        <v>244585</v>
      </c>
      <c r="B184250">
        <v>100</v>
      </c>
      <c r="C184250">
        <v>65</v>
      </c>
      <c r="D184250">
        <v>258</v>
      </c>
    </row>
    <row r="184251" spans="1:4" x14ac:dyDescent="0.45">
      <c r="A184251" s="1" t="s">
        <v>244585</v>
      </c>
      <c r="B184251">
        <v>106</v>
      </c>
      <c r="C184251">
        <v>79</v>
      </c>
      <c r="D184251">
        <v>7</v>
      </c>
    </row>
    <row r="184252" spans="1:4" x14ac:dyDescent="0.45">
      <c r="A184252" s="1" t="s">
        <v>244585</v>
      </c>
      <c r="B184252">
        <v>90</v>
      </c>
      <c r="C184252">
        <v>44</v>
      </c>
      <c r="D184252">
        <v>1176</v>
      </c>
    </row>
    <row r="184253" spans="1:4" x14ac:dyDescent="0.45">
      <c r="A184253" s="1" t="s">
        <v>244586</v>
      </c>
      <c r="B184253">
        <v>83</v>
      </c>
      <c r="C184253">
        <v>58</v>
      </c>
      <c r="D184253">
        <v>105</v>
      </c>
    </row>
    <row r="184254" spans="1:4" x14ac:dyDescent="0.45">
      <c r="A184254" s="1" t="s">
        <v>244587</v>
      </c>
      <c r="B184254">
        <v>102</v>
      </c>
      <c r="C184254">
        <v>65</v>
      </c>
      <c r="D184254">
        <v>109</v>
      </c>
    </row>
    <row r="184255" spans="1:4" x14ac:dyDescent="0.45">
      <c r="A184255" s="1" t="s">
        <v>27738</v>
      </c>
      <c r="B184255">
        <v>117</v>
      </c>
      <c r="C184255">
        <v>63</v>
      </c>
      <c r="D184255">
        <v>2660</v>
      </c>
    </row>
    <row r="184256" spans="1:4" x14ac:dyDescent="0.45">
      <c r="A184256" s="1" t="s">
        <v>27738</v>
      </c>
      <c r="B184256">
        <v>96</v>
      </c>
      <c r="C184256">
        <v>72</v>
      </c>
      <c r="D184256">
        <v>23</v>
      </c>
    </row>
    <row r="184257" spans="1:4" x14ac:dyDescent="0.45">
      <c r="A184257" s="1" t="s">
        <v>244588</v>
      </c>
      <c r="B184257">
        <v>102</v>
      </c>
      <c r="C184257">
        <v>69</v>
      </c>
      <c r="D184257">
        <v>429</v>
      </c>
    </row>
    <row r="184258" spans="1:4" x14ac:dyDescent="0.45">
      <c r="A184258" s="1" t="s">
        <v>244589</v>
      </c>
      <c r="B184258">
        <v>196</v>
      </c>
      <c r="C184258">
        <v>67</v>
      </c>
      <c r="D184258">
        <v>66</v>
      </c>
    </row>
    <row r="184259" spans="1:4" x14ac:dyDescent="0.45">
      <c r="A184259" s="1" t="s">
        <v>244590</v>
      </c>
      <c r="B184259">
        <v>95</v>
      </c>
      <c r="C184259">
        <v>57</v>
      </c>
      <c r="D184259">
        <v>297</v>
      </c>
    </row>
    <row r="184260" spans="1:4" x14ac:dyDescent="0.45">
      <c r="A184260" s="1" t="s">
        <v>244590</v>
      </c>
      <c r="B184260">
        <v>105</v>
      </c>
      <c r="C184260">
        <v>69</v>
      </c>
      <c r="D184260">
        <v>516</v>
      </c>
    </row>
    <row r="184261" spans="1:4" x14ac:dyDescent="0.45">
      <c r="A184261" s="1" t="s">
        <v>244591</v>
      </c>
      <c r="B184261">
        <v>72</v>
      </c>
      <c r="C184261">
        <v>76</v>
      </c>
      <c r="D184261">
        <v>27</v>
      </c>
    </row>
    <row r="184262" spans="1:4" x14ac:dyDescent="0.45">
      <c r="A184262" s="1" t="s">
        <v>244592</v>
      </c>
      <c r="B184262">
        <v>103</v>
      </c>
      <c r="C184262">
        <v>76</v>
      </c>
      <c r="D184262">
        <v>29</v>
      </c>
    </row>
    <row r="184263" spans="1:4" x14ac:dyDescent="0.45">
      <c r="A184263" s="1" t="s">
        <v>244593</v>
      </c>
      <c r="B184263">
        <v>92</v>
      </c>
      <c r="C184263">
        <v>70</v>
      </c>
      <c r="D184263">
        <v>498</v>
      </c>
    </row>
    <row r="184264" spans="1:4" x14ac:dyDescent="0.45">
      <c r="A184264" s="1" t="s">
        <v>244594</v>
      </c>
      <c r="B184264">
        <v>100</v>
      </c>
      <c r="C184264">
        <v>59</v>
      </c>
      <c r="D184264">
        <v>2245</v>
      </c>
    </row>
    <row r="184265" spans="1:4" x14ac:dyDescent="0.45">
      <c r="A184265" s="1" t="s">
        <v>710</v>
      </c>
      <c r="B184265">
        <v>97</v>
      </c>
      <c r="C184265">
        <v>64</v>
      </c>
      <c r="D184265">
        <v>86643</v>
      </c>
    </row>
    <row r="184266" spans="1:4" x14ac:dyDescent="0.45">
      <c r="A184266" s="1" t="s">
        <v>781</v>
      </c>
      <c r="B184266">
        <v>104</v>
      </c>
      <c r="C184266">
        <v>56</v>
      </c>
      <c r="D184266">
        <v>45769</v>
      </c>
    </row>
    <row r="184267" spans="1:4" x14ac:dyDescent="0.45">
      <c r="A184267" s="1" t="s">
        <v>46398</v>
      </c>
      <c r="B184267">
        <v>97</v>
      </c>
      <c r="C184267">
        <v>47</v>
      </c>
      <c r="D184267">
        <v>29914</v>
      </c>
    </row>
    <row r="184268" spans="1:4" x14ac:dyDescent="0.45">
      <c r="A184268" s="1" t="s">
        <v>244595</v>
      </c>
      <c r="B184268">
        <v>65</v>
      </c>
      <c r="C184268">
        <v>55</v>
      </c>
      <c r="D184268">
        <v>11</v>
      </c>
    </row>
    <row r="184269" spans="1:4" x14ac:dyDescent="0.45">
      <c r="A184269" s="1" t="s">
        <v>244596</v>
      </c>
      <c r="B184269">
        <v>86</v>
      </c>
      <c r="C184269">
        <v>49</v>
      </c>
      <c r="D184269">
        <v>71</v>
      </c>
    </row>
    <row r="184270" spans="1:4" x14ac:dyDescent="0.45">
      <c r="A184270" s="1" t="s">
        <v>7881</v>
      </c>
      <c r="B184270">
        <v>68</v>
      </c>
      <c r="C184270">
        <v>65</v>
      </c>
      <c r="D184270">
        <v>38</v>
      </c>
    </row>
    <row r="184271" spans="1:4" x14ac:dyDescent="0.45">
      <c r="A184271" s="1" t="s">
        <v>6018</v>
      </c>
      <c r="B184271">
        <v>77</v>
      </c>
      <c r="C184271">
        <v>62</v>
      </c>
      <c r="D184271">
        <v>1332</v>
      </c>
    </row>
    <row r="184272" spans="1:4" x14ac:dyDescent="0.45">
      <c r="A184272" s="1" t="s">
        <v>244597</v>
      </c>
      <c r="B184272">
        <v>93</v>
      </c>
      <c r="C184272">
        <v>75</v>
      </c>
      <c r="D184272">
        <v>107</v>
      </c>
    </row>
    <row r="184273" spans="1:4" x14ac:dyDescent="0.45">
      <c r="A184273" s="1" t="s">
        <v>244598</v>
      </c>
      <c r="B184273">
        <v>103</v>
      </c>
      <c r="C184273">
        <v>70</v>
      </c>
      <c r="D184273">
        <v>12363</v>
      </c>
    </row>
    <row r="184274" spans="1:4" x14ac:dyDescent="0.45">
      <c r="A184274" s="1" t="s">
        <v>244599</v>
      </c>
      <c r="B184274">
        <v>76</v>
      </c>
      <c r="C184274">
        <v>59</v>
      </c>
      <c r="D184274">
        <v>96</v>
      </c>
    </row>
    <row r="184275" spans="1:4" x14ac:dyDescent="0.45">
      <c r="A184275" s="1" t="s">
        <v>244600</v>
      </c>
      <c r="B184275">
        <v>89</v>
      </c>
      <c r="C184275">
        <v>39</v>
      </c>
      <c r="D184275">
        <v>30</v>
      </c>
    </row>
    <row r="184276" spans="1:4" x14ac:dyDescent="0.45">
      <c r="A184276" s="1" t="s">
        <v>244601</v>
      </c>
      <c r="B184276">
        <v>182</v>
      </c>
      <c r="C184276">
        <v>79</v>
      </c>
      <c r="D184276">
        <v>4423</v>
      </c>
    </row>
    <row r="184277" spans="1:4" x14ac:dyDescent="0.45">
      <c r="A184277" s="1" t="s">
        <v>244602</v>
      </c>
      <c r="B184277">
        <v>107</v>
      </c>
      <c r="C184277">
        <v>56</v>
      </c>
      <c r="D184277">
        <v>1983</v>
      </c>
    </row>
    <row r="184278" spans="1:4" x14ac:dyDescent="0.45">
      <c r="A184278" s="1" t="s">
        <v>244603</v>
      </c>
      <c r="B184278">
        <v>92</v>
      </c>
      <c r="C184278">
        <v>82</v>
      </c>
      <c r="D184278">
        <v>19</v>
      </c>
    </row>
    <row r="184279" spans="1:4" x14ac:dyDescent="0.45">
      <c r="A184279" s="1" t="s">
        <v>244604</v>
      </c>
      <c r="B184279">
        <v>156</v>
      </c>
      <c r="C184279">
        <v>25</v>
      </c>
      <c r="D184279">
        <v>194</v>
      </c>
    </row>
    <row r="184280" spans="1:4" x14ac:dyDescent="0.45">
      <c r="A184280" s="1" t="s">
        <v>46401</v>
      </c>
      <c r="B184280">
        <v>86</v>
      </c>
      <c r="C184280">
        <v>63</v>
      </c>
      <c r="D184280">
        <v>4313</v>
      </c>
    </row>
    <row r="184281" spans="1:4" x14ac:dyDescent="0.45">
      <c r="A184281" s="1" t="s">
        <v>244605</v>
      </c>
      <c r="B184281">
        <v>73</v>
      </c>
      <c r="C184281">
        <v>64</v>
      </c>
      <c r="D184281">
        <v>27</v>
      </c>
    </row>
    <row r="184282" spans="1:4" x14ac:dyDescent="0.45">
      <c r="A184282" s="1" t="s">
        <v>27744</v>
      </c>
      <c r="B184282">
        <v>114</v>
      </c>
      <c r="C184282">
        <v>62</v>
      </c>
      <c r="D184282">
        <v>2045</v>
      </c>
    </row>
    <row r="184283" spans="1:4" x14ac:dyDescent="0.45">
      <c r="A184283" s="1" t="s">
        <v>244606</v>
      </c>
      <c r="B184283">
        <v>94</v>
      </c>
      <c r="C184283">
        <v>62</v>
      </c>
      <c r="D184283">
        <v>55</v>
      </c>
    </row>
    <row r="184284" spans="1:4" x14ac:dyDescent="0.45">
      <c r="A184284" s="1" t="s">
        <v>244607</v>
      </c>
      <c r="B184284">
        <v>84</v>
      </c>
      <c r="C184284">
        <v>66</v>
      </c>
      <c r="D184284">
        <v>65</v>
      </c>
    </row>
    <row r="184285" spans="1:4" x14ac:dyDescent="0.45">
      <c r="A184285" s="1" t="s">
        <v>59959</v>
      </c>
      <c r="B184285">
        <v>87</v>
      </c>
      <c r="C184285">
        <v>56</v>
      </c>
      <c r="D184285">
        <v>4829</v>
      </c>
    </row>
    <row r="184286" spans="1:4" x14ac:dyDescent="0.45">
      <c r="A184286" s="1" t="s">
        <v>244608</v>
      </c>
      <c r="B184286">
        <v>64</v>
      </c>
      <c r="C184286">
        <v>47</v>
      </c>
      <c r="D184286">
        <v>83</v>
      </c>
    </row>
    <row r="184287" spans="1:4" x14ac:dyDescent="0.45">
      <c r="A184287" s="1" t="s">
        <v>244609</v>
      </c>
      <c r="B184287">
        <v>81</v>
      </c>
      <c r="C184287">
        <v>58</v>
      </c>
      <c r="D184287">
        <v>296</v>
      </c>
    </row>
    <row r="184288" spans="1:4" x14ac:dyDescent="0.45">
      <c r="A184288" s="1" t="s">
        <v>244610</v>
      </c>
      <c r="B184288">
        <v>46</v>
      </c>
      <c r="C184288">
        <v>87</v>
      </c>
      <c r="D184288">
        <v>15</v>
      </c>
    </row>
    <row r="184289" spans="1:4" x14ac:dyDescent="0.45">
      <c r="A184289" s="1" t="s">
        <v>244611</v>
      </c>
      <c r="B184289">
        <v>410</v>
      </c>
      <c r="C184289">
        <v>66</v>
      </c>
      <c r="D184289">
        <v>143</v>
      </c>
    </row>
    <row r="184290" spans="1:4" x14ac:dyDescent="0.45">
      <c r="A184290" s="1" t="s">
        <v>244612</v>
      </c>
      <c r="B184290">
        <v>82</v>
      </c>
      <c r="C184290">
        <v>56</v>
      </c>
      <c r="D184290">
        <v>25</v>
      </c>
    </row>
    <row r="184291" spans="1:4" x14ac:dyDescent="0.45">
      <c r="A184291" s="1" t="s">
        <v>244613</v>
      </c>
      <c r="B184291">
        <v>86</v>
      </c>
      <c r="C184291">
        <v>64</v>
      </c>
      <c r="D184291">
        <v>169</v>
      </c>
    </row>
    <row r="184292" spans="1:4" x14ac:dyDescent="0.45">
      <c r="A184292" s="1" t="s">
        <v>7391</v>
      </c>
      <c r="B184292">
        <v>63</v>
      </c>
      <c r="C184292">
        <v>61</v>
      </c>
      <c r="D184292">
        <v>173</v>
      </c>
    </row>
    <row r="184293" spans="1:4" x14ac:dyDescent="0.45">
      <c r="A184293" s="1" t="s">
        <v>244614</v>
      </c>
      <c r="B184293">
        <v>52</v>
      </c>
      <c r="C184293">
        <v>78</v>
      </c>
      <c r="D184293">
        <v>85</v>
      </c>
    </row>
    <row r="184294" spans="1:4" x14ac:dyDescent="0.45">
      <c r="A184294" s="1" t="s">
        <v>244615</v>
      </c>
      <c r="B184294">
        <v>54</v>
      </c>
      <c r="C184294">
        <v>79</v>
      </c>
      <c r="D184294">
        <v>7</v>
      </c>
    </row>
    <row r="184295" spans="1:4" x14ac:dyDescent="0.45">
      <c r="A184295" s="1" t="s">
        <v>244616</v>
      </c>
      <c r="B184295">
        <v>78</v>
      </c>
      <c r="C184295">
        <v>66</v>
      </c>
      <c r="D184295">
        <v>10</v>
      </c>
    </row>
    <row r="184296" spans="1:4" x14ac:dyDescent="0.45">
      <c r="A184296" s="1" t="s">
        <v>244617</v>
      </c>
      <c r="B184296">
        <v>95</v>
      </c>
      <c r="C184296">
        <v>61</v>
      </c>
      <c r="D184296">
        <v>451</v>
      </c>
    </row>
    <row r="184297" spans="1:4" x14ac:dyDescent="0.45">
      <c r="A184297" s="1" t="s">
        <v>244618</v>
      </c>
      <c r="B184297">
        <v>66</v>
      </c>
      <c r="C184297">
        <v>54</v>
      </c>
      <c r="D184297">
        <v>5</v>
      </c>
    </row>
    <row r="184298" spans="1:4" x14ac:dyDescent="0.45">
      <c r="A184298" s="1" t="s">
        <v>244619</v>
      </c>
      <c r="B184298">
        <v>68</v>
      </c>
      <c r="C184298">
        <v>69</v>
      </c>
      <c r="D184298">
        <v>228</v>
      </c>
    </row>
    <row r="184299" spans="1:4" x14ac:dyDescent="0.45">
      <c r="A184299" s="1" t="s">
        <v>244620</v>
      </c>
      <c r="B184299">
        <v>91</v>
      </c>
      <c r="C184299">
        <v>65</v>
      </c>
      <c r="D184299">
        <v>192</v>
      </c>
    </row>
    <row r="184300" spans="1:4" x14ac:dyDescent="0.45">
      <c r="A184300" s="1" t="s">
        <v>244621</v>
      </c>
      <c r="B184300">
        <v>66</v>
      </c>
      <c r="C184300">
        <v>46</v>
      </c>
      <c r="D184300">
        <v>161</v>
      </c>
    </row>
    <row r="184301" spans="1:4" x14ac:dyDescent="0.45">
      <c r="A184301" s="1" t="s">
        <v>244622</v>
      </c>
      <c r="B184301">
        <v>83</v>
      </c>
      <c r="C184301">
        <v>48</v>
      </c>
      <c r="D184301">
        <v>173</v>
      </c>
    </row>
    <row r="184302" spans="1:4" x14ac:dyDescent="0.45">
      <c r="A184302" s="1" t="s">
        <v>244623</v>
      </c>
      <c r="B184302">
        <v>90</v>
      </c>
      <c r="C184302">
        <v>69</v>
      </c>
      <c r="D184302">
        <v>84</v>
      </c>
    </row>
    <row r="184303" spans="1:4" x14ac:dyDescent="0.45">
      <c r="A184303" s="1" t="s">
        <v>25985</v>
      </c>
      <c r="B184303">
        <v>110</v>
      </c>
      <c r="C184303">
        <v>69</v>
      </c>
      <c r="D184303">
        <v>1571</v>
      </c>
    </row>
    <row r="184304" spans="1:4" x14ac:dyDescent="0.45">
      <c r="A184304" s="1" t="s">
        <v>30796</v>
      </c>
      <c r="B184304">
        <v>114</v>
      </c>
      <c r="C184304">
        <v>55</v>
      </c>
      <c r="D184304">
        <v>308</v>
      </c>
    </row>
    <row r="184305" spans="1:4" x14ac:dyDescent="0.45">
      <c r="A184305" s="1" t="s">
        <v>244624</v>
      </c>
      <c r="B184305">
        <v>84</v>
      </c>
      <c r="C184305">
        <v>64</v>
      </c>
      <c r="D184305">
        <v>175</v>
      </c>
    </row>
    <row r="184306" spans="1:4" x14ac:dyDescent="0.45">
      <c r="A184306" s="1" t="s">
        <v>28753</v>
      </c>
      <c r="B184306">
        <v>94</v>
      </c>
      <c r="C184306">
        <v>56</v>
      </c>
      <c r="D184306">
        <v>291</v>
      </c>
    </row>
    <row r="184307" spans="1:4" x14ac:dyDescent="0.45">
      <c r="A184307" s="1" t="s">
        <v>244625</v>
      </c>
      <c r="B184307">
        <v>103</v>
      </c>
      <c r="C184307">
        <v>66</v>
      </c>
      <c r="D184307">
        <v>26</v>
      </c>
    </row>
    <row r="184308" spans="1:4" x14ac:dyDescent="0.45">
      <c r="A184308" s="1" t="s">
        <v>244626</v>
      </c>
      <c r="B184308">
        <v>50</v>
      </c>
      <c r="C184308">
        <v>10</v>
      </c>
      <c r="D184308">
        <v>7</v>
      </c>
    </row>
    <row r="184309" spans="1:4" x14ac:dyDescent="0.45">
      <c r="A184309" s="1" t="s">
        <v>3449</v>
      </c>
      <c r="B184309">
        <v>114</v>
      </c>
      <c r="C184309">
        <v>71</v>
      </c>
      <c r="D184309">
        <v>34724</v>
      </c>
    </row>
    <row r="184310" spans="1:4" x14ac:dyDescent="0.45">
      <c r="A184310" s="1" t="s">
        <v>244627</v>
      </c>
      <c r="B184310">
        <v>50</v>
      </c>
      <c r="C184310">
        <v>57</v>
      </c>
      <c r="D184310">
        <v>31</v>
      </c>
    </row>
    <row r="184311" spans="1:4" x14ac:dyDescent="0.45">
      <c r="A184311" s="1" t="s">
        <v>244628</v>
      </c>
      <c r="B184311">
        <v>88</v>
      </c>
      <c r="C184311">
        <v>76</v>
      </c>
      <c r="D184311">
        <v>29</v>
      </c>
    </row>
    <row r="184312" spans="1:4" x14ac:dyDescent="0.45">
      <c r="A184312" s="1" t="s">
        <v>244629</v>
      </c>
      <c r="B184312">
        <v>105</v>
      </c>
      <c r="C184312">
        <v>66</v>
      </c>
      <c r="D184312">
        <v>171</v>
      </c>
    </row>
    <row r="184313" spans="1:4" x14ac:dyDescent="0.45">
      <c r="A184313" s="1" t="s">
        <v>244629</v>
      </c>
      <c r="B184313">
        <v>136</v>
      </c>
      <c r="C184313">
        <v>74</v>
      </c>
      <c r="D184313">
        <v>66</v>
      </c>
    </row>
    <row r="184314" spans="1:4" x14ac:dyDescent="0.45">
      <c r="A184314" s="1" t="s">
        <v>244630</v>
      </c>
      <c r="B184314">
        <v>90</v>
      </c>
      <c r="C184314">
        <v>84</v>
      </c>
      <c r="D184314">
        <v>16</v>
      </c>
    </row>
    <row r="184315" spans="1:4" x14ac:dyDescent="0.45">
      <c r="A184315" s="1" t="s">
        <v>244631</v>
      </c>
      <c r="B184315">
        <v>50</v>
      </c>
      <c r="C184315">
        <v>53</v>
      </c>
      <c r="D184315">
        <v>9</v>
      </c>
    </row>
    <row r="184316" spans="1:4" x14ac:dyDescent="0.45">
      <c r="A184316" s="1" t="s">
        <v>244632</v>
      </c>
      <c r="B184316">
        <v>85</v>
      </c>
      <c r="C184316">
        <v>70</v>
      </c>
      <c r="D184316">
        <v>6</v>
      </c>
    </row>
    <row r="184317" spans="1:4" x14ac:dyDescent="0.45">
      <c r="A184317" s="1" t="s">
        <v>244633</v>
      </c>
      <c r="B184317">
        <v>84</v>
      </c>
      <c r="C184317">
        <v>76</v>
      </c>
      <c r="D184317">
        <v>8</v>
      </c>
    </row>
    <row r="184318" spans="1:4" x14ac:dyDescent="0.45">
      <c r="A184318" s="1" t="s">
        <v>18553</v>
      </c>
      <c r="B184318">
        <v>88</v>
      </c>
      <c r="C184318">
        <v>70</v>
      </c>
      <c r="D184318">
        <v>133</v>
      </c>
    </row>
    <row r="184319" spans="1:4" x14ac:dyDescent="0.45">
      <c r="A184319" s="1" t="s">
        <v>244634</v>
      </c>
      <c r="B184319">
        <v>120</v>
      </c>
      <c r="C184319">
        <v>73</v>
      </c>
      <c r="D184319">
        <v>40</v>
      </c>
    </row>
    <row r="184320" spans="1:4" x14ac:dyDescent="0.45">
      <c r="A184320" s="1" t="s">
        <v>28756</v>
      </c>
      <c r="B184320">
        <v>102</v>
      </c>
      <c r="C184320">
        <v>68</v>
      </c>
      <c r="D184320">
        <v>2930</v>
      </c>
    </row>
    <row r="184321" spans="1:4" x14ac:dyDescent="0.45">
      <c r="A184321" s="1" t="s">
        <v>244635</v>
      </c>
      <c r="B184321">
        <v>119</v>
      </c>
      <c r="C184321">
        <v>63</v>
      </c>
      <c r="D184321">
        <v>234</v>
      </c>
    </row>
    <row r="184322" spans="1:4" x14ac:dyDescent="0.45">
      <c r="A184322" s="1" t="s">
        <v>244635</v>
      </c>
      <c r="B184322">
        <v>83</v>
      </c>
      <c r="C184322">
        <v>64</v>
      </c>
      <c r="D184322">
        <v>56</v>
      </c>
    </row>
    <row r="184323" spans="1:4" x14ac:dyDescent="0.45">
      <c r="A184323" s="1" t="s">
        <v>244636</v>
      </c>
      <c r="B184323">
        <v>76</v>
      </c>
      <c r="C184323">
        <v>59</v>
      </c>
      <c r="D184323">
        <v>24</v>
      </c>
    </row>
    <row r="184324" spans="1:4" x14ac:dyDescent="0.45">
      <c r="A184324" s="1" t="s">
        <v>244637</v>
      </c>
      <c r="B184324">
        <v>76</v>
      </c>
      <c r="C184324">
        <v>74</v>
      </c>
      <c r="D184324">
        <v>5</v>
      </c>
    </row>
    <row r="184325" spans="1:4" x14ac:dyDescent="0.45">
      <c r="A184325" s="1" t="s">
        <v>244638</v>
      </c>
      <c r="B184325">
        <v>104</v>
      </c>
      <c r="C184325">
        <v>68</v>
      </c>
      <c r="D184325">
        <v>203</v>
      </c>
    </row>
    <row r="184326" spans="1:4" x14ac:dyDescent="0.45">
      <c r="A184326" s="1" t="s">
        <v>244639</v>
      </c>
      <c r="B184326">
        <v>106</v>
      </c>
      <c r="C184326">
        <v>54</v>
      </c>
      <c r="D184326">
        <v>109</v>
      </c>
    </row>
    <row r="184327" spans="1:4" x14ac:dyDescent="0.45">
      <c r="A184327" s="1" t="s">
        <v>25642</v>
      </c>
      <c r="B184327">
        <v>93</v>
      </c>
      <c r="C184327">
        <v>48</v>
      </c>
      <c r="D184327">
        <v>47</v>
      </c>
    </row>
    <row r="184328" spans="1:4" x14ac:dyDescent="0.45">
      <c r="A184328" s="1" t="s">
        <v>25642</v>
      </c>
      <c r="B184328">
        <v>91</v>
      </c>
      <c r="C184328">
        <v>69</v>
      </c>
      <c r="D184328">
        <v>1537</v>
      </c>
    </row>
    <row r="184329" spans="1:4" x14ac:dyDescent="0.45">
      <c r="A184329" s="1" t="s">
        <v>25642</v>
      </c>
      <c r="B184329">
        <v>108</v>
      </c>
      <c r="C184329">
        <v>71</v>
      </c>
      <c r="D184329">
        <v>3762</v>
      </c>
    </row>
    <row r="184330" spans="1:4" x14ac:dyDescent="0.45">
      <c r="A184330" s="1" t="s">
        <v>25642</v>
      </c>
      <c r="B184330">
        <v>92</v>
      </c>
      <c r="C184330">
        <v>63</v>
      </c>
      <c r="D184330">
        <v>980</v>
      </c>
    </row>
    <row r="184331" spans="1:4" x14ac:dyDescent="0.45">
      <c r="A184331" s="1" t="s">
        <v>244640</v>
      </c>
      <c r="B184331">
        <v>86</v>
      </c>
      <c r="C184331">
        <v>75</v>
      </c>
      <c r="D184331">
        <v>8</v>
      </c>
    </row>
    <row r="184332" spans="1:4" x14ac:dyDescent="0.45">
      <c r="A184332" s="1" t="s">
        <v>244641</v>
      </c>
      <c r="B184332">
        <v>106</v>
      </c>
      <c r="C184332">
        <v>67</v>
      </c>
      <c r="D184332">
        <v>1431</v>
      </c>
    </row>
    <row r="184333" spans="1:4" x14ac:dyDescent="0.45">
      <c r="A184333" s="1" t="s">
        <v>244641</v>
      </c>
      <c r="B184333">
        <v>121</v>
      </c>
      <c r="C184333">
        <v>81</v>
      </c>
      <c r="D184333">
        <v>44</v>
      </c>
    </row>
    <row r="184334" spans="1:4" x14ac:dyDescent="0.45">
      <c r="A184334" s="1" t="s">
        <v>244641</v>
      </c>
      <c r="B184334">
        <v>90</v>
      </c>
      <c r="C184334">
        <v>61</v>
      </c>
      <c r="D184334">
        <v>56</v>
      </c>
    </row>
    <row r="184335" spans="1:4" x14ac:dyDescent="0.45">
      <c r="A184335" s="1" t="s">
        <v>244642</v>
      </c>
      <c r="B184335">
        <v>84</v>
      </c>
      <c r="C184335">
        <v>36</v>
      </c>
      <c r="D184335">
        <v>122</v>
      </c>
    </row>
    <row r="184336" spans="1:4" x14ac:dyDescent="0.45">
      <c r="A184336" s="1" t="s">
        <v>6858</v>
      </c>
      <c r="B184336">
        <v>68</v>
      </c>
      <c r="C184336">
        <v>63</v>
      </c>
      <c r="D184336">
        <v>247</v>
      </c>
    </row>
    <row r="184337" spans="1:4" x14ac:dyDescent="0.45">
      <c r="A184337" s="1" t="s">
        <v>244643</v>
      </c>
      <c r="B184337">
        <v>81</v>
      </c>
      <c r="C184337">
        <v>73</v>
      </c>
      <c r="D184337">
        <v>97</v>
      </c>
    </row>
    <row r="184338" spans="1:4" x14ac:dyDescent="0.45">
      <c r="A184338" s="1" t="s">
        <v>244644</v>
      </c>
      <c r="B184338">
        <v>101</v>
      </c>
      <c r="C184338">
        <v>46</v>
      </c>
      <c r="D184338">
        <v>355</v>
      </c>
    </row>
    <row r="184339" spans="1:4" x14ac:dyDescent="0.45">
      <c r="A184339" s="1" t="s">
        <v>6020</v>
      </c>
      <c r="B184339">
        <v>81</v>
      </c>
      <c r="C184339">
        <v>65</v>
      </c>
      <c r="D184339">
        <v>189</v>
      </c>
    </row>
    <row r="184340" spans="1:4" x14ac:dyDescent="0.45">
      <c r="A184340" s="1" t="s">
        <v>6020</v>
      </c>
      <c r="B184340">
        <v>95</v>
      </c>
      <c r="C184340">
        <v>67</v>
      </c>
      <c r="D184340">
        <v>20</v>
      </c>
    </row>
    <row r="184341" spans="1:4" x14ac:dyDescent="0.45">
      <c r="A184341" s="1" t="s">
        <v>244645</v>
      </c>
      <c r="B184341">
        <v>85</v>
      </c>
      <c r="C184341">
        <v>45</v>
      </c>
      <c r="D184341">
        <v>13</v>
      </c>
    </row>
    <row r="184342" spans="1:4" x14ac:dyDescent="0.45">
      <c r="A184342" s="1" t="s">
        <v>244646</v>
      </c>
      <c r="B184342">
        <v>98</v>
      </c>
      <c r="C184342">
        <v>62</v>
      </c>
      <c r="D184342">
        <v>19</v>
      </c>
    </row>
    <row r="184343" spans="1:4" x14ac:dyDescent="0.45">
      <c r="A184343" s="1" t="s">
        <v>244647</v>
      </c>
      <c r="B184343">
        <v>88</v>
      </c>
      <c r="C184343">
        <v>63</v>
      </c>
      <c r="D184343">
        <v>11</v>
      </c>
    </row>
    <row r="184344" spans="1:4" x14ac:dyDescent="0.45">
      <c r="A184344" s="1" t="s">
        <v>244648</v>
      </c>
      <c r="B184344">
        <v>84</v>
      </c>
      <c r="C184344">
        <v>45</v>
      </c>
      <c r="D184344">
        <v>1576</v>
      </c>
    </row>
    <row r="184345" spans="1:4" x14ac:dyDescent="0.45">
      <c r="A184345" s="1" t="s">
        <v>244649</v>
      </c>
      <c r="B184345">
        <v>93</v>
      </c>
      <c r="C184345">
        <v>68</v>
      </c>
      <c r="D184345">
        <v>350</v>
      </c>
    </row>
    <row r="184346" spans="1:4" x14ac:dyDescent="0.45">
      <c r="A184346" s="1" t="s">
        <v>244649</v>
      </c>
      <c r="B184346">
        <v>85</v>
      </c>
      <c r="C184346">
        <v>57</v>
      </c>
      <c r="D184346">
        <v>19</v>
      </c>
    </row>
    <row r="184347" spans="1:4" x14ac:dyDescent="0.45">
      <c r="A184347" s="1" t="s">
        <v>244650</v>
      </c>
      <c r="B184347">
        <v>85</v>
      </c>
      <c r="C184347">
        <v>60</v>
      </c>
      <c r="D184347">
        <v>10</v>
      </c>
    </row>
    <row r="184348" spans="1:4" x14ac:dyDescent="0.45">
      <c r="A184348" s="1" t="s">
        <v>244651</v>
      </c>
      <c r="B184348">
        <v>163</v>
      </c>
      <c r="C184348">
        <v>64</v>
      </c>
      <c r="D184348">
        <v>25</v>
      </c>
    </row>
    <row r="184349" spans="1:4" x14ac:dyDescent="0.45">
      <c r="A184349" s="1" t="s">
        <v>244652</v>
      </c>
      <c r="B184349">
        <v>50</v>
      </c>
      <c r="C184349">
        <v>55</v>
      </c>
      <c r="D184349">
        <v>69</v>
      </c>
    </row>
    <row r="184350" spans="1:4" x14ac:dyDescent="0.45">
      <c r="A184350" s="1" t="s">
        <v>16189</v>
      </c>
      <c r="B184350">
        <v>74</v>
      </c>
      <c r="C184350">
        <v>73</v>
      </c>
      <c r="D184350">
        <v>4399</v>
      </c>
    </row>
    <row r="184351" spans="1:4" x14ac:dyDescent="0.45">
      <c r="A184351" s="1" t="s">
        <v>244653</v>
      </c>
      <c r="B184351">
        <v>65</v>
      </c>
      <c r="C184351">
        <v>66</v>
      </c>
      <c r="D184351">
        <v>1169</v>
      </c>
    </row>
    <row r="184352" spans="1:4" x14ac:dyDescent="0.45">
      <c r="A184352" s="1" t="s">
        <v>23120</v>
      </c>
      <c r="B184352">
        <v>101</v>
      </c>
      <c r="C184352">
        <v>63</v>
      </c>
      <c r="D184352">
        <v>526</v>
      </c>
    </row>
    <row r="184353" spans="1:4" x14ac:dyDescent="0.45">
      <c r="A184353" s="1" t="s">
        <v>244654</v>
      </c>
      <c r="B184353">
        <v>94</v>
      </c>
      <c r="C184353">
        <v>62</v>
      </c>
      <c r="D184353">
        <v>11</v>
      </c>
    </row>
    <row r="184354" spans="1:4" x14ac:dyDescent="0.45">
      <c r="A184354" s="1" t="s">
        <v>5707</v>
      </c>
      <c r="B184354">
        <v>50</v>
      </c>
      <c r="C184354">
        <v>39</v>
      </c>
      <c r="D184354">
        <v>26</v>
      </c>
    </row>
    <row r="184355" spans="1:4" x14ac:dyDescent="0.45">
      <c r="A184355" s="1" t="s">
        <v>10123</v>
      </c>
      <c r="B184355">
        <v>104</v>
      </c>
      <c r="C184355">
        <v>76</v>
      </c>
      <c r="D184355">
        <v>5305</v>
      </c>
    </row>
    <row r="184356" spans="1:4" x14ac:dyDescent="0.45">
      <c r="A184356" s="1" t="s">
        <v>244655</v>
      </c>
      <c r="B184356">
        <v>66</v>
      </c>
      <c r="C184356">
        <v>69</v>
      </c>
      <c r="D184356">
        <v>237</v>
      </c>
    </row>
    <row r="184357" spans="1:4" x14ac:dyDescent="0.45">
      <c r="A184357" s="1" t="s">
        <v>17325</v>
      </c>
      <c r="B184357">
        <v>248</v>
      </c>
      <c r="C184357">
        <v>58</v>
      </c>
      <c r="D184357">
        <v>16</v>
      </c>
    </row>
    <row r="184358" spans="1:4" x14ac:dyDescent="0.45">
      <c r="A184358" s="1" t="s">
        <v>23828</v>
      </c>
      <c r="B184358">
        <v>95</v>
      </c>
      <c r="C184358">
        <v>70</v>
      </c>
      <c r="D184358">
        <v>307</v>
      </c>
    </row>
    <row r="184359" spans="1:4" x14ac:dyDescent="0.45">
      <c r="A184359" s="1" t="s">
        <v>244656</v>
      </c>
      <c r="B184359">
        <v>72</v>
      </c>
      <c r="C184359">
        <v>70</v>
      </c>
      <c r="D184359">
        <v>8</v>
      </c>
    </row>
    <row r="184360" spans="1:4" x14ac:dyDescent="0.45">
      <c r="A184360" s="1" t="s">
        <v>3478</v>
      </c>
      <c r="B184360">
        <v>115</v>
      </c>
      <c r="C184360">
        <v>77</v>
      </c>
      <c r="D184360">
        <v>1431</v>
      </c>
    </row>
    <row r="184361" spans="1:4" x14ac:dyDescent="0.45">
      <c r="A184361" s="1" t="s">
        <v>3478</v>
      </c>
      <c r="B184361">
        <v>69</v>
      </c>
      <c r="C184361">
        <v>54</v>
      </c>
      <c r="D184361">
        <v>296</v>
      </c>
    </row>
    <row r="184362" spans="1:4" x14ac:dyDescent="0.45">
      <c r="A184362" s="1" t="s">
        <v>3478</v>
      </c>
      <c r="B184362">
        <v>90</v>
      </c>
      <c r="C184362">
        <v>59</v>
      </c>
      <c r="D184362">
        <v>654</v>
      </c>
    </row>
    <row r="184363" spans="1:4" x14ac:dyDescent="0.45">
      <c r="A184363" s="1" t="s">
        <v>3478</v>
      </c>
      <c r="B184363">
        <v>135</v>
      </c>
      <c r="C184363">
        <v>53</v>
      </c>
      <c r="D184363">
        <v>13734</v>
      </c>
    </row>
    <row r="184364" spans="1:4" x14ac:dyDescent="0.45">
      <c r="A184364" s="1" t="s">
        <v>3478</v>
      </c>
      <c r="B184364">
        <v>115</v>
      </c>
      <c r="C184364">
        <v>65</v>
      </c>
      <c r="D184364">
        <v>941</v>
      </c>
    </row>
    <row r="184365" spans="1:4" x14ac:dyDescent="0.45">
      <c r="A184365" s="1" t="s">
        <v>3478</v>
      </c>
      <c r="B184365">
        <v>111</v>
      </c>
      <c r="C184365">
        <v>60</v>
      </c>
      <c r="D184365">
        <v>20</v>
      </c>
    </row>
    <row r="184366" spans="1:4" x14ac:dyDescent="0.45">
      <c r="A184366" s="1" t="s">
        <v>54557</v>
      </c>
      <c r="B184366">
        <v>50</v>
      </c>
      <c r="C184366">
        <v>70</v>
      </c>
      <c r="D184366">
        <v>14</v>
      </c>
    </row>
    <row r="184367" spans="1:4" x14ac:dyDescent="0.45">
      <c r="A184367" s="1" t="s">
        <v>54557</v>
      </c>
      <c r="B184367">
        <v>97</v>
      </c>
      <c r="C184367">
        <v>74</v>
      </c>
      <c r="D184367">
        <v>3577</v>
      </c>
    </row>
    <row r="184368" spans="1:4" x14ac:dyDescent="0.45">
      <c r="A184368" s="1" t="s">
        <v>244657</v>
      </c>
      <c r="B184368">
        <v>90</v>
      </c>
      <c r="C184368">
        <v>63</v>
      </c>
      <c r="D184368">
        <v>122</v>
      </c>
    </row>
    <row r="184369" spans="1:4" x14ac:dyDescent="0.45">
      <c r="A184369" s="1" t="s">
        <v>244658</v>
      </c>
      <c r="B184369">
        <v>87</v>
      </c>
      <c r="C184369">
        <v>71</v>
      </c>
      <c r="D184369">
        <v>40</v>
      </c>
    </row>
    <row r="184370" spans="1:4" x14ac:dyDescent="0.45">
      <c r="A184370" s="1" t="s">
        <v>244659</v>
      </c>
      <c r="B184370">
        <v>88</v>
      </c>
      <c r="C184370">
        <v>59</v>
      </c>
      <c r="D184370">
        <v>145</v>
      </c>
    </row>
    <row r="184371" spans="1:4" x14ac:dyDescent="0.45">
      <c r="A184371" s="1" t="s">
        <v>244660</v>
      </c>
      <c r="B184371">
        <v>63</v>
      </c>
      <c r="C184371">
        <v>56</v>
      </c>
      <c r="D184371">
        <v>80</v>
      </c>
    </row>
    <row r="184372" spans="1:4" x14ac:dyDescent="0.45">
      <c r="A184372" s="1" t="s">
        <v>244661</v>
      </c>
      <c r="B184372">
        <v>93</v>
      </c>
      <c r="C184372">
        <v>51</v>
      </c>
      <c r="D184372">
        <v>150</v>
      </c>
    </row>
    <row r="184373" spans="1:4" x14ac:dyDescent="0.45">
      <c r="A184373" s="1" t="s">
        <v>244662</v>
      </c>
      <c r="B184373">
        <v>74</v>
      </c>
      <c r="C184373">
        <v>34</v>
      </c>
      <c r="D184373">
        <v>8</v>
      </c>
    </row>
    <row r="184374" spans="1:4" x14ac:dyDescent="0.45">
      <c r="A184374" s="1" t="s">
        <v>244663</v>
      </c>
      <c r="B184374">
        <v>79</v>
      </c>
      <c r="C184374">
        <v>36</v>
      </c>
      <c r="D184374">
        <v>7</v>
      </c>
    </row>
    <row r="184375" spans="1:4" x14ac:dyDescent="0.45">
      <c r="A184375" s="1" t="s">
        <v>244664</v>
      </c>
      <c r="B184375">
        <v>79</v>
      </c>
      <c r="C184375">
        <v>59</v>
      </c>
      <c r="D184375">
        <v>59</v>
      </c>
    </row>
    <row r="184376" spans="1:4" x14ac:dyDescent="0.45">
      <c r="A184376" s="1" t="s">
        <v>244664</v>
      </c>
      <c r="B184376">
        <v>94</v>
      </c>
      <c r="C184376">
        <v>51</v>
      </c>
      <c r="D184376">
        <v>101</v>
      </c>
    </row>
    <row r="184377" spans="1:4" x14ac:dyDescent="0.45">
      <c r="A184377" s="1" t="s">
        <v>244665</v>
      </c>
      <c r="B184377">
        <v>94</v>
      </c>
      <c r="C184377">
        <v>72</v>
      </c>
      <c r="D184377">
        <v>52</v>
      </c>
    </row>
    <row r="184378" spans="1:4" x14ac:dyDescent="0.45">
      <c r="A184378" s="1" t="s">
        <v>244666</v>
      </c>
      <c r="B184378">
        <v>79</v>
      </c>
      <c r="C184378">
        <v>93</v>
      </c>
      <c r="D184378">
        <v>23</v>
      </c>
    </row>
    <row r="184379" spans="1:4" x14ac:dyDescent="0.45">
      <c r="A184379" s="1" t="s">
        <v>244667</v>
      </c>
      <c r="B184379">
        <v>101</v>
      </c>
      <c r="C184379">
        <v>59</v>
      </c>
      <c r="D184379">
        <v>435</v>
      </c>
    </row>
    <row r="184380" spans="1:4" x14ac:dyDescent="0.45">
      <c r="A184380" s="1" t="s">
        <v>32090</v>
      </c>
      <c r="B184380">
        <v>76</v>
      </c>
      <c r="C184380">
        <v>69</v>
      </c>
      <c r="D184380">
        <v>161</v>
      </c>
    </row>
    <row r="184381" spans="1:4" x14ac:dyDescent="0.45">
      <c r="A184381" s="1" t="s">
        <v>99018</v>
      </c>
      <c r="B184381">
        <v>117</v>
      </c>
      <c r="C184381">
        <v>58</v>
      </c>
      <c r="D184381">
        <v>392</v>
      </c>
    </row>
    <row r="184382" spans="1:4" x14ac:dyDescent="0.45">
      <c r="A184382" s="1" t="s">
        <v>244668</v>
      </c>
      <c r="B184382">
        <v>97</v>
      </c>
      <c r="C184382">
        <v>82</v>
      </c>
      <c r="D184382">
        <v>47</v>
      </c>
    </row>
    <row r="184383" spans="1:4" x14ac:dyDescent="0.45">
      <c r="A184383" s="1" t="s">
        <v>244669</v>
      </c>
      <c r="B184383">
        <v>79</v>
      </c>
      <c r="C184383">
        <v>57</v>
      </c>
      <c r="D184383">
        <v>11</v>
      </c>
    </row>
    <row r="184384" spans="1:4" x14ac:dyDescent="0.45">
      <c r="A184384" s="1" t="s">
        <v>244670</v>
      </c>
      <c r="B184384">
        <v>104</v>
      </c>
      <c r="C184384">
        <v>73</v>
      </c>
      <c r="D184384">
        <v>7336</v>
      </c>
    </row>
    <row r="184385" spans="1:4" x14ac:dyDescent="0.45">
      <c r="A184385" s="1" t="s">
        <v>244671</v>
      </c>
      <c r="B184385">
        <v>88</v>
      </c>
      <c r="C184385">
        <v>74</v>
      </c>
      <c r="D184385">
        <v>19</v>
      </c>
    </row>
    <row r="184386" spans="1:4" x14ac:dyDescent="0.45">
      <c r="A184386" s="1" t="s">
        <v>244672</v>
      </c>
      <c r="B184386">
        <v>100</v>
      </c>
      <c r="C184386">
        <v>68</v>
      </c>
      <c r="D184386">
        <v>1337</v>
      </c>
    </row>
    <row r="184387" spans="1:4" x14ac:dyDescent="0.45">
      <c r="A184387" s="1" t="s">
        <v>244673</v>
      </c>
      <c r="B184387">
        <v>110</v>
      </c>
      <c r="C184387">
        <v>65</v>
      </c>
      <c r="D184387">
        <v>246</v>
      </c>
    </row>
    <row r="184388" spans="1:4" x14ac:dyDescent="0.45">
      <c r="A184388" s="1" t="s">
        <v>244674</v>
      </c>
      <c r="B184388">
        <v>100</v>
      </c>
      <c r="C184388">
        <v>50</v>
      </c>
      <c r="D184388">
        <v>714</v>
      </c>
    </row>
    <row r="184389" spans="1:4" x14ac:dyDescent="0.45">
      <c r="A184389" s="1" t="s">
        <v>244675</v>
      </c>
      <c r="B184389">
        <v>117</v>
      </c>
      <c r="C184389">
        <v>64</v>
      </c>
      <c r="D184389">
        <v>41</v>
      </c>
    </row>
    <row r="184390" spans="1:4" x14ac:dyDescent="0.45">
      <c r="A184390" s="1" t="s">
        <v>244676</v>
      </c>
      <c r="B184390">
        <v>104</v>
      </c>
      <c r="C184390">
        <v>70</v>
      </c>
      <c r="D184390">
        <v>122</v>
      </c>
    </row>
    <row r="184391" spans="1:4" x14ac:dyDescent="0.45">
      <c r="A184391" s="1" t="s">
        <v>244677</v>
      </c>
      <c r="B184391">
        <v>96</v>
      </c>
      <c r="C184391">
        <v>61</v>
      </c>
      <c r="D184391">
        <v>113</v>
      </c>
    </row>
    <row r="184392" spans="1:4" x14ac:dyDescent="0.45">
      <c r="A184392" s="1" t="s">
        <v>244678</v>
      </c>
      <c r="B184392">
        <v>86</v>
      </c>
      <c r="C184392">
        <v>38</v>
      </c>
      <c r="D184392">
        <v>441</v>
      </c>
    </row>
    <row r="184393" spans="1:4" x14ac:dyDescent="0.45">
      <c r="A184393" s="1" t="s">
        <v>244679</v>
      </c>
      <c r="B184393">
        <v>57</v>
      </c>
      <c r="C184393">
        <v>45</v>
      </c>
      <c r="D184393">
        <v>19</v>
      </c>
    </row>
    <row r="184394" spans="1:4" x14ac:dyDescent="0.45">
      <c r="A184394" s="1" t="s">
        <v>244680</v>
      </c>
      <c r="B184394">
        <v>90</v>
      </c>
      <c r="C184394">
        <v>47</v>
      </c>
      <c r="D184394">
        <v>571</v>
      </c>
    </row>
    <row r="184395" spans="1:4" x14ac:dyDescent="0.45">
      <c r="A184395" s="1" t="s">
        <v>244681</v>
      </c>
      <c r="B184395">
        <v>85</v>
      </c>
      <c r="C184395">
        <v>80</v>
      </c>
      <c r="D184395">
        <v>6</v>
      </c>
    </row>
    <row r="184396" spans="1:4" x14ac:dyDescent="0.45">
      <c r="A184396" s="1" t="s">
        <v>244682</v>
      </c>
      <c r="B184396">
        <v>95</v>
      </c>
      <c r="C184396">
        <v>37</v>
      </c>
      <c r="D184396">
        <v>217</v>
      </c>
    </row>
    <row r="184397" spans="1:4" x14ac:dyDescent="0.45">
      <c r="A184397" s="1" t="s">
        <v>244683</v>
      </c>
      <c r="B184397">
        <v>110</v>
      </c>
      <c r="C184397">
        <v>66</v>
      </c>
      <c r="D184397">
        <v>1395</v>
      </c>
    </row>
    <row r="184398" spans="1:4" x14ac:dyDescent="0.45">
      <c r="A184398" s="1" t="s">
        <v>244684</v>
      </c>
      <c r="B184398">
        <v>87</v>
      </c>
      <c r="C184398">
        <v>61</v>
      </c>
      <c r="D184398">
        <v>11</v>
      </c>
    </row>
    <row r="184399" spans="1:4" x14ac:dyDescent="0.45">
      <c r="A184399" s="1" t="s">
        <v>244685</v>
      </c>
      <c r="B184399">
        <v>89</v>
      </c>
      <c r="C184399">
        <v>51</v>
      </c>
      <c r="D184399">
        <v>392</v>
      </c>
    </row>
    <row r="184400" spans="1:4" x14ac:dyDescent="0.45">
      <c r="A184400" s="1" t="s">
        <v>244686</v>
      </c>
      <c r="B184400">
        <v>59</v>
      </c>
      <c r="C184400">
        <v>39</v>
      </c>
      <c r="D184400">
        <v>7</v>
      </c>
    </row>
    <row r="184401" spans="1:4" x14ac:dyDescent="0.45">
      <c r="A184401" s="1" t="s">
        <v>244687</v>
      </c>
      <c r="B184401">
        <v>105</v>
      </c>
      <c r="C184401">
        <v>52</v>
      </c>
      <c r="D184401">
        <v>5</v>
      </c>
    </row>
    <row r="184402" spans="1:4" x14ac:dyDescent="0.45">
      <c r="A184402" s="1" t="s">
        <v>244688</v>
      </c>
      <c r="B184402">
        <v>94</v>
      </c>
      <c r="C184402">
        <v>53</v>
      </c>
      <c r="D184402">
        <v>157</v>
      </c>
    </row>
    <row r="184403" spans="1:4" x14ac:dyDescent="0.45">
      <c r="A184403" s="1" t="s">
        <v>244689</v>
      </c>
      <c r="B184403">
        <v>86</v>
      </c>
      <c r="C184403">
        <v>47</v>
      </c>
      <c r="D184403">
        <v>279</v>
      </c>
    </row>
    <row r="184404" spans="1:4" x14ac:dyDescent="0.45">
      <c r="A184404" s="1" t="s">
        <v>244690</v>
      </c>
      <c r="B184404">
        <v>53</v>
      </c>
      <c r="C184404">
        <v>71</v>
      </c>
      <c r="D184404">
        <v>8</v>
      </c>
    </row>
    <row r="184405" spans="1:4" x14ac:dyDescent="0.45">
      <c r="A184405" s="1" t="s">
        <v>244691</v>
      </c>
      <c r="B184405">
        <v>106</v>
      </c>
      <c r="C184405">
        <v>69</v>
      </c>
      <c r="D184405">
        <v>9</v>
      </c>
    </row>
    <row r="184406" spans="1:4" x14ac:dyDescent="0.45">
      <c r="A184406" s="1" t="s">
        <v>244692</v>
      </c>
      <c r="B184406">
        <v>51</v>
      </c>
      <c r="C184406">
        <v>72</v>
      </c>
      <c r="D184406">
        <v>377</v>
      </c>
    </row>
    <row r="184407" spans="1:4" x14ac:dyDescent="0.45">
      <c r="A184407" s="1" t="s">
        <v>244693</v>
      </c>
      <c r="B184407">
        <v>105</v>
      </c>
      <c r="C184407">
        <v>73</v>
      </c>
      <c r="D184407">
        <v>66138</v>
      </c>
    </row>
    <row r="184408" spans="1:4" x14ac:dyDescent="0.45">
      <c r="A184408" s="1" t="s">
        <v>244693</v>
      </c>
      <c r="B184408">
        <v>43</v>
      </c>
      <c r="C184408">
        <v>66</v>
      </c>
      <c r="D184408">
        <v>21</v>
      </c>
    </row>
    <row r="184409" spans="1:4" x14ac:dyDescent="0.45">
      <c r="A184409" s="1" t="s">
        <v>244694</v>
      </c>
      <c r="B184409">
        <v>62</v>
      </c>
      <c r="C184409">
        <v>91</v>
      </c>
      <c r="D184409">
        <v>32</v>
      </c>
    </row>
    <row r="184410" spans="1:4" x14ac:dyDescent="0.45">
      <c r="A184410" s="1" t="s">
        <v>244695</v>
      </c>
      <c r="B184410">
        <v>80</v>
      </c>
      <c r="C184410">
        <v>70</v>
      </c>
      <c r="D184410">
        <v>377</v>
      </c>
    </row>
    <row r="184411" spans="1:4" x14ac:dyDescent="0.45">
      <c r="A184411" s="1" t="s">
        <v>244696</v>
      </c>
      <c r="B184411">
        <v>98</v>
      </c>
      <c r="C184411">
        <v>58</v>
      </c>
      <c r="D184411">
        <v>298</v>
      </c>
    </row>
    <row r="184412" spans="1:4" x14ac:dyDescent="0.45">
      <c r="A184412" s="1" t="s">
        <v>244697</v>
      </c>
      <c r="B184412">
        <v>77</v>
      </c>
      <c r="C184412">
        <v>83</v>
      </c>
      <c r="D184412">
        <v>29</v>
      </c>
    </row>
    <row r="184413" spans="1:4" x14ac:dyDescent="0.45">
      <c r="A184413" s="1" t="s">
        <v>244698</v>
      </c>
      <c r="B184413">
        <v>71</v>
      </c>
      <c r="C184413">
        <v>55</v>
      </c>
      <c r="D184413">
        <v>15</v>
      </c>
    </row>
    <row r="184414" spans="1:4" x14ac:dyDescent="0.45">
      <c r="A184414" s="1" t="s">
        <v>244699</v>
      </c>
      <c r="B184414">
        <v>130</v>
      </c>
      <c r="C184414">
        <v>40</v>
      </c>
      <c r="D184414">
        <v>573</v>
      </c>
    </row>
    <row r="184415" spans="1:4" x14ac:dyDescent="0.45">
      <c r="A184415" s="1" t="s">
        <v>244700</v>
      </c>
      <c r="B184415">
        <v>113</v>
      </c>
      <c r="C184415">
        <v>77</v>
      </c>
      <c r="D184415">
        <v>1808</v>
      </c>
    </row>
    <row r="184416" spans="1:4" x14ac:dyDescent="0.45">
      <c r="A184416" s="1" t="s">
        <v>244701</v>
      </c>
      <c r="B184416">
        <v>57</v>
      </c>
      <c r="C184416">
        <v>61</v>
      </c>
      <c r="D184416">
        <v>7</v>
      </c>
    </row>
    <row r="184417" spans="1:4" x14ac:dyDescent="0.45">
      <c r="A184417" s="1" t="s">
        <v>244702</v>
      </c>
      <c r="B184417">
        <v>76</v>
      </c>
      <c r="C184417">
        <v>71</v>
      </c>
      <c r="D184417">
        <v>8</v>
      </c>
    </row>
    <row r="184418" spans="1:4" x14ac:dyDescent="0.45">
      <c r="A184418" s="1" t="s">
        <v>1149</v>
      </c>
      <c r="B184418">
        <v>117</v>
      </c>
      <c r="C184418">
        <v>70</v>
      </c>
      <c r="D184418">
        <v>98</v>
      </c>
    </row>
    <row r="184419" spans="1:4" x14ac:dyDescent="0.45">
      <c r="A184419" s="1" t="s">
        <v>1149</v>
      </c>
      <c r="B184419">
        <v>124</v>
      </c>
      <c r="C184419">
        <v>68</v>
      </c>
      <c r="D184419">
        <v>114563</v>
      </c>
    </row>
    <row r="184420" spans="1:4" x14ac:dyDescent="0.45">
      <c r="A184420" s="1" t="s">
        <v>1149</v>
      </c>
      <c r="B184420">
        <v>84</v>
      </c>
      <c r="C184420">
        <v>66</v>
      </c>
      <c r="D184420">
        <v>31</v>
      </c>
    </row>
    <row r="184421" spans="1:4" x14ac:dyDescent="0.45">
      <c r="A184421" s="1" t="s">
        <v>244703</v>
      </c>
      <c r="B184421">
        <v>84</v>
      </c>
      <c r="C184421">
        <v>33</v>
      </c>
      <c r="D184421">
        <v>21</v>
      </c>
    </row>
    <row r="184422" spans="1:4" x14ac:dyDescent="0.45">
      <c r="A184422" s="1" t="s">
        <v>244704</v>
      </c>
      <c r="B184422">
        <v>100</v>
      </c>
      <c r="C184422">
        <v>45</v>
      </c>
      <c r="D184422">
        <v>8</v>
      </c>
    </row>
    <row r="184423" spans="1:4" x14ac:dyDescent="0.45">
      <c r="A184423" s="1" t="s">
        <v>814</v>
      </c>
      <c r="B184423">
        <v>92</v>
      </c>
      <c r="C184423">
        <v>55</v>
      </c>
      <c r="D184423">
        <v>124755</v>
      </c>
    </row>
    <row r="184424" spans="1:4" x14ac:dyDescent="0.45">
      <c r="A184424" s="1" t="s">
        <v>244705</v>
      </c>
      <c r="B184424">
        <v>102</v>
      </c>
      <c r="C184424">
        <v>46</v>
      </c>
      <c r="D184424">
        <v>1759</v>
      </c>
    </row>
    <row r="184425" spans="1:4" x14ac:dyDescent="0.45">
      <c r="A184425" s="1" t="s">
        <v>244706</v>
      </c>
      <c r="B184425">
        <v>94</v>
      </c>
      <c r="C184425">
        <v>43</v>
      </c>
      <c r="D184425">
        <v>350</v>
      </c>
    </row>
    <row r="184426" spans="1:4" x14ac:dyDescent="0.45">
      <c r="A184426" s="1" t="s">
        <v>244707</v>
      </c>
      <c r="B184426">
        <v>76</v>
      </c>
      <c r="C184426">
        <v>49</v>
      </c>
      <c r="D184426">
        <v>44</v>
      </c>
    </row>
    <row r="184427" spans="1:4" x14ac:dyDescent="0.45">
      <c r="A184427" s="1" t="s">
        <v>244708</v>
      </c>
      <c r="B184427">
        <v>81</v>
      </c>
      <c r="C184427">
        <v>67</v>
      </c>
      <c r="D184427">
        <v>44</v>
      </c>
    </row>
    <row r="184428" spans="1:4" x14ac:dyDescent="0.45">
      <c r="A184428" s="1" t="s">
        <v>10727</v>
      </c>
      <c r="B184428">
        <v>76</v>
      </c>
      <c r="C184428">
        <v>66</v>
      </c>
      <c r="D184428">
        <v>229</v>
      </c>
    </row>
    <row r="184429" spans="1:4" x14ac:dyDescent="0.45">
      <c r="A184429" s="1" t="s">
        <v>10727</v>
      </c>
      <c r="B184429">
        <v>97</v>
      </c>
      <c r="C184429">
        <v>75</v>
      </c>
      <c r="D184429">
        <v>75</v>
      </c>
    </row>
    <row r="184430" spans="1:4" x14ac:dyDescent="0.45">
      <c r="A184430" s="1" t="s">
        <v>244709</v>
      </c>
      <c r="B184430">
        <v>95</v>
      </c>
      <c r="C184430">
        <v>60</v>
      </c>
      <c r="D184430">
        <v>347</v>
      </c>
    </row>
    <row r="184431" spans="1:4" x14ac:dyDescent="0.45">
      <c r="A184431" s="1" t="s">
        <v>39662</v>
      </c>
      <c r="B184431">
        <v>80</v>
      </c>
      <c r="C184431">
        <v>63</v>
      </c>
      <c r="D184431">
        <v>234</v>
      </c>
    </row>
    <row r="184432" spans="1:4" x14ac:dyDescent="0.45">
      <c r="A184432" s="1" t="s">
        <v>39662</v>
      </c>
      <c r="B184432">
        <v>101</v>
      </c>
      <c r="C184432">
        <v>54</v>
      </c>
      <c r="D184432">
        <v>5631</v>
      </c>
    </row>
    <row r="184433" spans="1:4" x14ac:dyDescent="0.45">
      <c r="A184433" s="1" t="s">
        <v>39662</v>
      </c>
      <c r="B184433">
        <v>74</v>
      </c>
      <c r="C184433">
        <v>57</v>
      </c>
      <c r="D184433">
        <v>15</v>
      </c>
    </row>
    <row r="184434" spans="1:4" x14ac:dyDescent="0.45">
      <c r="A184434" s="1" t="s">
        <v>244710</v>
      </c>
      <c r="B184434">
        <v>93</v>
      </c>
      <c r="C184434">
        <v>66</v>
      </c>
      <c r="D184434">
        <v>817</v>
      </c>
    </row>
    <row r="184435" spans="1:4" x14ac:dyDescent="0.45">
      <c r="A184435" s="1" t="s">
        <v>244711</v>
      </c>
      <c r="B184435">
        <v>90</v>
      </c>
      <c r="C184435">
        <v>70</v>
      </c>
      <c r="D184435">
        <v>89</v>
      </c>
    </row>
    <row r="184436" spans="1:4" x14ac:dyDescent="0.45">
      <c r="A184436" s="1" t="s">
        <v>244711</v>
      </c>
      <c r="B184436">
        <v>90</v>
      </c>
      <c r="C184436">
        <v>70</v>
      </c>
      <c r="D184436">
        <v>20</v>
      </c>
    </row>
    <row r="184437" spans="1:4" x14ac:dyDescent="0.45">
      <c r="A184437" s="1" t="s">
        <v>244712</v>
      </c>
      <c r="B184437">
        <v>56</v>
      </c>
      <c r="C184437">
        <v>39</v>
      </c>
      <c r="D184437">
        <v>10</v>
      </c>
    </row>
    <row r="184438" spans="1:4" x14ac:dyDescent="0.45">
      <c r="A184438" s="1" t="s">
        <v>244713</v>
      </c>
      <c r="B184438">
        <v>92</v>
      </c>
      <c r="C184438">
        <v>33</v>
      </c>
      <c r="D184438">
        <v>182</v>
      </c>
    </row>
    <row r="184439" spans="1:4" x14ac:dyDescent="0.45">
      <c r="A184439" s="1" t="s">
        <v>25168</v>
      </c>
      <c r="B184439">
        <v>68</v>
      </c>
      <c r="C184439">
        <v>37</v>
      </c>
      <c r="D184439">
        <v>2834</v>
      </c>
    </row>
    <row r="184440" spans="1:4" x14ac:dyDescent="0.45">
      <c r="A184440" s="1" t="s">
        <v>244714</v>
      </c>
      <c r="B184440">
        <v>60</v>
      </c>
      <c r="C184440">
        <v>94</v>
      </c>
      <c r="D184440">
        <v>5</v>
      </c>
    </row>
    <row r="184441" spans="1:4" x14ac:dyDescent="0.45">
      <c r="A184441" s="1" t="s">
        <v>244715</v>
      </c>
      <c r="B184441">
        <v>90</v>
      </c>
      <c r="C184441">
        <v>60</v>
      </c>
      <c r="D184441">
        <v>158</v>
      </c>
    </row>
    <row r="184442" spans="1:4" x14ac:dyDescent="0.45">
      <c r="A184442" s="1" t="s">
        <v>244716</v>
      </c>
      <c r="B184442">
        <v>64</v>
      </c>
      <c r="C184442">
        <v>66</v>
      </c>
      <c r="D184442">
        <v>41</v>
      </c>
    </row>
    <row r="184443" spans="1:4" x14ac:dyDescent="0.45">
      <c r="A184443" s="1" t="s">
        <v>244717</v>
      </c>
      <c r="B184443">
        <v>76</v>
      </c>
      <c r="C184443">
        <v>66</v>
      </c>
      <c r="D184443">
        <v>10</v>
      </c>
    </row>
    <row r="184444" spans="1:4" x14ac:dyDescent="0.45">
      <c r="A184444" s="1" t="s">
        <v>50801</v>
      </c>
      <c r="B184444">
        <v>88</v>
      </c>
      <c r="C184444">
        <v>54</v>
      </c>
      <c r="D184444">
        <v>4547</v>
      </c>
    </row>
    <row r="184445" spans="1:4" x14ac:dyDescent="0.45">
      <c r="A184445" s="1" t="s">
        <v>244718</v>
      </c>
      <c r="B184445">
        <v>72</v>
      </c>
      <c r="C184445">
        <v>86</v>
      </c>
      <c r="D184445">
        <v>5</v>
      </c>
    </row>
    <row r="184446" spans="1:4" x14ac:dyDescent="0.45">
      <c r="A184446" s="1" t="s">
        <v>244719</v>
      </c>
      <c r="B184446">
        <v>90</v>
      </c>
      <c r="C184446">
        <v>63</v>
      </c>
      <c r="D184446">
        <v>15</v>
      </c>
    </row>
    <row r="184447" spans="1:4" x14ac:dyDescent="0.45">
      <c r="A184447" s="1" t="s">
        <v>244720</v>
      </c>
      <c r="B184447">
        <v>116</v>
      </c>
      <c r="C184447">
        <v>87</v>
      </c>
      <c r="D184447">
        <v>28</v>
      </c>
    </row>
    <row r="184448" spans="1:4" x14ac:dyDescent="0.45">
      <c r="A184448" s="1" t="s">
        <v>244721</v>
      </c>
      <c r="B184448">
        <v>103</v>
      </c>
      <c r="C184448">
        <v>57</v>
      </c>
      <c r="D184448">
        <v>17</v>
      </c>
    </row>
    <row r="184449" spans="1:4" x14ac:dyDescent="0.45">
      <c r="A184449" s="1" t="s">
        <v>244722</v>
      </c>
      <c r="B184449">
        <v>101</v>
      </c>
      <c r="C184449">
        <v>36</v>
      </c>
      <c r="D184449">
        <v>178</v>
      </c>
    </row>
    <row r="184450" spans="1:4" x14ac:dyDescent="0.45">
      <c r="A184450" s="1" t="s">
        <v>244723</v>
      </c>
      <c r="B184450">
        <v>105</v>
      </c>
      <c r="C184450">
        <v>62</v>
      </c>
      <c r="D184450">
        <v>1718</v>
      </c>
    </row>
    <row r="184451" spans="1:4" x14ac:dyDescent="0.45">
      <c r="A184451" s="1" t="s">
        <v>244724</v>
      </c>
      <c r="B184451">
        <v>126</v>
      </c>
      <c r="C184451">
        <v>64</v>
      </c>
      <c r="D184451">
        <v>305</v>
      </c>
    </row>
    <row r="184452" spans="1:4" x14ac:dyDescent="0.45">
      <c r="A184452" s="1" t="s">
        <v>244725</v>
      </c>
      <c r="B184452">
        <v>110</v>
      </c>
      <c r="C184452">
        <v>75</v>
      </c>
      <c r="D184452">
        <v>45</v>
      </c>
    </row>
    <row r="184453" spans="1:4" x14ac:dyDescent="0.45">
      <c r="A184453" s="1" t="s">
        <v>244725</v>
      </c>
      <c r="B184453">
        <v>109</v>
      </c>
      <c r="C184453">
        <v>68</v>
      </c>
      <c r="D184453">
        <v>1539</v>
      </c>
    </row>
    <row r="184454" spans="1:4" x14ac:dyDescent="0.45">
      <c r="A184454" s="1" t="s">
        <v>244725</v>
      </c>
      <c r="B184454">
        <v>86</v>
      </c>
      <c r="C184454">
        <v>59</v>
      </c>
      <c r="D184454">
        <v>310</v>
      </c>
    </row>
    <row r="184455" spans="1:4" x14ac:dyDescent="0.45">
      <c r="A184455" s="1" t="s">
        <v>244726</v>
      </c>
      <c r="B184455">
        <v>123</v>
      </c>
      <c r="C184455">
        <v>73</v>
      </c>
      <c r="D184455">
        <v>172</v>
      </c>
    </row>
    <row r="184456" spans="1:4" x14ac:dyDescent="0.45">
      <c r="A184456" s="1" t="s">
        <v>244727</v>
      </c>
      <c r="B184456">
        <v>78</v>
      </c>
      <c r="C184456">
        <v>61</v>
      </c>
      <c r="D184456">
        <v>50</v>
      </c>
    </row>
    <row r="184457" spans="1:4" x14ac:dyDescent="0.45">
      <c r="A184457" s="1" t="s">
        <v>244728</v>
      </c>
      <c r="B184457">
        <v>100</v>
      </c>
      <c r="C184457">
        <v>70</v>
      </c>
      <c r="D184457">
        <v>192</v>
      </c>
    </row>
    <row r="184458" spans="1:4" x14ac:dyDescent="0.45">
      <c r="A184458" s="1" t="s">
        <v>244729</v>
      </c>
      <c r="B184458">
        <v>62</v>
      </c>
      <c r="C184458">
        <v>61</v>
      </c>
      <c r="D184458">
        <v>208</v>
      </c>
    </row>
    <row r="184459" spans="1:4" x14ac:dyDescent="0.45">
      <c r="A184459" s="1" t="s">
        <v>244730</v>
      </c>
      <c r="B184459">
        <v>73</v>
      </c>
      <c r="C184459">
        <v>55</v>
      </c>
      <c r="D184459">
        <v>169</v>
      </c>
    </row>
    <row r="184460" spans="1:4" x14ac:dyDescent="0.45">
      <c r="A184460" s="1" t="s">
        <v>6734</v>
      </c>
      <c r="B184460">
        <v>136</v>
      </c>
      <c r="C184460">
        <v>65</v>
      </c>
      <c r="D184460">
        <v>126</v>
      </c>
    </row>
    <row r="184461" spans="1:4" x14ac:dyDescent="0.45">
      <c r="A184461" s="1" t="s">
        <v>244731</v>
      </c>
      <c r="B184461">
        <v>88</v>
      </c>
      <c r="C184461">
        <v>49</v>
      </c>
      <c r="D184461">
        <v>185</v>
      </c>
    </row>
    <row r="184462" spans="1:4" x14ac:dyDescent="0.45">
      <c r="A184462" s="1" t="s">
        <v>23123</v>
      </c>
      <c r="B184462">
        <v>117</v>
      </c>
      <c r="C184462">
        <v>65</v>
      </c>
      <c r="D184462">
        <v>2608</v>
      </c>
    </row>
    <row r="184463" spans="1:4" x14ac:dyDescent="0.45">
      <c r="A184463" s="1" t="s">
        <v>244732</v>
      </c>
      <c r="B184463">
        <v>63</v>
      </c>
      <c r="C184463">
        <v>33</v>
      </c>
      <c r="D184463">
        <v>28</v>
      </c>
    </row>
    <row r="184464" spans="1:4" x14ac:dyDescent="0.45">
      <c r="A184464" s="1" t="s">
        <v>8427</v>
      </c>
      <c r="B184464">
        <v>64</v>
      </c>
      <c r="C184464">
        <v>58</v>
      </c>
      <c r="D184464">
        <v>70</v>
      </c>
    </row>
    <row r="184465" spans="1:4" x14ac:dyDescent="0.45">
      <c r="A184465" s="1" t="s">
        <v>7890</v>
      </c>
      <c r="B184465">
        <v>75</v>
      </c>
      <c r="C184465">
        <v>64</v>
      </c>
      <c r="D184465">
        <v>50</v>
      </c>
    </row>
    <row r="184466" spans="1:4" x14ac:dyDescent="0.45">
      <c r="A184466" s="1" t="s">
        <v>244733</v>
      </c>
      <c r="B184466">
        <v>141</v>
      </c>
      <c r="C184466">
        <v>71</v>
      </c>
      <c r="D184466">
        <v>672</v>
      </c>
    </row>
    <row r="184467" spans="1:4" x14ac:dyDescent="0.45">
      <c r="A184467" s="1" t="s">
        <v>244734</v>
      </c>
      <c r="B184467">
        <v>102</v>
      </c>
      <c r="C184467">
        <v>63</v>
      </c>
      <c r="D184467">
        <v>292</v>
      </c>
    </row>
    <row r="184468" spans="1:4" x14ac:dyDescent="0.45">
      <c r="A184468" s="1" t="s">
        <v>6449</v>
      </c>
      <c r="B184468">
        <v>123</v>
      </c>
      <c r="C184468">
        <v>71</v>
      </c>
      <c r="D184468">
        <v>424</v>
      </c>
    </row>
    <row r="184469" spans="1:4" x14ac:dyDescent="0.45">
      <c r="A184469" s="1" t="s">
        <v>6449</v>
      </c>
      <c r="B184469">
        <v>127</v>
      </c>
      <c r="C184469">
        <v>77</v>
      </c>
      <c r="D184469">
        <v>8498</v>
      </c>
    </row>
    <row r="184470" spans="1:4" x14ac:dyDescent="0.45">
      <c r="A184470" s="1" t="s">
        <v>244735</v>
      </c>
      <c r="B184470">
        <v>84</v>
      </c>
      <c r="C184470">
        <v>61</v>
      </c>
      <c r="D184470">
        <v>30</v>
      </c>
    </row>
    <row r="184471" spans="1:4" x14ac:dyDescent="0.45">
      <c r="A184471" s="1" t="s">
        <v>244736</v>
      </c>
      <c r="B184471">
        <v>240</v>
      </c>
      <c r="C184471">
        <v>76</v>
      </c>
      <c r="D184471">
        <v>51</v>
      </c>
    </row>
    <row r="184472" spans="1:4" x14ac:dyDescent="0.45">
      <c r="A184472" s="1" t="s">
        <v>244737</v>
      </c>
      <c r="B184472">
        <v>82</v>
      </c>
      <c r="C184472">
        <v>84</v>
      </c>
      <c r="D184472">
        <v>48</v>
      </c>
    </row>
    <row r="184473" spans="1:4" x14ac:dyDescent="0.45">
      <c r="A184473" s="1" t="s">
        <v>244738</v>
      </c>
      <c r="B184473">
        <v>126</v>
      </c>
      <c r="C184473">
        <v>80</v>
      </c>
      <c r="D184473">
        <v>73739</v>
      </c>
    </row>
    <row r="184474" spans="1:4" x14ac:dyDescent="0.45">
      <c r="A184474" s="1" t="s">
        <v>244739</v>
      </c>
      <c r="B184474">
        <v>88</v>
      </c>
      <c r="C184474">
        <v>67</v>
      </c>
      <c r="D184474">
        <v>29</v>
      </c>
    </row>
    <row r="184475" spans="1:4" x14ac:dyDescent="0.45">
      <c r="A184475" s="1" t="s">
        <v>244740</v>
      </c>
      <c r="B184475">
        <v>94</v>
      </c>
      <c r="C184475">
        <v>60</v>
      </c>
      <c r="D184475">
        <v>12</v>
      </c>
    </row>
    <row r="184476" spans="1:4" x14ac:dyDescent="0.45">
      <c r="A184476" s="1" t="s">
        <v>244741</v>
      </c>
      <c r="B184476">
        <v>119</v>
      </c>
      <c r="C184476">
        <v>71</v>
      </c>
      <c r="D184476">
        <v>1446</v>
      </c>
    </row>
    <row r="184477" spans="1:4" x14ac:dyDescent="0.45">
      <c r="A184477" s="1" t="s">
        <v>6169</v>
      </c>
      <c r="B184477">
        <v>63</v>
      </c>
      <c r="C184477">
        <v>65</v>
      </c>
      <c r="D184477">
        <v>84</v>
      </c>
    </row>
    <row r="184478" spans="1:4" x14ac:dyDescent="0.45">
      <c r="A184478" s="1" t="s">
        <v>17979</v>
      </c>
      <c r="B184478">
        <v>123</v>
      </c>
      <c r="C184478">
        <v>63</v>
      </c>
      <c r="D184478">
        <v>1798</v>
      </c>
    </row>
    <row r="184479" spans="1:4" x14ac:dyDescent="0.45">
      <c r="A184479" s="1" t="s">
        <v>244742</v>
      </c>
      <c r="B184479">
        <v>110</v>
      </c>
      <c r="C184479">
        <v>61</v>
      </c>
      <c r="D184479">
        <v>11931</v>
      </c>
    </row>
    <row r="184480" spans="1:4" x14ac:dyDescent="0.45">
      <c r="A184480" s="1" t="s">
        <v>244743</v>
      </c>
      <c r="B184480">
        <v>98</v>
      </c>
      <c r="C184480">
        <v>59</v>
      </c>
      <c r="D184480">
        <v>104</v>
      </c>
    </row>
    <row r="184481" spans="1:4" x14ac:dyDescent="0.45">
      <c r="A184481" s="1" t="s">
        <v>244744</v>
      </c>
      <c r="B184481">
        <v>105</v>
      </c>
      <c r="C184481">
        <v>68</v>
      </c>
      <c r="D184481">
        <v>1352</v>
      </c>
    </row>
    <row r="184482" spans="1:4" x14ac:dyDescent="0.45">
      <c r="A184482" s="1" t="s">
        <v>244745</v>
      </c>
      <c r="B184482">
        <v>85</v>
      </c>
      <c r="C184482">
        <v>79</v>
      </c>
      <c r="D184482">
        <v>8</v>
      </c>
    </row>
    <row r="184483" spans="1:4" x14ac:dyDescent="0.45">
      <c r="A184483" s="1" t="s">
        <v>244746</v>
      </c>
      <c r="B184483">
        <v>92</v>
      </c>
      <c r="C184483">
        <v>37</v>
      </c>
      <c r="D184483">
        <v>277</v>
      </c>
    </row>
    <row r="184484" spans="1:4" x14ac:dyDescent="0.45">
      <c r="A184484" s="1" t="s">
        <v>57037</v>
      </c>
      <c r="B184484">
        <v>91</v>
      </c>
      <c r="C184484">
        <v>64</v>
      </c>
      <c r="D184484">
        <v>370</v>
      </c>
    </row>
    <row r="184485" spans="1:4" x14ac:dyDescent="0.45">
      <c r="A184485" s="1" t="s">
        <v>244747</v>
      </c>
      <c r="B184485">
        <v>100</v>
      </c>
      <c r="C184485">
        <v>71</v>
      </c>
      <c r="D184485">
        <v>483</v>
      </c>
    </row>
    <row r="184486" spans="1:4" x14ac:dyDescent="0.45">
      <c r="A184486" s="1" t="s">
        <v>244748</v>
      </c>
      <c r="B184486">
        <v>115</v>
      </c>
      <c r="C184486">
        <v>61</v>
      </c>
      <c r="D184486">
        <v>660</v>
      </c>
    </row>
    <row r="184487" spans="1:4" x14ac:dyDescent="0.45">
      <c r="A184487" s="1" t="s">
        <v>244749</v>
      </c>
      <c r="B184487">
        <v>90</v>
      </c>
      <c r="C184487">
        <v>66</v>
      </c>
      <c r="D184487">
        <v>8</v>
      </c>
    </row>
    <row r="184488" spans="1:4" x14ac:dyDescent="0.45">
      <c r="A184488" s="1" t="s">
        <v>14159</v>
      </c>
      <c r="B184488">
        <v>70</v>
      </c>
      <c r="C184488">
        <v>52</v>
      </c>
      <c r="D184488">
        <v>11</v>
      </c>
    </row>
    <row r="184489" spans="1:4" x14ac:dyDescent="0.45">
      <c r="A184489" s="1" t="s">
        <v>14159</v>
      </c>
      <c r="B184489">
        <v>70</v>
      </c>
      <c r="C184489">
        <v>21</v>
      </c>
      <c r="D184489">
        <v>10</v>
      </c>
    </row>
    <row r="184490" spans="1:4" x14ac:dyDescent="0.45">
      <c r="A184490" s="1" t="s">
        <v>14159</v>
      </c>
      <c r="B184490">
        <v>87</v>
      </c>
      <c r="C184490">
        <v>70</v>
      </c>
      <c r="D184490">
        <v>28</v>
      </c>
    </row>
    <row r="184491" spans="1:4" x14ac:dyDescent="0.45">
      <c r="A184491" s="1" t="s">
        <v>14159</v>
      </c>
      <c r="B184491">
        <v>100</v>
      </c>
      <c r="C184491">
        <v>75</v>
      </c>
      <c r="D184491">
        <v>2871</v>
      </c>
    </row>
    <row r="184492" spans="1:4" x14ac:dyDescent="0.45">
      <c r="A184492" s="1" t="s">
        <v>14159</v>
      </c>
      <c r="B184492">
        <v>94</v>
      </c>
      <c r="C184492">
        <v>40</v>
      </c>
      <c r="D184492">
        <v>32</v>
      </c>
    </row>
    <row r="184493" spans="1:4" x14ac:dyDescent="0.45">
      <c r="A184493" s="1" t="s">
        <v>32732</v>
      </c>
      <c r="B184493">
        <v>120</v>
      </c>
      <c r="C184493">
        <v>63</v>
      </c>
      <c r="D184493">
        <v>3592</v>
      </c>
    </row>
    <row r="184494" spans="1:4" x14ac:dyDescent="0.45">
      <c r="A184494" s="1" t="s">
        <v>244750</v>
      </c>
      <c r="B184494">
        <v>100</v>
      </c>
      <c r="C184494">
        <v>73</v>
      </c>
      <c r="D184494">
        <v>97</v>
      </c>
    </row>
    <row r="184495" spans="1:4" x14ac:dyDescent="0.45">
      <c r="A184495" s="1" t="s">
        <v>244750</v>
      </c>
      <c r="B184495">
        <v>132</v>
      </c>
      <c r="C184495">
        <v>66</v>
      </c>
      <c r="D184495">
        <v>32</v>
      </c>
    </row>
    <row r="184496" spans="1:4" x14ac:dyDescent="0.45">
      <c r="A184496" s="1" t="s">
        <v>244750</v>
      </c>
      <c r="B184496">
        <v>98</v>
      </c>
      <c r="C184496">
        <v>58</v>
      </c>
      <c r="D184496">
        <v>2337</v>
      </c>
    </row>
    <row r="184497" spans="1:4" x14ac:dyDescent="0.45">
      <c r="A184497" s="1" t="s">
        <v>244750</v>
      </c>
      <c r="B184497">
        <v>125</v>
      </c>
      <c r="C184497">
        <v>75</v>
      </c>
      <c r="D184497">
        <v>21</v>
      </c>
    </row>
    <row r="184498" spans="1:4" x14ac:dyDescent="0.45">
      <c r="A184498" s="1" t="s">
        <v>244751</v>
      </c>
      <c r="B184498">
        <v>102</v>
      </c>
      <c r="C184498">
        <v>68</v>
      </c>
      <c r="D184498">
        <v>640</v>
      </c>
    </row>
    <row r="184499" spans="1:4" x14ac:dyDescent="0.45">
      <c r="A184499" s="1" t="s">
        <v>244752</v>
      </c>
      <c r="B184499">
        <v>89</v>
      </c>
      <c r="C184499">
        <v>52</v>
      </c>
      <c r="D184499">
        <v>232</v>
      </c>
    </row>
    <row r="184500" spans="1:4" x14ac:dyDescent="0.45">
      <c r="A184500" s="1" t="s">
        <v>244753</v>
      </c>
      <c r="B184500">
        <v>85</v>
      </c>
      <c r="C184500">
        <v>35</v>
      </c>
      <c r="D184500">
        <v>821</v>
      </c>
    </row>
    <row r="184501" spans="1:4" x14ac:dyDescent="0.45">
      <c r="A184501" s="1" t="s">
        <v>244753</v>
      </c>
      <c r="B184501">
        <v>160</v>
      </c>
      <c r="C184501">
        <v>75</v>
      </c>
      <c r="D184501">
        <v>206</v>
      </c>
    </row>
    <row r="184502" spans="1:4" x14ac:dyDescent="0.45">
      <c r="A184502" s="1" t="s">
        <v>18561</v>
      </c>
      <c r="B184502">
        <v>104</v>
      </c>
      <c r="C184502">
        <v>78</v>
      </c>
      <c r="D184502">
        <v>3497</v>
      </c>
    </row>
    <row r="184503" spans="1:4" x14ac:dyDescent="0.45">
      <c r="A184503" s="1" t="s">
        <v>18561</v>
      </c>
      <c r="B184503">
        <v>92</v>
      </c>
      <c r="C184503">
        <v>72</v>
      </c>
      <c r="D184503">
        <v>79</v>
      </c>
    </row>
    <row r="184504" spans="1:4" x14ac:dyDescent="0.45">
      <c r="A184504" s="1" t="s">
        <v>18561</v>
      </c>
      <c r="B184504">
        <v>85</v>
      </c>
      <c r="C184504">
        <v>77</v>
      </c>
      <c r="D184504">
        <v>22</v>
      </c>
    </row>
    <row r="184505" spans="1:4" x14ac:dyDescent="0.45">
      <c r="A184505" s="1" t="s">
        <v>18561</v>
      </c>
      <c r="B184505">
        <v>117</v>
      </c>
      <c r="C184505">
        <v>69</v>
      </c>
      <c r="D184505">
        <v>42</v>
      </c>
    </row>
    <row r="184506" spans="1:4" x14ac:dyDescent="0.45">
      <c r="A184506" s="1" t="s">
        <v>18561</v>
      </c>
      <c r="B184506">
        <v>135</v>
      </c>
      <c r="C184506">
        <v>68</v>
      </c>
      <c r="D184506">
        <v>2301</v>
      </c>
    </row>
    <row r="184507" spans="1:4" x14ac:dyDescent="0.45">
      <c r="A184507" s="1" t="s">
        <v>244754</v>
      </c>
      <c r="B184507">
        <v>84</v>
      </c>
      <c r="C184507">
        <v>62</v>
      </c>
      <c r="D184507">
        <v>156</v>
      </c>
    </row>
    <row r="184508" spans="1:4" x14ac:dyDescent="0.45">
      <c r="A184508" s="1" t="s">
        <v>244755</v>
      </c>
      <c r="B184508">
        <v>83</v>
      </c>
      <c r="C184508">
        <v>72</v>
      </c>
      <c r="D184508">
        <v>66</v>
      </c>
    </row>
    <row r="184509" spans="1:4" x14ac:dyDescent="0.45">
      <c r="A184509" s="1" t="s">
        <v>244756</v>
      </c>
      <c r="B184509">
        <v>92</v>
      </c>
      <c r="C184509">
        <v>69</v>
      </c>
      <c r="D184509">
        <v>717</v>
      </c>
    </row>
    <row r="184510" spans="1:4" x14ac:dyDescent="0.45">
      <c r="A184510" s="1" t="s">
        <v>244757</v>
      </c>
      <c r="B184510">
        <v>71</v>
      </c>
      <c r="C184510">
        <v>69</v>
      </c>
      <c r="D184510">
        <v>1601</v>
      </c>
    </row>
    <row r="184511" spans="1:4" x14ac:dyDescent="0.45">
      <c r="A184511" s="1" t="s">
        <v>244758</v>
      </c>
      <c r="B184511">
        <v>91</v>
      </c>
      <c r="C184511">
        <v>68</v>
      </c>
      <c r="D184511">
        <v>777</v>
      </c>
    </row>
    <row r="184512" spans="1:4" x14ac:dyDescent="0.45">
      <c r="A184512" s="1" t="s">
        <v>244759</v>
      </c>
      <c r="B184512">
        <v>76</v>
      </c>
      <c r="C184512">
        <v>74</v>
      </c>
      <c r="D184512">
        <v>16</v>
      </c>
    </row>
    <row r="184513" spans="1:4" x14ac:dyDescent="0.45">
      <c r="A184513" s="1" t="s">
        <v>244760</v>
      </c>
      <c r="B184513">
        <v>107</v>
      </c>
      <c r="C184513">
        <v>77</v>
      </c>
      <c r="D184513">
        <v>11</v>
      </c>
    </row>
    <row r="184514" spans="1:4" x14ac:dyDescent="0.45">
      <c r="A184514" s="1" t="s">
        <v>244761</v>
      </c>
      <c r="B184514">
        <v>90</v>
      </c>
      <c r="C184514">
        <v>65</v>
      </c>
      <c r="D184514">
        <v>139</v>
      </c>
    </row>
    <row r="184515" spans="1:4" x14ac:dyDescent="0.45">
      <c r="A184515" s="1" t="s">
        <v>244762</v>
      </c>
      <c r="B184515">
        <v>80</v>
      </c>
      <c r="C184515">
        <v>62</v>
      </c>
      <c r="D184515">
        <v>1342</v>
      </c>
    </row>
    <row r="184516" spans="1:4" x14ac:dyDescent="0.45">
      <c r="A184516" s="1" t="s">
        <v>244763</v>
      </c>
      <c r="B184516">
        <v>120</v>
      </c>
      <c r="C184516">
        <v>69</v>
      </c>
      <c r="D184516">
        <v>214</v>
      </c>
    </row>
    <row r="184517" spans="1:4" x14ac:dyDescent="0.45">
      <c r="A184517" s="1" t="s">
        <v>244764</v>
      </c>
      <c r="B184517">
        <v>97</v>
      </c>
      <c r="C184517">
        <v>41</v>
      </c>
      <c r="D184517">
        <v>110</v>
      </c>
    </row>
    <row r="184518" spans="1:4" x14ac:dyDescent="0.45">
      <c r="A184518" s="1" t="s">
        <v>244765</v>
      </c>
      <c r="B184518">
        <v>164</v>
      </c>
      <c r="C184518">
        <v>68</v>
      </c>
      <c r="D184518">
        <v>6</v>
      </c>
    </row>
    <row r="184519" spans="1:4" x14ac:dyDescent="0.45">
      <c r="A184519" s="1" t="s">
        <v>244766</v>
      </c>
      <c r="B184519">
        <v>50</v>
      </c>
      <c r="C184519">
        <v>67</v>
      </c>
      <c r="D184519">
        <v>27</v>
      </c>
    </row>
    <row r="184520" spans="1:4" x14ac:dyDescent="0.45">
      <c r="A184520" s="1" t="s">
        <v>244767</v>
      </c>
      <c r="B184520">
        <v>92</v>
      </c>
      <c r="C184520">
        <v>74</v>
      </c>
      <c r="D184520">
        <v>160</v>
      </c>
    </row>
    <row r="184521" spans="1:4" x14ac:dyDescent="0.45">
      <c r="A184521" s="1" t="s">
        <v>23836</v>
      </c>
      <c r="B184521">
        <v>119</v>
      </c>
      <c r="C184521">
        <v>79</v>
      </c>
      <c r="D184521">
        <v>74560</v>
      </c>
    </row>
    <row r="184522" spans="1:4" x14ac:dyDescent="0.45">
      <c r="A184522" s="1" t="s">
        <v>244768</v>
      </c>
      <c r="B184522">
        <v>108</v>
      </c>
      <c r="C184522">
        <v>64</v>
      </c>
      <c r="D184522">
        <v>55</v>
      </c>
    </row>
    <row r="184523" spans="1:4" x14ac:dyDescent="0.45">
      <c r="A184523" s="1" t="s">
        <v>244769</v>
      </c>
      <c r="B184523">
        <v>75</v>
      </c>
      <c r="C184523">
        <v>57</v>
      </c>
      <c r="D184523">
        <v>64</v>
      </c>
    </row>
    <row r="184524" spans="1:4" x14ac:dyDescent="0.45">
      <c r="A184524" s="1" t="s">
        <v>244769</v>
      </c>
      <c r="B184524">
        <v>45</v>
      </c>
      <c r="C184524">
        <v>93</v>
      </c>
      <c r="D184524">
        <v>11</v>
      </c>
    </row>
    <row r="184525" spans="1:4" x14ac:dyDescent="0.45">
      <c r="A184525" s="1" t="s">
        <v>244770</v>
      </c>
      <c r="B184525">
        <v>122</v>
      </c>
      <c r="C184525">
        <v>66</v>
      </c>
      <c r="D184525">
        <v>236</v>
      </c>
    </row>
    <row r="184526" spans="1:4" x14ac:dyDescent="0.45">
      <c r="A184526" s="1" t="s">
        <v>244771</v>
      </c>
      <c r="B184526">
        <v>90</v>
      </c>
      <c r="C184526">
        <v>61</v>
      </c>
      <c r="D184526">
        <v>8797</v>
      </c>
    </row>
    <row r="184527" spans="1:4" x14ac:dyDescent="0.45">
      <c r="A184527" s="1" t="s">
        <v>244772</v>
      </c>
      <c r="B184527">
        <v>90</v>
      </c>
      <c r="C184527">
        <v>69</v>
      </c>
      <c r="D184527">
        <v>149</v>
      </c>
    </row>
    <row r="184528" spans="1:4" x14ac:dyDescent="0.45">
      <c r="A184528" s="1" t="s">
        <v>244773</v>
      </c>
      <c r="B184528">
        <v>90</v>
      </c>
      <c r="C184528">
        <v>55</v>
      </c>
      <c r="D184528">
        <v>574</v>
      </c>
    </row>
    <row r="184529" spans="1:4" x14ac:dyDescent="0.45">
      <c r="A184529" s="1" t="s">
        <v>244774</v>
      </c>
      <c r="B184529">
        <v>84</v>
      </c>
      <c r="C184529">
        <v>84</v>
      </c>
      <c r="D184529">
        <v>7</v>
      </c>
    </row>
    <row r="184530" spans="1:4" x14ac:dyDescent="0.45">
      <c r="A184530" s="1" t="s">
        <v>244775</v>
      </c>
      <c r="B184530">
        <v>125</v>
      </c>
      <c r="C184530">
        <v>69</v>
      </c>
      <c r="D184530">
        <v>17</v>
      </c>
    </row>
    <row r="184531" spans="1:4" x14ac:dyDescent="0.45">
      <c r="A184531" s="1" t="s">
        <v>244776</v>
      </c>
      <c r="B184531">
        <v>94</v>
      </c>
      <c r="C184531">
        <v>48</v>
      </c>
      <c r="D184531">
        <v>230</v>
      </c>
    </row>
    <row r="184532" spans="1:4" x14ac:dyDescent="0.45">
      <c r="A184532" s="1" t="s">
        <v>244777</v>
      </c>
      <c r="B184532">
        <v>87</v>
      </c>
      <c r="C184532">
        <v>84</v>
      </c>
      <c r="D184532">
        <v>11</v>
      </c>
    </row>
    <row r="184533" spans="1:4" x14ac:dyDescent="0.45">
      <c r="A184533" s="1" t="s">
        <v>244778</v>
      </c>
      <c r="B184533">
        <v>92</v>
      </c>
      <c r="C184533">
        <v>68</v>
      </c>
      <c r="D184533">
        <v>232</v>
      </c>
    </row>
    <row r="184534" spans="1:4" x14ac:dyDescent="0.45">
      <c r="A184534" s="1" t="s">
        <v>1392</v>
      </c>
      <c r="B184534">
        <v>122</v>
      </c>
      <c r="C184534">
        <v>65</v>
      </c>
      <c r="D184534">
        <v>29557</v>
      </c>
    </row>
    <row r="184535" spans="1:4" x14ac:dyDescent="0.45">
      <c r="A184535" s="1" t="s">
        <v>46417</v>
      </c>
      <c r="B184535">
        <v>102</v>
      </c>
      <c r="C184535">
        <v>66</v>
      </c>
      <c r="D184535">
        <v>1225</v>
      </c>
    </row>
    <row r="184536" spans="1:4" x14ac:dyDescent="0.45">
      <c r="A184536" s="1" t="s">
        <v>244779</v>
      </c>
      <c r="B184536">
        <v>92</v>
      </c>
      <c r="C184536">
        <v>71</v>
      </c>
      <c r="D184536">
        <v>589</v>
      </c>
    </row>
    <row r="184537" spans="1:4" x14ac:dyDescent="0.45">
      <c r="A184537" s="1" t="s">
        <v>244780</v>
      </c>
      <c r="B184537">
        <v>53</v>
      </c>
      <c r="C184537">
        <v>33</v>
      </c>
      <c r="D184537">
        <v>89</v>
      </c>
    </row>
    <row r="184538" spans="1:4" x14ac:dyDescent="0.45">
      <c r="A184538" s="1" t="s">
        <v>244780</v>
      </c>
      <c r="B184538">
        <v>88</v>
      </c>
      <c r="C184538">
        <v>47</v>
      </c>
      <c r="D184538">
        <v>318</v>
      </c>
    </row>
    <row r="184539" spans="1:4" x14ac:dyDescent="0.45">
      <c r="A184539" s="1" t="s">
        <v>244781</v>
      </c>
      <c r="B184539">
        <v>92</v>
      </c>
      <c r="C184539">
        <v>49</v>
      </c>
      <c r="D184539">
        <v>328</v>
      </c>
    </row>
    <row r="184540" spans="1:4" x14ac:dyDescent="0.45">
      <c r="A184540" s="1" t="s">
        <v>244782</v>
      </c>
      <c r="B184540">
        <v>90</v>
      </c>
      <c r="C184540">
        <v>38</v>
      </c>
      <c r="D184540">
        <v>126</v>
      </c>
    </row>
    <row r="184541" spans="1:4" x14ac:dyDescent="0.45">
      <c r="A184541" s="1" t="s">
        <v>244783</v>
      </c>
      <c r="B184541">
        <v>91</v>
      </c>
      <c r="C184541">
        <v>47</v>
      </c>
      <c r="D184541">
        <v>181</v>
      </c>
    </row>
    <row r="184542" spans="1:4" x14ac:dyDescent="0.45">
      <c r="A184542" s="1" t="s">
        <v>244784</v>
      </c>
      <c r="B184542">
        <v>95</v>
      </c>
      <c r="C184542">
        <v>83</v>
      </c>
      <c r="D184542">
        <v>14</v>
      </c>
    </row>
    <row r="184543" spans="1:4" x14ac:dyDescent="0.45">
      <c r="A184543" s="1" t="s">
        <v>244785</v>
      </c>
      <c r="B184543">
        <v>89</v>
      </c>
      <c r="C184543">
        <v>68</v>
      </c>
      <c r="D184543">
        <v>14</v>
      </c>
    </row>
    <row r="184544" spans="1:4" x14ac:dyDescent="0.45">
      <c r="A184544" s="1" t="s">
        <v>19849</v>
      </c>
      <c r="B184544">
        <v>77</v>
      </c>
      <c r="C184544">
        <v>59</v>
      </c>
      <c r="D184544">
        <v>164</v>
      </c>
    </row>
    <row r="184545" spans="1:4" x14ac:dyDescent="0.45">
      <c r="A184545" s="1" t="s">
        <v>7896</v>
      </c>
      <c r="B184545">
        <v>58</v>
      </c>
      <c r="C184545">
        <v>66</v>
      </c>
      <c r="D184545">
        <v>30</v>
      </c>
    </row>
    <row r="184546" spans="1:4" x14ac:dyDescent="0.45">
      <c r="A184546" s="1" t="s">
        <v>244786</v>
      </c>
      <c r="B184546">
        <v>88</v>
      </c>
      <c r="C184546">
        <v>40</v>
      </c>
      <c r="D184546">
        <v>278</v>
      </c>
    </row>
    <row r="184547" spans="1:4" x14ac:dyDescent="0.45">
      <c r="A184547" s="1" t="s">
        <v>244787</v>
      </c>
      <c r="B184547">
        <v>97</v>
      </c>
      <c r="C184547">
        <v>63</v>
      </c>
      <c r="D184547">
        <v>176</v>
      </c>
    </row>
    <row r="184548" spans="1:4" x14ac:dyDescent="0.45">
      <c r="A184548" s="1" t="s">
        <v>23126</v>
      </c>
      <c r="B184548">
        <v>87</v>
      </c>
      <c r="C184548">
        <v>56</v>
      </c>
      <c r="D184548">
        <v>73</v>
      </c>
    </row>
    <row r="184549" spans="1:4" x14ac:dyDescent="0.45">
      <c r="A184549" s="1" t="s">
        <v>244788</v>
      </c>
      <c r="B184549">
        <v>98</v>
      </c>
      <c r="C184549">
        <v>78</v>
      </c>
      <c r="D184549">
        <v>29</v>
      </c>
    </row>
    <row r="184550" spans="1:4" x14ac:dyDescent="0.45">
      <c r="A184550" s="1" t="s">
        <v>244789</v>
      </c>
      <c r="B184550">
        <v>101</v>
      </c>
      <c r="C184550">
        <v>57</v>
      </c>
      <c r="D184550">
        <v>34</v>
      </c>
    </row>
    <row r="184551" spans="1:4" x14ac:dyDescent="0.45">
      <c r="A184551" s="1" t="s">
        <v>41778</v>
      </c>
      <c r="B184551">
        <v>88</v>
      </c>
      <c r="C184551">
        <v>45</v>
      </c>
      <c r="D184551">
        <v>926</v>
      </c>
    </row>
    <row r="184552" spans="1:4" x14ac:dyDescent="0.45">
      <c r="A184552" s="1" t="s">
        <v>244790</v>
      </c>
      <c r="B184552">
        <v>90</v>
      </c>
      <c r="C184552">
        <v>68</v>
      </c>
      <c r="D184552">
        <v>10</v>
      </c>
    </row>
    <row r="184553" spans="1:4" x14ac:dyDescent="0.45">
      <c r="A184553" s="1" t="s">
        <v>244791</v>
      </c>
      <c r="B184553">
        <v>170</v>
      </c>
      <c r="C184553">
        <v>71</v>
      </c>
      <c r="D184553">
        <v>133</v>
      </c>
    </row>
    <row r="184554" spans="1:4" x14ac:dyDescent="0.45">
      <c r="A184554" s="1" t="s">
        <v>244792</v>
      </c>
      <c r="B184554">
        <v>76</v>
      </c>
      <c r="C184554">
        <v>61</v>
      </c>
      <c r="D184554">
        <v>10</v>
      </c>
    </row>
    <row r="184555" spans="1:4" x14ac:dyDescent="0.45">
      <c r="A184555" s="1" t="s">
        <v>244793</v>
      </c>
      <c r="B184555">
        <v>86</v>
      </c>
      <c r="C184555">
        <v>83</v>
      </c>
      <c r="D184555">
        <v>52</v>
      </c>
    </row>
    <row r="184556" spans="1:4" x14ac:dyDescent="0.45">
      <c r="A184556" s="1" t="s">
        <v>244794</v>
      </c>
      <c r="B184556">
        <v>112</v>
      </c>
      <c r="C184556">
        <v>78</v>
      </c>
      <c r="D184556">
        <v>11256</v>
      </c>
    </row>
    <row r="184557" spans="1:4" x14ac:dyDescent="0.45">
      <c r="A184557" s="1" t="s">
        <v>244795</v>
      </c>
      <c r="B184557">
        <v>77</v>
      </c>
      <c r="C184557">
        <v>41</v>
      </c>
      <c r="D184557">
        <v>14</v>
      </c>
    </row>
    <row r="184558" spans="1:4" x14ac:dyDescent="0.45">
      <c r="A184558" s="1" t="s">
        <v>244796</v>
      </c>
      <c r="B184558">
        <v>90</v>
      </c>
      <c r="C184558">
        <v>51</v>
      </c>
      <c r="D184558">
        <v>197</v>
      </c>
    </row>
    <row r="184559" spans="1:4" x14ac:dyDescent="0.45">
      <c r="A184559" s="1" t="s">
        <v>244797</v>
      </c>
      <c r="B184559">
        <v>90</v>
      </c>
      <c r="C184559">
        <v>62</v>
      </c>
      <c r="D184559">
        <v>12</v>
      </c>
    </row>
    <row r="184560" spans="1:4" x14ac:dyDescent="0.45">
      <c r="A184560" s="1" t="s">
        <v>244798</v>
      </c>
      <c r="B184560">
        <v>118</v>
      </c>
      <c r="C184560">
        <v>77</v>
      </c>
      <c r="D184560">
        <v>7</v>
      </c>
    </row>
    <row r="184561" spans="1:4" x14ac:dyDescent="0.45">
      <c r="A184561" s="1" t="s">
        <v>26390</v>
      </c>
      <c r="B184561">
        <v>99</v>
      </c>
      <c r="C184561">
        <v>65</v>
      </c>
      <c r="D184561">
        <v>388</v>
      </c>
    </row>
    <row r="184562" spans="1:4" x14ac:dyDescent="0.45">
      <c r="A184562" s="1" t="s">
        <v>26390</v>
      </c>
      <c r="B184562">
        <v>107</v>
      </c>
      <c r="C184562">
        <v>68</v>
      </c>
      <c r="D184562">
        <v>71</v>
      </c>
    </row>
    <row r="184563" spans="1:4" x14ac:dyDescent="0.45">
      <c r="A184563" s="1" t="s">
        <v>244799</v>
      </c>
      <c r="B184563">
        <v>90</v>
      </c>
      <c r="C184563">
        <v>68</v>
      </c>
      <c r="D184563">
        <v>48</v>
      </c>
    </row>
    <row r="184564" spans="1:4" x14ac:dyDescent="0.45">
      <c r="A184564" s="1" t="s">
        <v>244800</v>
      </c>
      <c r="B184564">
        <v>95</v>
      </c>
      <c r="C184564">
        <v>60</v>
      </c>
      <c r="D184564">
        <v>42</v>
      </c>
    </row>
    <row r="184565" spans="1:4" x14ac:dyDescent="0.45">
      <c r="A184565" s="1" t="s">
        <v>244801</v>
      </c>
      <c r="B184565">
        <v>105</v>
      </c>
      <c r="C184565">
        <v>78</v>
      </c>
      <c r="D184565">
        <v>563</v>
      </c>
    </row>
    <row r="184566" spans="1:4" x14ac:dyDescent="0.45">
      <c r="A184566" s="1" t="s">
        <v>244801</v>
      </c>
      <c r="B184566">
        <v>122</v>
      </c>
      <c r="C184566">
        <v>61</v>
      </c>
      <c r="D184566">
        <v>359</v>
      </c>
    </row>
    <row r="184567" spans="1:4" x14ac:dyDescent="0.45">
      <c r="A184567" s="1" t="s">
        <v>19852</v>
      </c>
      <c r="B184567">
        <v>91</v>
      </c>
      <c r="C184567">
        <v>64</v>
      </c>
      <c r="D184567">
        <v>892</v>
      </c>
    </row>
    <row r="184568" spans="1:4" x14ac:dyDescent="0.45">
      <c r="A184568" s="1" t="s">
        <v>19852</v>
      </c>
      <c r="B184568">
        <v>102</v>
      </c>
      <c r="C184568">
        <v>52</v>
      </c>
      <c r="D184568">
        <v>202</v>
      </c>
    </row>
    <row r="184569" spans="1:4" x14ac:dyDescent="0.45">
      <c r="A184569" s="1" t="s">
        <v>57198</v>
      </c>
      <c r="B184569">
        <v>102</v>
      </c>
      <c r="C184569">
        <v>68</v>
      </c>
      <c r="D184569">
        <v>472</v>
      </c>
    </row>
    <row r="184570" spans="1:4" x14ac:dyDescent="0.45">
      <c r="A184570" s="1" t="s">
        <v>57198</v>
      </c>
      <c r="B184570">
        <v>85</v>
      </c>
      <c r="C184570">
        <v>64</v>
      </c>
      <c r="D184570">
        <v>147</v>
      </c>
    </row>
    <row r="184571" spans="1:4" x14ac:dyDescent="0.45">
      <c r="A184571" s="1" t="s">
        <v>57198</v>
      </c>
      <c r="B184571">
        <v>105</v>
      </c>
      <c r="C184571">
        <v>60</v>
      </c>
      <c r="D184571">
        <v>37</v>
      </c>
    </row>
    <row r="184572" spans="1:4" x14ac:dyDescent="0.45">
      <c r="A184572" s="1" t="s">
        <v>57198</v>
      </c>
      <c r="B184572">
        <v>80</v>
      </c>
      <c r="C184572">
        <v>56</v>
      </c>
      <c r="D184572">
        <v>37</v>
      </c>
    </row>
    <row r="184573" spans="1:4" x14ac:dyDescent="0.45">
      <c r="A184573" s="1" t="s">
        <v>57198</v>
      </c>
      <c r="B184573">
        <v>98</v>
      </c>
      <c r="C184573">
        <v>66</v>
      </c>
      <c r="D184573">
        <v>25</v>
      </c>
    </row>
    <row r="184574" spans="1:4" x14ac:dyDescent="0.45">
      <c r="A184574" s="1" t="s">
        <v>57198</v>
      </c>
      <c r="B184574">
        <v>92</v>
      </c>
      <c r="C184574">
        <v>63</v>
      </c>
      <c r="D184574">
        <v>3438</v>
      </c>
    </row>
    <row r="184575" spans="1:4" x14ac:dyDescent="0.45">
      <c r="A184575" s="1" t="s">
        <v>57198</v>
      </c>
      <c r="B184575">
        <v>66</v>
      </c>
      <c r="C184575">
        <v>73</v>
      </c>
      <c r="D184575">
        <v>23</v>
      </c>
    </row>
    <row r="184576" spans="1:4" x14ac:dyDescent="0.45">
      <c r="A184576" s="1" t="s">
        <v>57198</v>
      </c>
      <c r="B184576">
        <v>63</v>
      </c>
      <c r="C184576">
        <v>71</v>
      </c>
      <c r="D184576">
        <v>21</v>
      </c>
    </row>
    <row r="184577" spans="1:4" x14ac:dyDescent="0.45">
      <c r="A184577" s="1" t="s">
        <v>57198</v>
      </c>
      <c r="B184577">
        <v>89</v>
      </c>
      <c r="C184577">
        <v>63</v>
      </c>
      <c r="D184577">
        <v>18</v>
      </c>
    </row>
    <row r="184578" spans="1:4" x14ac:dyDescent="0.45">
      <c r="A184578" s="1" t="s">
        <v>57198</v>
      </c>
      <c r="B184578">
        <v>109</v>
      </c>
      <c r="C184578">
        <v>62</v>
      </c>
      <c r="D184578">
        <v>82</v>
      </c>
    </row>
    <row r="184579" spans="1:4" x14ac:dyDescent="0.45">
      <c r="A184579" s="1" t="s">
        <v>244802</v>
      </c>
      <c r="B184579">
        <v>83</v>
      </c>
      <c r="C184579">
        <v>63</v>
      </c>
      <c r="D184579">
        <v>652</v>
      </c>
    </row>
    <row r="184580" spans="1:4" x14ac:dyDescent="0.45">
      <c r="A184580" s="1" t="s">
        <v>244803</v>
      </c>
      <c r="B184580">
        <v>105</v>
      </c>
      <c r="C184580">
        <v>63</v>
      </c>
      <c r="D184580">
        <v>2499</v>
      </c>
    </row>
    <row r="184581" spans="1:4" x14ac:dyDescent="0.45">
      <c r="A184581" s="1" t="s">
        <v>60947</v>
      </c>
      <c r="B184581">
        <v>60</v>
      </c>
      <c r="C184581">
        <v>72</v>
      </c>
      <c r="D184581">
        <v>1386</v>
      </c>
    </row>
    <row r="184582" spans="1:4" x14ac:dyDescent="0.45">
      <c r="A184582" s="1" t="s">
        <v>244804</v>
      </c>
      <c r="B184582">
        <v>95</v>
      </c>
      <c r="C184582">
        <v>57</v>
      </c>
      <c r="D184582">
        <v>2143</v>
      </c>
    </row>
    <row r="184583" spans="1:4" x14ac:dyDescent="0.45">
      <c r="A184583" s="1" t="s">
        <v>244805</v>
      </c>
      <c r="B184583">
        <v>90</v>
      </c>
      <c r="C184583">
        <v>33</v>
      </c>
      <c r="D184583">
        <v>1155</v>
      </c>
    </row>
    <row r="184584" spans="1:4" x14ac:dyDescent="0.45">
      <c r="A184584" s="1" t="s">
        <v>244806</v>
      </c>
      <c r="B184584">
        <v>125</v>
      </c>
      <c r="C184584">
        <v>56</v>
      </c>
      <c r="D184584">
        <v>168</v>
      </c>
    </row>
    <row r="184585" spans="1:4" x14ac:dyDescent="0.45">
      <c r="A184585" s="1" t="s">
        <v>244807</v>
      </c>
      <c r="B184585">
        <v>142</v>
      </c>
      <c r="C184585">
        <v>72</v>
      </c>
      <c r="D184585">
        <v>187</v>
      </c>
    </row>
    <row r="184586" spans="1:4" x14ac:dyDescent="0.45">
      <c r="A184586" s="1" t="s">
        <v>244808</v>
      </c>
      <c r="B184586">
        <v>94</v>
      </c>
      <c r="C184586">
        <v>59</v>
      </c>
      <c r="D184586">
        <v>113</v>
      </c>
    </row>
    <row r="184587" spans="1:4" x14ac:dyDescent="0.45">
      <c r="A184587" s="1" t="s">
        <v>10128</v>
      </c>
      <c r="B184587">
        <v>64</v>
      </c>
      <c r="C184587">
        <v>62</v>
      </c>
      <c r="D184587">
        <v>406</v>
      </c>
    </row>
    <row r="184588" spans="1:4" x14ac:dyDescent="0.45">
      <c r="A184588" s="1" t="s">
        <v>244809</v>
      </c>
      <c r="B184588">
        <v>77</v>
      </c>
      <c r="C184588">
        <v>62</v>
      </c>
      <c r="D184588">
        <v>21</v>
      </c>
    </row>
    <row r="184589" spans="1:4" x14ac:dyDescent="0.45">
      <c r="A184589" s="1" t="s">
        <v>244810</v>
      </c>
      <c r="B184589">
        <v>70</v>
      </c>
      <c r="C184589">
        <v>61</v>
      </c>
      <c r="D184589">
        <v>15</v>
      </c>
    </row>
    <row r="184590" spans="1:4" x14ac:dyDescent="0.45">
      <c r="A184590" s="1" t="s">
        <v>244811</v>
      </c>
      <c r="B184590">
        <v>62</v>
      </c>
      <c r="C184590">
        <v>73</v>
      </c>
      <c r="D184590">
        <v>12</v>
      </c>
    </row>
    <row r="184591" spans="1:4" x14ac:dyDescent="0.45">
      <c r="A184591" s="1" t="s">
        <v>244812</v>
      </c>
      <c r="B184591">
        <v>103</v>
      </c>
      <c r="C184591">
        <v>62</v>
      </c>
      <c r="D184591">
        <v>12</v>
      </c>
    </row>
    <row r="184592" spans="1:4" x14ac:dyDescent="0.45">
      <c r="A184592" s="1" t="s">
        <v>244813</v>
      </c>
      <c r="B184592">
        <v>100</v>
      </c>
      <c r="C184592">
        <v>41</v>
      </c>
      <c r="D184592">
        <v>7</v>
      </c>
    </row>
    <row r="184593" spans="1:4" x14ac:dyDescent="0.45">
      <c r="A184593" s="1" t="s">
        <v>244814</v>
      </c>
      <c r="B184593">
        <v>275</v>
      </c>
      <c r="C184593">
        <v>78</v>
      </c>
      <c r="D184593">
        <v>44</v>
      </c>
    </row>
    <row r="184594" spans="1:4" x14ac:dyDescent="0.45">
      <c r="A184594" s="1" t="s">
        <v>244815</v>
      </c>
      <c r="B184594">
        <v>95</v>
      </c>
      <c r="C184594">
        <v>58</v>
      </c>
      <c r="D184594">
        <v>10</v>
      </c>
    </row>
    <row r="184595" spans="1:4" x14ac:dyDescent="0.45">
      <c r="A184595" s="1" t="s">
        <v>244816</v>
      </c>
      <c r="B184595">
        <v>90</v>
      </c>
      <c r="C184595">
        <v>48</v>
      </c>
      <c r="D184595">
        <v>8</v>
      </c>
    </row>
    <row r="184596" spans="1:4" x14ac:dyDescent="0.45">
      <c r="A184596" s="1" t="s">
        <v>244817</v>
      </c>
      <c r="B184596">
        <v>90</v>
      </c>
      <c r="C184596">
        <v>46</v>
      </c>
      <c r="D184596">
        <v>151</v>
      </c>
    </row>
    <row r="184597" spans="1:4" x14ac:dyDescent="0.45">
      <c r="A184597" s="1" t="s">
        <v>244818</v>
      </c>
      <c r="B184597">
        <v>123</v>
      </c>
      <c r="C184597">
        <v>71</v>
      </c>
      <c r="D184597">
        <v>58</v>
      </c>
    </row>
    <row r="184598" spans="1:4" x14ac:dyDescent="0.45">
      <c r="A184598" s="1" t="s">
        <v>244819</v>
      </c>
      <c r="B184598">
        <v>90</v>
      </c>
      <c r="C184598">
        <v>58</v>
      </c>
      <c r="D184598">
        <v>231</v>
      </c>
    </row>
    <row r="184599" spans="1:4" x14ac:dyDescent="0.45">
      <c r="A184599" s="1" t="s">
        <v>244820</v>
      </c>
      <c r="B184599">
        <v>72</v>
      </c>
      <c r="C184599">
        <v>47</v>
      </c>
      <c r="D184599">
        <v>6</v>
      </c>
    </row>
    <row r="184600" spans="1:4" x14ac:dyDescent="0.45">
      <c r="A184600" s="1" t="s">
        <v>244821</v>
      </c>
      <c r="B184600">
        <v>72</v>
      </c>
      <c r="C184600">
        <v>62</v>
      </c>
      <c r="D184600">
        <v>21</v>
      </c>
    </row>
    <row r="184601" spans="1:4" x14ac:dyDescent="0.45">
      <c r="A184601" s="1" t="s">
        <v>244822</v>
      </c>
      <c r="B184601">
        <v>118</v>
      </c>
      <c r="C184601">
        <v>72</v>
      </c>
      <c r="D184601">
        <v>666</v>
      </c>
    </row>
    <row r="184602" spans="1:4" x14ac:dyDescent="0.45">
      <c r="A184602" s="1" t="s">
        <v>244823</v>
      </c>
      <c r="B184602">
        <v>79</v>
      </c>
      <c r="C184602">
        <v>60</v>
      </c>
      <c r="D184602">
        <v>31</v>
      </c>
    </row>
    <row r="184603" spans="1:4" x14ac:dyDescent="0.45">
      <c r="A184603" s="1" t="s">
        <v>244824</v>
      </c>
      <c r="B184603">
        <v>85</v>
      </c>
      <c r="C184603">
        <v>66</v>
      </c>
      <c r="D184603">
        <v>96</v>
      </c>
    </row>
    <row r="184604" spans="1:4" x14ac:dyDescent="0.45">
      <c r="A184604" s="1" t="s">
        <v>19855</v>
      </c>
      <c r="B184604">
        <v>85</v>
      </c>
      <c r="C184604">
        <v>69</v>
      </c>
      <c r="D184604">
        <v>539</v>
      </c>
    </row>
    <row r="184605" spans="1:4" x14ac:dyDescent="0.45">
      <c r="A184605" s="1" t="s">
        <v>244825</v>
      </c>
      <c r="B184605">
        <v>67</v>
      </c>
      <c r="C184605">
        <v>63</v>
      </c>
      <c r="D184605">
        <v>86</v>
      </c>
    </row>
    <row r="184606" spans="1:4" x14ac:dyDescent="0.45">
      <c r="A184606" s="1" t="s">
        <v>19210</v>
      </c>
      <c r="B184606">
        <v>92</v>
      </c>
      <c r="C184606">
        <v>75</v>
      </c>
      <c r="D184606">
        <v>2398</v>
      </c>
    </row>
    <row r="184607" spans="1:4" x14ac:dyDescent="0.45">
      <c r="A184607" s="1" t="s">
        <v>19210</v>
      </c>
      <c r="B184607">
        <v>101</v>
      </c>
      <c r="C184607">
        <v>73</v>
      </c>
      <c r="D184607">
        <v>33957</v>
      </c>
    </row>
    <row r="184608" spans="1:4" x14ac:dyDescent="0.45">
      <c r="A184608" s="1" t="s">
        <v>19210</v>
      </c>
      <c r="B184608">
        <v>90</v>
      </c>
      <c r="C184608">
        <v>54</v>
      </c>
      <c r="D184608">
        <v>49</v>
      </c>
    </row>
    <row r="184609" spans="1:4" x14ac:dyDescent="0.45">
      <c r="A184609" s="1" t="s">
        <v>244826</v>
      </c>
      <c r="B184609">
        <v>90</v>
      </c>
      <c r="C184609">
        <v>64</v>
      </c>
      <c r="D184609">
        <v>181</v>
      </c>
    </row>
    <row r="184610" spans="1:4" x14ac:dyDescent="0.45">
      <c r="A184610" s="1" t="s">
        <v>244827</v>
      </c>
      <c r="B184610">
        <v>100</v>
      </c>
      <c r="C184610">
        <v>63</v>
      </c>
      <c r="D184610">
        <v>84</v>
      </c>
    </row>
    <row r="184611" spans="1:4" x14ac:dyDescent="0.45">
      <c r="A184611" s="1" t="s">
        <v>17328</v>
      </c>
      <c r="B184611">
        <v>97</v>
      </c>
      <c r="C184611">
        <v>65</v>
      </c>
      <c r="D184611">
        <v>496</v>
      </c>
    </row>
    <row r="184612" spans="1:4" x14ac:dyDescent="0.45">
      <c r="A184612" s="1" t="s">
        <v>244828</v>
      </c>
      <c r="B184612">
        <v>64</v>
      </c>
      <c r="C184612">
        <v>72</v>
      </c>
      <c r="D184612">
        <v>17</v>
      </c>
    </row>
    <row r="184613" spans="1:4" x14ac:dyDescent="0.45">
      <c r="A184613" s="1" t="s">
        <v>244829</v>
      </c>
      <c r="B184613">
        <v>129</v>
      </c>
      <c r="C184613">
        <v>82</v>
      </c>
      <c r="D184613">
        <v>177035</v>
      </c>
    </row>
    <row r="184614" spans="1:4" x14ac:dyDescent="0.45">
      <c r="A184614" s="1" t="s">
        <v>27429</v>
      </c>
      <c r="B184614">
        <v>95</v>
      </c>
      <c r="C184614">
        <v>58</v>
      </c>
      <c r="D184614">
        <v>835</v>
      </c>
    </row>
    <row r="184615" spans="1:4" x14ac:dyDescent="0.45">
      <c r="A184615" s="1" t="s">
        <v>244830</v>
      </c>
      <c r="B184615">
        <v>89</v>
      </c>
      <c r="C184615">
        <v>68</v>
      </c>
      <c r="D184615">
        <v>222</v>
      </c>
    </row>
    <row r="184616" spans="1:4" x14ac:dyDescent="0.45">
      <c r="A184616" s="1" t="s">
        <v>244831</v>
      </c>
      <c r="B184616">
        <v>90</v>
      </c>
      <c r="C184616">
        <v>49</v>
      </c>
      <c r="D184616">
        <v>161</v>
      </c>
    </row>
    <row r="184617" spans="1:4" x14ac:dyDescent="0.45">
      <c r="A184617" s="1" t="s">
        <v>244832</v>
      </c>
      <c r="B184617">
        <v>71</v>
      </c>
      <c r="C184617">
        <v>43</v>
      </c>
      <c r="D184617">
        <v>40</v>
      </c>
    </row>
    <row r="184618" spans="1:4" x14ac:dyDescent="0.45">
      <c r="A184618" s="1" t="s">
        <v>244833</v>
      </c>
      <c r="B184618">
        <v>71</v>
      </c>
      <c r="C184618">
        <v>69</v>
      </c>
      <c r="D184618">
        <v>252</v>
      </c>
    </row>
    <row r="184619" spans="1:4" x14ac:dyDescent="0.45">
      <c r="A184619" s="1" t="s">
        <v>244834</v>
      </c>
      <c r="B184619">
        <v>99</v>
      </c>
      <c r="C184619">
        <v>62</v>
      </c>
      <c r="D184619">
        <v>594</v>
      </c>
    </row>
    <row r="184620" spans="1:4" x14ac:dyDescent="0.45">
      <c r="A184620" s="1" t="s">
        <v>244835</v>
      </c>
      <c r="B184620">
        <v>105</v>
      </c>
      <c r="C184620">
        <v>57</v>
      </c>
      <c r="D184620">
        <v>106</v>
      </c>
    </row>
    <row r="184621" spans="1:4" x14ac:dyDescent="0.45">
      <c r="A184621" s="1" t="s">
        <v>28759</v>
      </c>
      <c r="B184621">
        <v>92</v>
      </c>
      <c r="C184621">
        <v>61</v>
      </c>
      <c r="D184621">
        <v>161</v>
      </c>
    </row>
    <row r="184622" spans="1:4" x14ac:dyDescent="0.45">
      <c r="A184622" s="1" t="s">
        <v>2226</v>
      </c>
      <c r="B184622">
        <v>114</v>
      </c>
      <c r="C184622">
        <v>73</v>
      </c>
      <c r="D184622">
        <v>22980</v>
      </c>
    </row>
    <row r="184623" spans="1:4" x14ac:dyDescent="0.45">
      <c r="A184623" s="1" t="s">
        <v>244836</v>
      </c>
      <c r="B184623">
        <v>60</v>
      </c>
      <c r="C184623">
        <v>84</v>
      </c>
      <c r="D184623">
        <v>582</v>
      </c>
    </row>
    <row r="184624" spans="1:4" x14ac:dyDescent="0.45">
      <c r="A184624" s="1" t="s">
        <v>244837</v>
      </c>
      <c r="B184624">
        <v>90</v>
      </c>
      <c r="C184624">
        <v>53</v>
      </c>
      <c r="D184624">
        <v>365</v>
      </c>
    </row>
    <row r="184625" spans="1:4" x14ac:dyDescent="0.45">
      <c r="A184625" s="1" t="s">
        <v>244838</v>
      </c>
      <c r="B184625">
        <v>91</v>
      </c>
      <c r="C184625">
        <v>80</v>
      </c>
      <c r="D184625">
        <v>12</v>
      </c>
    </row>
    <row r="184626" spans="1:4" x14ac:dyDescent="0.45">
      <c r="A184626" s="1" t="s">
        <v>244839</v>
      </c>
      <c r="B184626">
        <v>95</v>
      </c>
      <c r="C184626">
        <v>76</v>
      </c>
      <c r="D184626">
        <v>18</v>
      </c>
    </row>
    <row r="184627" spans="1:4" x14ac:dyDescent="0.45">
      <c r="A184627" s="1" t="s">
        <v>244840</v>
      </c>
      <c r="B184627">
        <v>115</v>
      </c>
      <c r="C184627">
        <v>74</v>
      </c>
      <c r="D184627">
        <v>1132</v>
      </c>
    </row>
    <row r="184628" spans="1:4" x14ac:dyDescent="0.45">
      <c r="A184628" s="1" t="s">
        <v>62</v>
      </c>
      <c r="B184628">
        <v>87</v>
      </c>
      <c r="C184628">
        <v>65</v>
      </c>
      <c r="D184628">
        <v>169765</v>
      </c>
    </row>
    <row r="184629" spans="1:4" x14ac:dyDescent="0.45">
      <c r="A184629" s="1" t="s">
        <v>244841</v>
      </c>
      <c r="B184629">
        <v>86</v>
      </c>
      <c r="C184629">
        <v>65</v>
      </c>
      <c r="D184629">
        <v>29256</v>
      </c>
    </row>
    <row r="184630" spans="1:4" x14ac:dyDescent="0.45">
      <c r="A184630" s="1" t="s">
        <v>244842</v>
      </c>
      <c r="B184630">
        <v>97</v>
      </c>
      <c r="C184630">
        <v>74</v>
      </c>
      <c r="D184630">
        <v>154</v>
      </c>
    </row>
    <row r="184631" spans="1:4" x14ac:dyDescent="0.45">
      <c r="A184631" s="1" t="s">
        <v>244843</v>
      </c>
      <c r="B184631">
        <v>60</v>
      </c>
      <c r="C184631">
        <v>67</v>
      </c>
      <c r="D184631">
        <v>39</v>
      </c>
    </row>
    <row r="184632" spans="1:4" x14ac:dyDescent="0.45">
      <c r="A184632" s="1" t="s">
        <v>715</v>
      </c>
      <c r="B184632">
        <v>110</v>
      </c>
      <c r="C184632">
        <v>70</v>
      </c>
      <c r="D184632">
        <v>5259</v>
      </c>
    </row>
    <row r="184633" spans="1:4" x14ac:dyDescent="0.45">
      <c r="A184633" s="1" t="s">
        <v>715</v>
      </c>
      <c r="B184633">
        <v>114</v>
      </c>
      <c r="C184633">
        <v>73</v>
      </c>
      <c r="D184633">
        <v>279538</v>
      </c>
    </row>
    <row r="184634" spans="1:4" x14ac:dyDescent="0.45">
      <c r="A184634" s="1" t="s">
        <v>244844</v>
      </c>
      <c r="B184634">
        <v>115</v>
      </c>
      <c r="C184634">
        <v>75</v>
      </c>
      <c r="D184634">
        <v>11475</v>
      </c>
    </row>
    <row r="184635" spans="1:4" x14ac:dyDescent="0.45">
      <c r="A184635" s="1" t="s">
        <v>244845</v>
      </c>
      <c r="B184635">
        <v>99</v>
      </c>
      <c r="C184635">
        <v>56</v>
      </c>
      <c r="D184635">
        <v>575</v>
      </c>
    </row>
    <row r="184636" spans="1:4" x14ac:dyDescent="0.45">
      <c r="A184636" s="1" t="s">
        <v>44201</v>
      </c>
      <c r="B184636">
        <v>104</v>
      </c>
      <c r="C184636">
        <v>64</v>
      </c>
      <c r="D184636">
        <v>3267</v>
      </c>
    </row>
    <row r="184637" spans="1:4" x14ac:dyDescent="0.45">
      <c r="A184637" s="1" t="s">
        <v>244846</v>
      </c>
      <c r="B184637">
        <v>91</v>
      </c>
      <c r="C184637">
        <v>50</v>
      </c>
      <c r="D184637">
        <v>589</v>
      </c>
    </row>
    <row r="184638" spans="1:4" x14ac:dyDescent="0.45">
      <c r="A184638" s="1" t="s">
        <v>244847</v>
      </c>
      <c r="B184638">
        <v>101</v>
      </c>
      <c r="C184638">
        <v>54</v>
      </c>
      <c r="D184638">
        <v>8</v>
      </c>
    </row>
    <row r="184639" spans="1:4" x14ac:dyDescent="0.45">
      <c r="A184639" s="1" t="s">
        <v>244848</v>
      </c>
      <c r="B184639">
        <v>50</v>
      </c>
      <c r="C184639">
        <v>50</v>
      </c>
      <c r="D184639">
        <v>31</v>
      </c>
    </row>
    <row r="184640" spans="1:4" x14ac:dyDescent="0.45">
      <c r="A184640" s="1" t="s">
        <v>244848</v>
      </c>
      <c r="B184640">
        <v>78</v>
      </c>
      <c r="C184640">
        <v>54</v>
      </c>
      <c r="D184640">
        <v>48</v>
      </c>
    </row>
    <row r="184641" spans="1:4" x14ac:dyDescent="0.45">
      <c r="A184641" s="1" t="s">
        <v>244849</v>
      </c>
      <c r="B184641">
        <v>95</v>
      </c>
      <c r="C184641">
        <v>48</v>
      </c>
      <c r="D184641">
        <v>53</v>
      </c>
    </row>
    <row r="184642" spans="1:4" x14ac:dyDescent="0.45">
      <c r="A184642" s="1" t="s">
        <v>244850</v>
      </c>
      <c r="B184642">
        <v>59</v>
      </c>
      <c r="C184642">
        <v>65</v>
      </c>
      <c r="D184642">
        <v>12</v>
      </c>
    </row>
    <row r="184643" spans="1:4" x14ac:dyDescent="0.45">
      <c r="A184643" s="1" t="s">
        <v>244851</v>
      </c>
      <c r="B184643">
        <v>135</v>
      </c>
      <c r="C184643">
        <v>61</v>
      </c>
      <c r="D184643">
        <v>123</v>
      </c>
    </row>
    <row r="184644" spans="1:4" x14ac:dyDescent="0.45">
      <c r="A184644" s="1" t="s">
        <v>244852</v>
      </c>
      <c r="B184644">
        <v>128</v>
      </c>
      <c r="C184644">
        <v>71</v>
      </c>
      <c r="D184644">
        <v>130</v>
      </c>
    </row>
    <row r="184645" spans="1:4" x14ac:dyDescent="0.45">
      <c r="A184645" s="1" t="s">
        <v>244853</v>
      </c>
      <c r="B184645">
        <v>85</v>
      </c>
      <c r="C184645">
        <v>57</v>
      </c>
      <c r="D184645">
        <v>39</v>
      </c>
    </row>
    <row r="184646" spans="1:4" x14ac:dyDescent="0.45">
      <c r="A184646" s="1" t="s">
        <v>244854</v>
      </c>
      <c r="B184646">
        <v>101</v>
      </c>
      <c r="C184646">
        <v>70</v>
      </c>
      <c r="D184646">
        <v>20</v>
      </c>
    </row>
    <row r="184647" spans="1:4" x14ac:dyDescent="0.45">
      <c r="A184647" s="1" t="s">
        <v>244855</v>
      </c>
      <c r="B184647">
        <v>114</v>
      </c>
      <c r="C184647">
        <v>67</v>
      </c>
      <c r="D184647">
        <v>27</v>
      </c>
    </row>
    <row r="184648" spans="1:4" x14ac:dyDescent="0.45">
      <c r="A184648" s="1" t="s">
        <v>244856</v>
      </c>
      <c r="B184648">
        <v>101</v>
      </c>
      <c r="C184648">
        <v>68</v>
      </c>
      <c r="D184648">
        <v>211</v>
      </c>
    </row>
    <row r="184649" spans="1:4" x14ac:dyDescent="0.45">
      <c r="A184649" s="1" t="s">
        <v>244857</v>
      </c>
      <c r="B184649">
        <v>120</v>
      </c>
      <c r="C184649">
        <v>79</v>
      </c>
      <c r="D184649">
        <v>518</v>
      </c>
    </row>
    <row r="184650" spans="1:4" x14ac:dyDescent="0.45">
      <c r="A184650" s="1" t="s">
        <v>244858</v>
      </c>
      <c r="B184650">
        <v>108</v>
      </c>
      <c r="C184650">
        <v>75</v>
      </c>
      <c r="D184650">
        <v>33</v>
      </c>
    </row>
    <row r="184651" spans="1:4" x14ac:dyDescent="0.45">
      <c r="A184651" s="1" t="s">
        <v>244859</v>
      </c>
      <c r="B184651">
        <v>84</v>
      </c>
      <c r="C184651">
        <v>48</v>
      </c>
      <c r="D184651">
        <v>65</v>
      </c>
    </row>
    <row r="184652" spans="1:4" x14ac:dyDescent="0.45">
      <c r="A184652" s="1" t="s">
        <v>20602</v>
      </c>
      <c r="B184652">
        <v>83</v>
      </c>
      <c r="C184652">
        <v>70</v>
      </c>
      <c r="D184652">
        <v>692</v>
      </c>
    </row>
    <row r="184653" spans="1:4" x14ac:dyDescent="0.45">
      <c r="A184653" s="1" t="s">
        <v>244860</v>
      </c>
      <c r="B184653">
        <v>58</v>
      </c>
      <c r="C184653">
        <v>85</v>
      </c>
      <c r="D184653">
        <v>13</v>
      </c>
    </row>
    <row r="184654" spans="1:4" x14ac:dyDescent="0.45">
      <c r="A184654" s="1" t="s">
        <v>12703</v>
      </c>
      <c r="B184654">
        <v>84</v>
      </c>
      <c r="C184654">
        <v>64</v>
      </c>
      <c r="D184654">
        <v>329</v>
      </c>
    </row>
    <row r="184655" spans="1:4" x14ac:dyDescent="0.45">
      <c r="A184655" s="1" t="s">
        <v>244861</v>
      </c>
      <c r="B184655">
        <v>92</v>
      </c>
      <c r="C184655">
        <v>51</v>
      </c>
      <c r="D184655">
        <v>208</v>
      </c>
    </row>
    <row r="184656" spans="1:4" x14ac:dyDescent="0.45">
      <c r="A184656" s="1" t="s">
        <v>244862</v>
      </c>
      <c r="B184656">
        <v>90</v>
      </c>
      <c r="C184656">
        <v>75</v>
      </c>
      <c r="D184656">
        <v>386</v>
      </c>
    </row>
    <row r="184657" spans="1:4" x14ac:dyDescent="0.45">
      <c r="A184657" s="1" t="s">
        <v>244863</v>
      </c>
      <c r="B184657">
        <v>100</v>
      </c>
      <c r="C184657">
        <v>72</v>
      </c>
      <c r="D184657">
        <v>6</v>
      </c>
    </row>
    <row r="184658" spans="1:4" x14ac:dyDescent="0.45">
      <c r="A184658" s="1" t="s">
        <v>244864</v>
      </c>
      <c r="B184658">
        <v>88</v>
      </c>
      <c r="C184658">
        <v>53</v>
      </c>
      <c r="D184658">
        <v>13</v>
      </c>
    </row>
    <row r="184659" spans="1:4" x14ac:dyDescent="0.45">
      <c r="A184659" s="1" t="s">
        <v>4005</v>
      </c>
      <c r="B184659">
        <v>71</v>
      </c>
      <c r="C184659">
        <v>77</v>
      </c>
      <c r="D184659">
        <v>28820</v>
      </c>
    </row>
    <row r="184660" spans="1:4" x14ac:dyDescent="0.45">
      <c r="A184660" s="1" t="s">
        <v>9583</v>
      </c>
      <c r="B184660">
        <v>84</v>
      </c>
      <c r="C184660">
        <v>66</v>
      </c>
      <c r="D184660">
        <v>266</v>
      </c>
    </row>
    <row r="184661" spans="1:4" x14ac:dyDescent="0.45">
      <c r="A184661" s="1" t="s">
        <v>244865</v>
      </c>
      <c r="B184661">
        <v>90</v>
      </c>
      <c r="C184661">
        <v>64</v>
      </c>
      <c r="D184661">
        <v>43</v>
      </c>
    </row>
    <row r="184662" spans="1:4" x14ac:dyDescent="0.45">
      <c r="A184662" s="1" t="s">
        <v>244866</v>
      </c>
      <c r="B184662">
        <v>95</v>
      </c>
      <c r="C184662">
        <v>54</v>
      </c>
      <c r="D184662">
        <v>90</v>
      </c>
    </row>
    <row r="184663" spans="1:4" x14ac:dyDescent="0.45">
      <c r="A184663" s="1" t="s">
        <v>62170</v>
      </c>
      <c r="B184663">
        <v>103</v>
      </c>
      <c r="C184663">
        <v>61</v>
      </c>
      <c r="D184663">
        <v>9100</v>
      </c>
    </row>
    <row r="184664" spans="1:4" x14ac:dyDescent="0.45">
      <c r="A184664" s="1" t="s">
        <v>27747</v>
      </c>
      <c r="B184664">
        <v>112</v>
      </c>
      <c r="C184664">
        <v>53</v>
      </c>
      <c r="D184664">
        <v>201</v>
      </c>
    </row>
    <row r="184665" spans="1:4" x14ac:dyDescent="0.45">
      <c r="A184665" s="1" t="s">
        <v>27747</v>
      </c>
      <c r="B184665">
        <v>111</v>
      </c>
      <c r="C184665">
        <v>65</v>
      </c>
      <c r="D184665">
        <v>27477</v>
      </c>
    </row>
    <row r="184666" spans="1:4" x14ac:dyDescent="0.45">
      <c r="A184666" s="1" t="s">
        <v>244867</v>
      </c>
      <c r="B184666">
        <v>87</v>
      </c>
      <c r="C184666">
        <v>54</v>
      </c>
      <c r="D184666">
        <v>43</v>
      </c>
    </row>
    <row r="184667" spans="1:4" x14ac:dyDescent="0.45">
      <c r="A184667" s="1" t="s">
        <v>33392</v>
      </c>
      <c r="B184667">
        <v>82</v>
      </c>
      <c r="C184667">
        <v>76</v>
      </c>
      <c r="D184667">
        <v>33935</v>
      </c>
    </row>
    <row r="184668" spans="1:4" x14ac:dyDescent="0.45">
      <c r="A184668" s="1" t="s">
        <v>244868</v>
      </c>
      <c r="B184668">
        <v>115</v>
      </c>
      <c r="C184668">
        <v>83</v>
      </c>
      <c r="D184668">
        <v>225</v>
      </c>
    </row>
    <row r="184669" spans="1:4" x14ac:dyDescent="0.45">
      <c r="A184669" s="1" t="s">
        <v>244869</v>
      </c>
      <c r="B184669">
        <v>52</v>
      </c>
      <c r="C184669">
        <v>74</v>
      </c>
      <c r="D184669">
        <v>7</v>
      </c>
    </row>
    <row r="184670" spans="1:4" x14ac:dyDescent="0.45">
      <c r="A184670" s="1" t="s">
        <v>244870</v>
      </c>
      <c r="B184670">
        <v>100</v>
      </c>
      <c r="C184670">
        <v>45</v>
      </c>
      <c r="D184670">
        <v>6</v>
      </c>
    </row>
    <row r="184671" spans="1:4" x14ac:dyDescent="0.45">
      <c r="A184671" s="1" t="s">
        <v>244870</v>
      </c>
      <c r="B184671">
        <v>90</v>
      </c>
      <c r="C184671">
        <v>69</v>
      </c>
      <c r="D184671">
        <v>8</v>
      </c>
    </row>
    <row r="184672" spans="1:4" x14ac:dyDescent="0.45">
      <c r="A184672" s="1" t="s">
        <v>244871</v>
      </c>
      <c r="B184672">
        <v>158</v>
      </c>
      <c r="C184672">
        <v>56</v>
      </c>
      <c r="D184672">
        <v>226</v>
      </c>
    </row>
    <row r="184673" spans="1:4" x14ac:dyDescent="0.45">
      <c r="A184673" s="1" t="s">
        <v>39665</v>
      </c>
      <c r="B184673">
        <v>103</v>
      </c>
      <c r="C184673">
        <v>75</v>
      </c>
      <c r="D184673">
        <v>6627</v>
      </c>
    </row>
    <row r="184674" spans="1:4" x14ac:dyDescent="0.45">
      <c r="A184674" s="1" t="s">
        <v>29116</v>
      </c>
      <c r="B184674">
        <v>139</v>
      </c>
      <c r="C184674">
        <v>74</v>
      </c>
      <c r="D184674">
        <v>2888</v>
      </c>
    </row>
    <row r="184675" spans="1:4" x14ac:dyDescent="0.45">
      <c r="A184675" s="1" t="s">
        <v>244872</v>
      </c>
      <c r="B184675">
        <v>75</v>
      </c>
      <c r="C184675">
        <v>68</v>
      </c>
      <c r="D184675">
        <v>13</v>
      </c>
    </row>
    <row r="184676" spans="1:4" x14ac:dyDescent="0.45">
      <c r="A184676" s="1" t="s">
        <v>244873</v>
      </c>
      <c r="B184676">
        <v>92</v>
      </c>
      <c r="C184676">
        <v>55</v>
      </c>
      <c r="D184676">
        <v>15</v>
      </c>
    </row>
    <row r="184677" spans="1:4" x14ac:dyDescent="0.45">
      <c r="A184677" s="1" t="s">
        <v>244874</v>
      </c>
      <c r="B184677">
        <v>102</v>
      </c>
      <c r="C184677">
        <v>56</v>
      </c>
      <c r="D184677">
        <v>30</v>
      </c>
    </row>
    <row r="184678" spans="1:4" x14ac:dyDescent="0.45">
      <c r="A184678" s="1" t="s">
        <v>244875</v>
      </c>
      <c r="B184678">
        <v>75</v>
      </c>
      <c r="C184678">
        <v>55</v>
      </c>
      <c r="D184678">
        <v>36</v>
      </c>
    </row>
    <row r="184679" spans="1:4" x14ac:dyDescent="0.45">
      <c r="A184679" s="1" t="s">
        <v>244876</v>
      </c>
      <c r="B184679">
        <v>93</v>
      </c>
      <c r="C184679">
        <v>61</v>
      </c>
      <c r="D184679">
        <v>73</v>
      </c>
    </row>
    <row r="184680" spans="1:4" x14ac:dyDescent="0.45">
      <c r="A184680" s="1" t="s">
        <v>244877</v>
      </c>
      <c r="B184680">
        <v>85</v>
      </c>
      <c r="C184680">
        <v>65</v>
      </c>
      <c r="D184680">
        <v>217</v>
      </c>
    </row>
    <row r="184681" spans="1:4" x14ac:dyDescent="0.45">
      <c r="A184681" s="1" t="s">
        <v>244878</v>
      </c>
      <c r="B184681">
        <v>50</v>
      </c>
      <c r="C184681">
        <v>81</v>
      </c>
      <c r="D184681">
        <v>7</v>
      </c>
    </row>
    <row r="184682" spans="1:4" x14ac:dyDescent="0.45">
      <c r="A184682" s="1" t="s">
        <v>244879</v>
      </c>
      <c r="B184682">
        <v>76</v>
      </c>
      <c r="C184682">
        <v>43</v>
      </c>
      <c r="D184682">
        <v>19</v>
      </c>
    </row>
    <row r="184683" spans="1:4" x14ac:dyDescent="0.45">
      <c r="A184683" s="1" t="s">
        <v>244880</v>
      </c>
      <c r="B184683">
        <v>108</v>
      </c>
      <c r="C184683">
        <v>64</v>
      </c>
      <c r="D184683">
        <v>91</v>
      </c>
    </row>
    <row r="184684" spans="1:4" x14ac:dyDescent="0.45">
      <c r="A184684" s="1" t="s">
        <v>244881</v>
      </c>
      <c r="B184684">
        <v>92</v>
      </c>
      <c r="C184684">
        <v>51</v>
      </c>
      <c r="D184684">
        <v>50</v>
      </c>
    </row>
    <row r="184685" spans="1:4" x14ac:dyDescent="0.45">
      <c r="A184685" s="1" t="s">
        <v>244882</v>
      </c>
      <c r="B184685">
        <v>61</v>
      </c>
      <c r="C184685">
        <v>79</v>
      </c>
      <c r="D184685">
        <v>14</v>
      </c>
    </row>
    <row r="184686" spans="1:4" x14ac:dyDescent="0.45">
      <c r="A184686" s="1" t="s">
        <v>244883</v>
      </c>
      <c r="B184686">
        <v>89</v>
      </c>
      <c r="C184686">
        <v>75</v>
      </c>
      <c r="D184686">
        <v>11</v>
      </c>
    </row>
    <row r="184687" spans="1:4" x14ac:dyDescent="0.45">
      <c r="A184687" s="1" t="s">
        <v>244884</v>
      </c>
      <c r="B184687">
        <v>151</v>
      </c>
      <c r="C184687">
        <v>74</v>
      </c>
      <c r="D184687">
        <v>6506</v>
      </c>
    </row>
    <row r="184688" spans="1:4" x14ac:dyDescent="0.45">
      <c r="A184688" s="1" t="s">
        <v>244885</v>
      </c>
      <c r="B184688">
        <v>106</v>
      </c>
      <c r="C184688">
        <v>41</v>
      </c>
      <c r="D184688">
        <v>46</v>
      </c>
    </row>
    <row r="184689" spans="1:4" x14ac:dyDescent="0.45">
      <c r="A184689" s="1" t="s">
        <v>54560</v>
      </c>
      <c r="B184689">
        <v>78</v>
      </c>
      <c r="C184689">
        <v>55</v>
      </c>
      <c r="D184689">
        <v>106</v>
      </c>
    </row>
    <row r="184690" spans="1:4" x14ac:dyDescent="0.45">
      <c r="A184690" s="1" t="s">
        <v>244886</v>
      </c>
      <c r="B184690">
        <v>84</v>
      </c>
      <c r="C184690">
        <v>51</v>
      </c>
      <c r="D184690">
        <v>506</v>
      </c>
    </row>
    <row r="184691" spans="1:4" x14ac:dyDescent="0.45">
      <c r="A184691" s="1" t="s">
        <v>244887</v>
      </c>
      <c r="B184691">
        <v>96</v>
      </c>
      <c r="C184691">
        <v>71</v>
      </c>
      <c r="D184691">
        <v>186</v>
      </c>
    </row>
    <row r="184692" spans="1:4" x14ac:dyDescent="0.45">
      <c r="A184692" s="1" t="s">
        <v>244888</v>
      </c>
      <c r="B184692">
        <v>85</v>
      </c>
      <c r="C184692">
        <v>51</v>
      </c>
      <c r="D184692">
        <v>208</v>
      </c>
    </row>
    <row r="184693" spans="1:4" x14ac:dyDescent="0.45">
      <c r="A184693" s="1" t="s">
        <v>244889</v>
      </c>
      <c r="B184693">
        <v>100</v>
      </c>
      <c r="C184693">
        <v>69</v>
      </c>
      <c r="D184693">
        <v>16</v>
      </c>
    </row>
    <row r="184694" spans="1:4" x14ac:dyDescent="0.45">
      <c r="A184694" s="1" t="s">
        <v>244890</v>
      </c>
      <c r="B184694">
        <v>81</v>
      </c>
      <c r="C184694">
        <v>48</v>
      </c>
      <c r="D184694">
        <v>99</v>
      </c>
    </row>
    <row r="184695" spans="1:4" x14ac:dyDescent="0.45">
      <c r="A184695" s="1" t="s">
        <v>244891</v>
      </c>
      <c r="B184695">
        <v>88</v>
      </c>
      <c r="C184695">
        <v>67</v>
      </c>
      <c r="D184695">
        <v>6</v>
      </c>
    </row>
    <row r="184696" spans="1:4" x14ac:dyDescent="0.45">
      <c r="A184696" s="1" t="s">
        <v>244892</v>
      </c>
      <c r="B184696">
        <v>91</v>
      </c>
      <c r="C184696">
        <v>70</v>
      </c>
      <c r="D184696">
        <v>270</v>
      </c>
    </row>
    <row r="184697" spans="1:4" x14ac:dyDescent="0.45">
      <c r="A184697" s="1" t="s">
        <v>17331</v>
      </c>
      <c r="B184697">
        <v>65</v>
      </c>
      <c r="C184697">
        <v>65</v>
      </c>
      <c r="D184697">
        <v>325</v>
      </c>
    </row>
    <row r="184698" spans="1:4" x14ac:dyDescent="0.45">
      <c r="A184698" s="1" t="s">
        <v>244893</v>
      </c>
      <c r="B184698">
        <v>300</v>
      </c>
      <c r="C184698">
        <v>45</v>
      </c>
      <c r="D184698">
        <v>177</v>
      </c>
    </row>
    <row r="184699" spans="1:4" x14ac:dyDescent="0.45">
      <c r="A184699" s="1" t="s">
        <v>244894</v>
      </c>
      <c r="B184699">
        <v>55</v>
      </c>
      <c r="C184699">
        <v>53</v>
      </c>
      <c r="D184699">
        <v>9</v>
      </c>
    </row>
    <row r="184700" spans="1:4" x14ac:dyDescent="0.45">
      <c r="A184700" s="1" t="s">
        <v>244895</v>
      </c>
      <c r="B184700">
        <v>115</v>
      </c>
      <c r="C184700">
        <v>27</v>
      </c>
      <c r="D184700">
        <v>6</v>
      </c>
    </row>
    <row r="184701" spans="1:4" x14ac:dyDescent="0.45">
      <c r="A184701" s="1" t="s">
        <v>244896</v>
      </c>
      <c r="B184701">
        <v>85</v>
      </c>
      <c r="C184701">
        <v>51</v>
      </c>
      <c r="D184701">
        <v>22</v>
      </c>
    </row>
    <row r="184702" spans="1:4" x14ac:dyDescent="0.45">
      <c r="A184702" s="1" t="s">
        <v>244897</v>
      </c>
      <c r="B184702">
        <v>94</v>
      </c>
      <c r="C184702">
        <v>56</v>
      </c>
      <c r="D184702">
        <v>339</v>
      </c>
    </row>
    <row r="184703" spans="1:4" x14ac:dyDescent="0.45">
      <c r="A184703" s="1" t="s">
        <v>244898</v>
      </c>
      <c r="B184703">
        <v>75</v>
      </c>
      <c r="C184703">
        <v>75</v>
      </c>
      <c r="D184703">
        <v>8</v>
      </c>
    </row>
    <row r="184704" spans="1:4" x14ac:dyDescent="0.45">
      <c r="A184704" s="1" t="s">
        <v>244899</v>
      </c>
      <c r="B184704">
        <v>91</v>
      </c>
      <c r="C184704">
        <v>65</v>
      </c>
      <c r="D184704">
        <v>501</v>
      </c>
    </row>
    <row r="184705" spans="1:4" x14ac:dyDescent="0.45">
      <c r="A184705" s="1" t="s">
        <v>244900</v>
      </c>
      <c r="B184705">
        <v>77</v>
      </c>
      <c r="C184705">
        <v>32</v>
      </c>
      <c r="D184705">
        <v>123</v>
      </c>
    </row>
    <row r="184706" spans="1:4" x14ac:dyDescent="0.45">
      <c r="A184706" s="1" t="s">
        <v>244901</v>
      </c>
      <c r="B184706">
        <v>90</v>
      </c>
      <c r="C184706">
        <v>76</v>
      </c>
      <c r="D184706">
        <v>15</v>
      </c>
    </row>
    <row r="184707" spans="1:4" x14ac:dyDescent="0.45">
      <c r="A184707" s="1" t="s">
        <v>57498</v>
      </c>
      <c r="B184707">
        <v>98</v>
      </c>
      <c r="C184707">
        <v>67</v>
      </c>
      <c r="D184707">
        <v>163</v>
      </c>
    </row>
    <row r="184708" spans="1:4" x14ac:dyDescent="0.45">
      <c r="A184708" s="1" t="s">
        <v>244902</v>
      </c>
      <c r="B184708">
        <v>99</v>
      </c>
      <c r="C184708">
        <v>67</v>
      </c>
      <c r="D184708">
        <v>449</v>
      </c>
    </row>
    <row r="184709" spans="1:4" x14ac:dyDescent="0.45">
      <c r="A184709" s="1" t="s">
        <v>244903</v>
      </c>
      <c r="B184709">
        <v>77</v>
      </c>
      <c r="C184709">
        <v>73</v>
      </c>
      <c r="D184709">
        <v>91</v>
      </c>
    </row>
    <row r="184710" spans="1:4" x14ac:dyDescent="0.45">
      <c r="A184710" s="1" t="s">
        <v>244904</v>
      </c>
      <c r="B184710">
        <v>96</v>
      </c>
      <c r="C184710">
        <v>63</v>
      </c>
      <c r="D184710">
        <v>89</v>
      </c>
    </row>
    <row r="184711" spans="1:4" x14ac:dyDescent="0.45">
      <c r="A184711" s="1" t="s">
        <v>244905</v>
      </c>
      <c r="B184711">
        <v>94</v>
      </c>
      <c r="C184711">
        <v>82</v>
      </c>
      <c r="D184711">
        <v>365</v>
      </c>
    </row>
    <row r="184712" spans="1:4" x14ac:dyDescent="0.45">
      <c r="A184712" s="1" t="s">
        <v>60952</v>
      </c>
      <c r="B184712">
        <v>97</v>
      </c>
      <c r="C184712">
        <v>64</v>
      </c>
      <c r="D184712">
        <v>98</v>
      </c>
    </row>
    <row r="184713" spans="1:4" x14ac:dyDescent="0.45">
      <c r="A184713" s="1" t="s">
        <v>244906</v>
      </c>
      <c r="B184713">
        <v>117</v>
      </c>
      <c r="C184713">
        <v>69</v>
      </c>
      <c r="D184713">
        <v>3296</v>
      </c>
    </row>
    <row r="184714" spans="1:4" x14ac:dyDescent="0.45">
      <c r="A184714" s="1" t="s">
        <v>244907</v>
      </c>
      <c r="B184714">
        <v>95</v>
      </c>
      <c r="C184714">
        <v>57</v>
      </c>
      <c r="D184714">
        <v>98</v>
      </c>
    </row>
    <row r="184715" spans="1:4" x14ac:dyDescent="0.45">
      <c r="A184715" s="1" t="s">
        <v>244908</v>
      </c>
      <c r="B184715">
        <v>108</v>
      </c>
      <c r="C184715">
        <v>67</v>
      </c>
      <c r="D184715">
        <v>5482</v>
      </c>
    </row>
    <row r="184716" spans="1:4" x14ac:dyDescent="0.45">
      <c r="A184716" s="1" t="s">
        <v>244909</v>
      </c>
      <c r="B184716">
        <v>62</v>
      </c>
      <c r="C184716">
        <v>68</v>
      </c>
      <c r="D184716">
        <v>9</v>
      </c>
    </row>
    <row r="184717" spans="1:4" x14ac:dyDescent="0.45">
      <c r="A184717" s="1" t="s">
        <v>244909</v>
      </c>
      <c r="B184717">
        <v>92</v>
      </c>
      <c r="C184717">
        <v>53</v>
      </c>
      <c r="D184717">
        <v>31</v>
      </c>
    </row>
    <row r="184718" spans="1:4" x14ac:dyDescent="0.45">
      <c r="A184718" s="1" t="s">
        <v>244910</v>
      </c>
      <c r="B184718">
        <v>96</v>
      </c>
      <c r="C184718">
        <v>46</v>
      </c>
      <c r="D184718">
        <v>189</v>
      </c>
    </row>
    <row r="184719" spans="1:4" x14ac:dyDescent="0.45">
      <c r="A184719" s="1" t="s">
        <v>244911</v>
      </c>
      <c r="B184719">
        <v>76</v>
      </c>
      <c r="C184719">
        <v>70</v>
      </c>
      <c r="D184719">
        <v>54</v>
      </c>
    </row>
    <row r="184720" spans="1:4" x14ac:dyDescent="0.45">
      <c r="A184720" s="1" t="s">
        <v>244912</v>
      </c>
      <c r="B184720">
        <v>95</v>
      </c>
      <c r="C184720">
        <v>67</v>
      </c>
      <c r="D184720">
        <v>504</v>
      </c>
    </row>
    <row r="184721" spans="1:4" x14ac:dyDescent="0.45">
      <c r="A184721" s="1" t="s">
        <v>244913</v>
      </c>
      <c r="B184721">
        <v>78</v>
      </c>
      <c r="C184721">
        <v>81</v>
      </c>
      <c r="D184721">
        <v>13</v>
      </c>
    </row>
    <row r="184722" spans="1:4" x14ac:dyDescent="0.45">
      <c r="A184722" s="1" t="s">
        <v>244914</v>
      </c>
      <c r="B184722">
        <v>180</v>
      </c>
      <c r="C184722">
        <v>71</v>
      </c>
      <c r="D184722">
        <v>9</v>
      </c>
    </row>
    <row r="184723" spans="1:4" x14ac:dyDescent="0.45">
      <c r="A184723" s="1" t="s">
        <v>244915</v>
      </c>
      <c r="B184723">
        <v>52</v>
      </c>
      <c r="C184723">
        <v>78</v>
      </c>
      <c r="D184723">
        <v>9</v>
      </c>
    </row>
    <row r="184724" spans="1:4" x14ac:dyDescent="0.45">
      <c r="A184724" s="1" t="s">
        <v>244916</v>
      </c>
      <c r="B184724">
        <v>101</v>
      </c>
      <c r="C184724">
        <v>80</v>
      </c>
      <c r="D184724">
        <v>55</v>
      </c>
    </row>
    <row r="184725" spans="1:4" x14ac:dyDescent="0.45">
      <c r="A184725" s="1" t="s">
        <v>244917</v>
      </c>
      <c r="B184725">
        <v>81</v>
      </c>
      <c r="C184725">
        <v>52</v>
      </c>
      <c r="D184725">
        <v>5</v>
      </c>
    </row>
    <row r="184726" spans="1:4" x14ac:dyDescent="0.45">
      <c r="A184726" s="1" t="s">
        <v>244918</v>
      </c>
      <c r="B184726">
        <v>84</v>
      </c>
      <c r="C184726">
        <v>74</v>
      </c>
      <c r="D184726">
        <v>9</v>
      </c>
    </row>
    <row r="184727" spans="1:4" x14ac:dyDescent="0.45">
      <c r="A184727" s="1" t="s">
        <v>244919</v>
      </c>
      <c r="B184727">
        <v>49</v>
      </c>
      <c r="C184727">
        <v>86</v>
      </c>
      <c r="D184727">
        <v>5</v>
      </c>
    </row>
    <row r="184728" spans="1:4" x14ac:dyDescent="0.45">
      <c r="A184728" s="1" t="s">
        <v>244920</v>
      </c>
      <c r="B184728">
        <v>89</v>
      </c>
      <c r="C184728">
        <v>25</v>
      </c>
      <c r="D184728">
        <v>954</v>
      </c>
    </row>
    <row r="184729" spans="1:4" x14ac:dyDescent="0.45">
      <c r="A184729" s="1" t="s">
        <v>28762</v>
      </c>
      <c r="B184729">
        <v>110</v>
      </c>
      <c r="C184729">
        <v>64</v>
      </c>
      <c r="D184729">
        <v>1262</v>
      </c>
    </row>
    <row r="184730" spans="1:4" x14ac:dyDescent="0.45">
      <c r="A184730" s="1" t="s">
        <v>26393</v>
      </c>
      <c r="B184730">
        <v>112</v>
      </c>
      <c r="C184730">
        <v>60</v>
      </c>
      <c r="D184730">
        <v>175</v>
      </c>
    </row>
    <row r="184731" spans="1:4" x14ac:dyDescent="0.45">
      <c r="A184731" s="1" t="s">
        <v>244921</v>
      </c>
      <c r="B184731">
        <v>71</v>
      </c>
      <c r="C184731">
        <v>61</v>
      </c>
      <c r="D184731">
        <v>159</v>
      </c>
    </row>
    <row r="184732" spans="1:4" x14ac:dyDescent="0.45">
      <c r="A184732" s="1" t="s">
        <v>244922</v>
      </c>
      <c r="B184732">
        <v>66</v>
      </c>
      <c r="C184732">
        <v>60</v>
      </c>
      <c r="D184732">
        <v>35</v>
      </c>
    </row>
    <row r="184733" spans="1:4" x14ac:dyDescent="0.45">
      <c r="A184733" s="1" t="s">
        <v>244923</v>
      </c>
      <c r="B184733">
        <v>94</v>
      </c>
      <c r="C184733">
        <v>76</v>
      </c>
      <c r="D184733">
        <v>70010</v>
      </c>
    </row>
    <row r="184734" spans="1:4" x14ac:dyDescent="0.45">
      <c r="A184734" s="1" t="s">
        <v>244924</v>
      </c>
      <c r="B184734">
        <v>55</v>
      </c>
      <c r="C184734">
        <v>70</v>
      </c>
      <c r="D184734">
        <v>7</v>
      </c>
    </row>
    <row r="184735" spans="1:4" x14ac:dyDescent="0.45">
      <c r="A184735" s="1" t="s">
        <v>244925</v>
      </c>
      <c r="B184735">
        <v>89</v>
      </c>
      <c r="C184735">
        <v>65</v>
      </c>
      <c r="D184735">
        <v>21</v>
      </c>
    </row>
    <row r="184736" spans="1:4" x14ac:dyDescent="0.45">
      <c r="A184736" s="1" t="s">
        <v>244926</v>
      </c>
      <c r="B184736">
        <v>85</v>
      </c>
      <c r="C184736">
        <v>51</v>
      </c>
      <c r="D184736">
        <v>32</v>
      </c>
    </row>
    <row r="184737" spans="1:4" x14ac:dyDescent="0.45">
      <c r="A184737" s="1" t="s">
        <v>244927</v>
      </c>
      <c r="B184737">
        <v>85</v>
      </c>
      <c r="C184737">
        <v>40</v>
      </c>
      <c r="D184737">
        <v>5</v>
      </c>
    </row>
    <row r="184738" spans="1:4" x14ac:dyDescent="0.45">
      <c r="A184738" s="1" t="s">
        <v>244927</v>
      </c>
      <c r="B184738">
        <v>81</v>
      </c>
      <c r="C184738">
        <v>60</v>
      </c>
      <c r="D184738">
        <v>11</v>
      </c>
    </row>
    <row r="184739" spans="1:4" x14ac:dyDescent="0.45">
      <c r="A184739" s="1" t="s">
        <v>244928</v>
      </c>
      <c r="B184739">
        <v>127</v>
      </c>
      <c r="C184739">
        <v>70</v>
      </c>
      <c r="D184739">
        <v>1841</v>
      </c>
    </row>
    <row r="184740" spans="1:4" x14ac:dyDescent="0.45">
      <c r="A184740" s="1" t="s">
        <v>244929</v>
      </c>
      <c r="B184740">
        <v>95</v>
      </c>
      <c r="C184740">
        <v>41</v>
      </c>
      <c r="D184740">
        <v>1269</v>
      </c>
    </row>
    <row r="184741" spans="1:4" x14ac:dyDescent="0.45">
      <c r="A184741" s="1" t="s">
        <v>244930</v>
      </c>
      <c r="B184741">
        <v>45</v>
      </c>
      <c r="C184741">
        <v>56</v>
      </c>
      <c r="D184741">
        <v>36</v>
      </c>
    </row>
    <row r="184742" spans="1:4" x14ac:dyDescent="0.45">
      <c r="A184742" s="1" t="s">
        <v>244931</v>
      </c>
      <c r="B184742">
        <v>80</v>
      </c>
      <c r="C184742">
        <v>64</v>
      </c>
      <c r="D184742">
        <v>5</v>
      </c>
    </row>
    <row r="184743" spans="1:4" x14ac:dyDescent="0.45">
      <c r="A184743" s="1" t="s">
        <v>4281</v>
      </c>
      <c r="B184743">
        <v>96</v>
      </c>
      <c r="C184743">
        <v>67</v>
      </c>
      <c r="D184743">
        <v>1245</v>
      </c>
    </row>
    <row r="184744" spans="1:4" x14ac:dyDescent="0.45">
      <c r="A184744" s="1" t="s">
        <v>244932</v>
      </c>
      <c r="B184744">
        <v>93</v>
      </c>
      <c r="C184744">
        <v>60</v>
      </c>
      <c r="D184744">
        <v>111</v>
      </c>
    </row>
    <row r="184745" spans="1:4" x14ac:dyDescent="0.45">
      <c r="A184745" s="1" t="s">
        <v>244933</v>
      </c>
      <c r="B184745">
        <v>96</v>
      </c>
      <c r="C184745">
        <v>74</v>
      </c>
      <c r="D184745">
        <v>13</v>
      </c>
    </row>
    <row r="184746" spans="1:4" x14ac:dyDescent="0.45">
      <c r="A184746" s="1" t="s">
        <v>244934</v>
      </c>
      <c r="B184746">
        <v>65</v>
      </c>
      <c r="C184746">
        <v>56</v>
      </c>
      <c r="D184746">
        <v>25</v>
      </c>
    </row>
    <row r="184747" spans="1:4" x14ac:dyDescent="0.45">
      <c r="A184747" s="1" t="s">
        <v>244935</v>
      </c>
      <c r="B184747">
        <v>125</v>
      </c>
      <c r="C184747">
        <v>62</v>
      </c>
      <c r="D184747">
        <v>1983</v>
      </c>
    </row>
    <row r="184748" spans="1:4" x14ac:dyDescent="0.45">
      <c r="A184748" s="1" t="s">
        <v>244936</v>
      </c>
      <c r="B184748">
        <v>86</v>
      </c>
      <c r="C184748">
        <v>29</v>
      </c>
      <c r="D184748">
        <v>213</v>
      </c>
    </row>
    <row r="184749" spans="1:4" x14ac:dyDescent="0.45">
      <c r="A184749" s="1" t="s">
        <v>244937</v>
      </c>
      <c r="B184749">
        <v>140</v>
      </c>
      <c r="C184749">
        <v>73</v>
      </c>
      <c r="D184749">
        <v>12</v>
      </c>
    </row>
    <row r="184750" spans="1:4" x14ac:dyDescent="0.45">
      <c r="A184750" s="1" t="s">
        <v>244938</v>
      </c>
      <c r="B184750">
        <v>88</v>
      </c>
      <c r="C184750">
        <v>51</v>
      </c>
      <c r="D184750">
        <v>7</v>
      </c>
    </row>
    <row r="184751" spans="1:4" x14ac:dyDescent="0.45">
      <c r="A184751" s="1" t="s">
        <v>244939</v>
      </c>
      <c r="B184751">
        <v>50</v>
      </c>
      <c r="C184751">
        <v>49</v>
      </c>
      <c r="D184751">
        <v>7</v>
      </c>
    </row>
    <row r="184752" spans="1:4" x14ac:dyDescent="0.45">
      <c r="A184752" s="1" t="s">
        <v>33395</v>
      </c>
      <c r="B184752">
        <v>104</v>
      </c>
      <c r="C184752">
        <v>49</v>
      </c>
      <c r="D184752">
        <v>926</v>
      </c>
    </row>
    <row r="184753" spans="1:4" x14ac:dyDescent="0.45">
      <c r="A184753" s="1" t="s">
        <v>244940</v>
      </c>
      <c r="B184753">
        <v>70</v>
      </c>
      <c r="C184753">
        <v>62</v>
      </c>
      <c r="D184753">
        <v>10</v>
      </c>
    </row>
    <row r="184754" spans="1:4" x14ac:dyDescent="0.45">
      <c r="A184754" s="1" t="s">
        <v>244941</v>
      </c>
      <c r="B184754">
        <v>85</v>
      </c>
      <c r="C184754">
        <v>45</v>
      </c>
      <c r="D184754">
        <v>109</v>
      </c>
    </row>
    <row r="184755" spans="1:4" x14ac:dyDescent="0.45">
      <c r="A184755" s="1" t="s">
        <v>244942</v>
      </c>
      <c r="B184755">
        <v>80</v>
      </c>
      <c r="C184755">
        <v>60</v>
      </c>
      <c r="D184755">
        <v>56</v>
      </c>
    </row>
    <row r="184756" spans="1:4" x14ac:dyDescent="0.45">
      <c r="A184756" s="1" t="s">
        <v>244943</v>
      </c>
      <c r="B184756">
        <v>96</v>
      </c>
      <c r="C184756">
        <v>29</v>
      </c>
      <c r="D184756">
        <v>415</v>
      </c>
    </row>
    <row r="184757" spans="1:4" x14ac:dyDescent="0.45">
      <c r="A184757" s="1" t="s">
        <v>244944</v>
      </c>
      <c r="B184757">
        <v>97</v>
      </c>
      <c r="C184757">
        <v>49</v>
      </c>
      <c r="D184757">
        <v>200</v>
      </c>
    </row>
    <row r="184758" spans="1:4" x14ac:dyDescent="0.45">
      <c r="A184758" s="1" t="s">
        <v>32413</v>
      </c>
      <c r="B184758">
        <v>108</v>
      </c>
      <c r="C184758">
        <v>61</v>
      </c>
      <c r="D184758">
        <v>1464</v>
      </c>
    </row>
    <row r="184759" spans="1:4" x14ac:dyDescent="0.45">
      <c r="A184759" s="1" t="s">
        <v>244945</v>
      </c>
      <c r="B184759">
        <v>76</v>
      </c>
      <c r="C184759">
        <v>72</v>
      </c>
      <c r="D184759">
        <v>67</v>
      </c>
    </row>
    <row r="184760" spans="1:4" x14ac:dyDescent="0.45">
      <c r="A184760" s="1" t="s">
        <v>244946</v>
      </c>
      <c r="B184760">
        <v>121</v>
      </c>
      <c r="C184760">
        <v>75</v>
      </c>
      <c r="D184760">
        <v>1608</v>
      </c>
    </row>
    <row r="184761" spans="1:4" x14ac:dyDescent="0.45">
      <c r="A184761" s="1" t="s">
        <v>244947</v>
      </c>
      <c r="B184761">
        <v>86</v>
      </c>
      <c r="C184761">
        <v>46</v>
      </c>
      <c r="D184761">
        <v>5</v>
      </c>
    </row>
    <row r="184762" spans="1:4" x14ac:dyDescent="0.45">
      <c r="A184762" s="1" t="s">
        <v>244948</v>
      </c>
      <c r="B184762">
        <v>88</v>
      </c>
      <c r="C184762">
        <v>44</v>
      </c>
      <c r="D184762">
        <v>90</v>
      </c>
    </row>
    <row r="184763" spans="1:4" x14ac:dyDescent="0.45">
      <c r="A184763" s="1" t="s">
        <v>244948</v>
      </c>
      <c r="B184763">
        <v>100</v>
      </c>
      <c r="C184763">
        <v>67</v>
      </c>
      <c r="D184763">
        <v>6</v>
      </c>
    </row>
    <row r="184764" spans="1:4" x14ac:dyDescent="0.45">
      <c r="A184764" s="1" t="s">
        <v>244948</v>
      </c>
      <c r="B184764">
        <v>81</v>
      </c>
      <c r="C184764">
        <v>58</v>
      </c>
      <c r="D184764">
        <v>13</v>
      </c>
    </row>
    <row r="184765" spans="1:4" x14ac:dyDescent="0.45">
      <c r="A184765" s="1" t="s">
        <v>244949</v>
      </c>
      <c r="B184765">
        <v>80</v>
      </c>
      <c r="C184765">
        <v>59</v>
      </c>
      <c r="D184765">
        <v>28</v>
      </c>
    </row>
    <row r="184766" spans="1:4" x14ac:dyDescent="0.45">
      <c r="A184766" s="1" t="s">
        <v>244950</v>
      </c>
      <c r="B184766">
        <v>93</v>
      </c>
      <c r="C184766">
        <v>51</v>
      </c>
      <c r="D184766">
        <v>41</v>
      </c>
    </row>
    <row r="184767" spans="1:4" x14ac:dyDescent="0.45">
      <c r="A184767" s="1" t="s">
        <v>244950</v>
      </c>
      <c r="B184767">
        <v>111</v>
      </c>
      <c r="C184767">
        <v>74</v>
      </c>
      <c r="D184767">
        <v>8</v>
      </c>
    </row>
    <row r="184768" spans="1:4" x14ac:dyDescent="0.45">
      <c r="A184768" s="1" t="s">
        <v>244951</v>
      </c>
      <c r="B184768">
        <v>113</v>
      </c>
      <c r="C184768">
        <v>66</v>
      </c>
      <c r="D184768">
        <v>389</v>
      </c>
    </row>
    <row r="184769" spans="1:4" x14ac:dyDescent="0.45">
      <c r="A184769" s="1" t="s">
        <v>244952</v>
      </c>
      <c r="B184769">
        <v>82</v>
      </c>
      <c r="C184769">
        <v>56</v>
      </c>
      <c r="D184769">
        <v>23</v>
      </c>
    </row>
    <row r="184770" spans="1:4" x14ac:dyDescent="0.45">
      <c r="A184770" s="1" t="s">
        <v>47112</v>
      </c>
      <c r="B184770">
        <v>91</v>
      </c>
      <c r="C184770">
        <v>47</v>
      </c>
      <c r="D184770">
        <v>70</v>
      </c>
    </row>
    <row r="184771" spans="1:4" x14ac:dyDescent="0.45">
      <c r="A184771" s="1" t="s">
        <v>47112</v>
      </c>
      <c r="B184771">
        <v>60</v>
      </c>
      <c r="C184771">
        <v>81</v>
      </c>
      <c r="D184771">
        <v>96</v>
      </c>
    </row>
    <row r="184772" spans="1:4" x14ac:dyDescent="0.45">
      <c r="A184772" s="1" t="s">
        <v>244953</v>
      </c>
      <c r="B184772">
        <v>99</v>
      </c>
      <c r="C184772">
        <v>48</v>
      </c>
      <c r="D184772">
        <v>14375</v>
      </c>
    </row>
    <row r="184773" spans="1:4" x14ac:dyDescent="0.45">
      <c r="A184773" s="1" t="s">
        <v>57043</v>
      </c>
      <c r="B184773">
        <v>89</v>
      </c>
      <c r="C184773">
        <v>73</v>
      </c>
      <c r="D184773">
        <v>19</v>
      </c>
    </row>
    <row r="184774" spans="1:4" x14ac:dyDescent="0.45">
      <c r="A184774" s="1" t="s">
        <v>244954</v>
      </c>
      <c r="B184774">
        <v>75</v>
      </c>
      <c r="C184774">
        <v>30</v>
      </c>
      <c r="D184774">
        <v>25</v>
      </c>
    </row>
    <row r="184775" spans="1:4" x14ac:dyDescent="0.45">
      <c r="A184775" s="1" t="s">
        <v>244955</v>
      </c>
      <c r="B184775">
        <v>83</v>
      </c>
      <c r="C184775">
        <v>70</v>
      </c>
      <c r="D184775">
        <v>247</v>
      </c>
    </row>
    <row r="184776" spans="1:4" x14ac:dyDescent="0.45">
      <c r="A184776" s="1" t="s">
        <v>244956</v>
      </c>
      <c r="B184776">
        <v>112</v>
      </c>
      <c r="C184776">
        <v>33</v>
      </c>
      <c r="D184776">
        <v>18</v>
      </c>
    </row>
    <row r="184777" spans="1:4" x14ac:dyDescent="0.45">
      <c r="A184777" s="1" t="s">
        <v>244957</v>
      </c>
      <c r="B184777">
        <v>80</v>
      </c>
      <c r="C184777">
        <v>78</v>
      </c>
      <c r="D184777">
        <v>41</v>
      </c>
    </row>
    <row r="184778" spans="1:4" x14ac:dyDescent="0.45">
      <c r="A184778" s="1" t="s">
        <v>244958</v>
      </c>
      <c r="B184778">
        <v>66</v>
      </c>
      <c r="C184778">
        <v>46</v>
      </c>
      <c r="D184778">
        <v>5</v>
      </c>
    </row>
    <row r="184779" spans="1:4" x14ac:dyDescent="0.45">
      <c r="A184779" s="1" t="s">
        <v>244959</v>
      </c>
      <c r="B184779">
        <v>80</v>
      </c>
      <c r="C184779">
        <v>89</v>
      </c>
      <c r="D184779">
        <v>73</v>
      </c>
    </row>
    <row r="184780" spans="1:4" x14ac:dyDescent="0.45">
      <c r="A184780" s="1" t="s">
        <v>62868</v>
      </c>
      <c r="B184780">
        <v>91</v>
      </c>
      <c r="C184780">
        <v>73</v>
      </c>
      <c r="D184780">
        <v>10849</v>
      </c>
    </row>
    <row r="184781" spans="1:4" x14ac:dyDescent="0.45">
      <c r="A184781" s="1" t="s">
        <v>244960</v>
      </c>
      <c r="B184781">
        <v>113</v>
      </c>
      <c r="C184781">
        <v>75</v>
      </c>
      <c r="D184781">
        <v>65</v>
      </c>
    </row>
    <row r="184782" spans="1:4" x14ac:dyDescent="0.45">
      <c r="A184782" s="1" t="s">
        <v>244961</v>
      </c>
      <c r="B184782">
        <v>92</v>
      </c>
      <c r="C184782">
        <v>61</v>
      </c>
      <c r="D184782">
        <v>630</v>
      </c>
    </row>
    <row r="184783" spans="1:4" x14ac:dyDescent="0.45">
      <c r="A184783" s="1" t="s">
        <v>21254</v>
      </c>
      <c r="B184783">
        <v>83</v>
      </c>
      <c r="C184783">
        <v>67</v>
      </c>
      <c r="D184783">
        <v>382</v>
      </c>
    </row>
    <row r="184784" spans="1:4" x14ac:dyDescent="0.45">
      <c r="A184784" s="1" t="s">
        <v>244962</v>
      </c>
      <c r="B184784">
        <v>101</v>
      </c>
      <c r="C184784">
        <v>51</v>
      </c>
      <c r="D184784">
        <v>508</v>
      </c>
    </row>
    <row r="184785" spans="1:4" x14ac:dyDescent="0.45">
      <c r="A184785" s="1" t="s">
        <v>244963</v>
      </c>
      <c r="B184785">
        <v>86</v>
      </c>
      <c r="C184785">
        <v>56</v>
      </c>
      <c r="D184785">
        <v>24</v>
      </c>
    </row>
    <row r="184786" spans="1:4" x14ac:dyDescent="0.45">
      <c r="A184786" s="1" t="s">
        <v>244964</v>
      </c>
      <c r="B184786">
        <v>101</v>
      </c>
      <c r="C184786">
        <v>40</v>
      </c>
      <c r="D184786">
        <v>484</v>
      </c>
    </row>
    <row r="184787" spans="1:4" x14ac:dyDescent="0.45">
      <c r="A184787" s="1" t="s">
        <v>244965</v>
      </c>
      <c r="B184787">
        <v>88</v>
      </c>
      <c r="C184787">
        <v>67</v>
      </c>
      <c r="D184787">
        <v>367</v>
      </c>
    </row>
    <row r="184788" spans="1:4" x14ac:dyDescent="0.45">
      <c r="A184788" s="1" t="s">
        <v>244966</v>
      </c>
      <c r="B184788">
        <v>72</v>
      </c>
      <c r="C184788">
        <v>55</v>
      </c>
      <c r="D184788">
        <v>42</v>
      </c>
    </row>
    <row r="184789" spans="1:4" x14ac:dyDescent="0.45">
      <c r="A184789" s="1" t="s">
        <v>33398</v>
      </c>
      <c r="B184789">
        <v>91</v>
      </c>
      <c r="C184789">
        <v>61</v>
      </c>
      <c r="D184789">
        <v>1326</v>
      </c>
    </row>
    <row r="184790" spans="1:4" x14ac:dyDescent="0.45">
      <c r="A184790" s="1" t="s">
        <v>33398</v>
      </c>
      <c r="B184790">
        <v>98</v>
      </c>
      <c r="C184790">
        <v>38</v>
      </c>
      <c r="D184790">
        <v>686</v>
      </c>
    </row>
    <row r="184791" spans="1:4" x14ac:dyDescent="0.45">
      <c r="A184791" s="1" t="s">
        <v>244967</v>
      </c>
      <c r="B184791">
        <v>87</v>
      </c>
      <c r="C184791">
        <v>43</v>
      </c>
      <c r="D184791">
        <v>293</v>
      </c>
    </row>
    <row r="184792" spans="1:4" x14ac:dyDescent="0.45">
      <c r="A184792" s="1" t="s">
        <v>244968</v>
      </c>
      <c r="B184792">
        <v>134</v>
      </c>
      <c r="C184792">
        <v>66</v>
      </c>
      <c r="D184792">
        <v>554</v>
      </c>
    </row>
    <row r="184793" spans="1:4" x14ac:dyDescent="0.45">
      <c r="A184793" s="1" t="s">
        <v>244969</v>
      </c>
      <c r="B184793">
        <v>108</v>
      </c>
      <c r="C184793">
        <v>63</v>
      </c>
      <c r="D184793">
        <v>5190</v>
      </c>
    </row>
    <row r="184794" spans="1:4" x14ac:dyDescent="0.45">
      <c r="A184794" s="1" t="s">
        <v>244970</v>
      </c>
      <c r="B184794">
        <v>100</v>
      </c>
      <c r="C184794">
        <v>68</v>
      </c>
      <c r="D184794">
        <v>2198</v>
      </c>
    </row>
    <row r="184795" spans="1:4" x14ac:dyDescent="0.45">
      <c r="A184795" s="1" t="s">
        <v>244971</v>
      </c>
      <c r="B184795">
        <v>103</v>
      </c>
      <c r="C184795">
        <v>66</v>
      </c>
      <c r="D184795">
        <v>364</v>
      </c>
    </row>
    <row r="184796" spans="1:4" x14ac:dyDescent="0.45">
      <c r="A184796" s="1" t="s">
        <v>244972</v>
      </c>
      <c r="B184796">
        <v>83</v>
      </c>
      <c r="C184796">
        <v>63</v>
      </c>
      <c r="D184796">
        <v>42</v>
      </c>
    </row>
    <row r="184797" spans="1:4" x14ac:dyDescent="0.45">
      <c r="A184797" s="1" t="s">
        <v>244973</v>
      </c>
      <c r="B184797">
        <v>99</v>
      </c>
      <c r="C184797">
        <v>51</v>
      </c>
      <c r="D184797">
        <v>36</v>
      </c>
    </row>
    <row r="184798" spans="1:4" x14ac:dyDescent="0.45">
      <c r="A184798" s="1" t="s">
        <v>244974</v>
      </c>
      <c r="B184798">
        <v>73</v>
      </c>
      <c r="C184798">
        <v>44</v>
      </c>
      <c r="D184798">
        <v>9</v>
      </c>
    </row>
    <row r="184799" spans="1:4" x14ac:dyDescent="0.45">
      <c r="A184799" s="1" t="s">
        <v>244975</v>
      </c>
      <c r="B184799">
        <v>85</v>
      </c>
      <c r="C184799">
        <v>45</v>
      </c>
      <c r="D184799">
        <v>11</v>
      </c>
    </row>
    <row r="184800" spans="1:4" x14ac:dyDescent="0.45">
      <c r="A184800" s="1" t="s">
        <v>244976</v>
      </c>
      <c r="B184800">
        <v>78</v>
      </c>
      <c r="C184800">
        <v>53</v>
      </c>
      <c r="D184800">
        <v>141</v>
      </c>
    </row>
    <row r="184801" spans="1:4" x14ac:dyDescent="0.45">
      <c r="A184801" s="1" t="s">
        <v>244977</v>
      </c>
      <c r="B184801">
        <v>84</v>
      </c>
      <c r="C184801">
        <v>42</v>
      </c>
      <c r="D184801">
        <v>44</v>
      </c>
    </row>
    <row r="184802" spans="1:4" x14ac:dyDescent="0.45">
      <c r="A184802" s="1" t="s">
        <v>244978</v>
      </c>
      <c r="B184802">
        <v>105</v>
      </c>
      <c r="C184802">
        <v>49</v>
      </c>
      <c r="D184802">
        <v>479</v>
      </c>
    </row>
    <row r="184803" spans="1:4" x14ac:dyDescent="0.45">
      <c r="A184803" s="1" t="s">
        <v>244979</v>
      </c>
      <c r="B184803">
        <v>120</v>
      </c>
      <c r="C184803">
        <v>64</v>
      </c>
      <c r="D184803">
        <v>108</v>
      </c>
    </row>
    <row r="184804" spans="1:4" x14ac:dyDescent="0.45">
      <c r="A184804" s="1" t="s">
        <v>244980</v>
      </c>
      <c r="B184804">
        <v>105</v>
      </c>
      <c r="C184804">
        <v>57</v>
      </c>
      <c r="D184804">
        <v>86</v>
      </c>
    </row>
    <row r="184805" spans="1:4" x14ac:dyDescent="0.45">
      <c r="A184805" s="1" t="s">
        <v>244981</v>
      </c>
      <c r="B184805">
        <v>85</v>
      </c>
      <c r="C184805">
        <v>69</v>
      </c>
      <c r="D184805">
        <v>363</v>
      </c>
    </row>
    <row r="184806" spans="1:4" x14ac:dyDescent="0.45">
      <c r="A184806" s="1" t="s">
        <v>244982</v>
      </c>
      <c r="B184806">
        <v>91</v>
      </c>
      <c r="C184806">
        <v>52</v>
      </c>
      <c r="D184806">
        <v>271</v>
      </c>
    </row>
    <row r="184807" spans="1:4" x14ac:dyDescent="0.45">
      <c r="A184807" s="1" t="s">
        <v>244983</v>
      </c>
      <c r="B184807">
        <v>106</v>
      </c>
      <c r="C184807">
        <v>63</v>
      </c>
      <c r="D184807">
        <v>224</v>
      </c>
    </row>
    <row r="184808" spans="1:4" x14ac:dyDescent="0.45">
      <c r="A184808" s="1" t="s">
        <v>244984</v>
      </c>
      <c r="B184808">
        <v>83</v>
      </c>
      <c r="C184808">
        <v>42</v>
      </c>
      <c r="D184808">
        <v>214</v>
      </c>
    </row>
    <row r="184809" spans="1:4" x14ac:dyDescent="0.45">
      <c r="A184809" s="1" t="s">
        <v>244985</v>
      </c>
      <c r="B184809">
        <v>97</v>
      </c>
      <c r="C184809">
        <v>69</v>
      </c>
      <c r="D184809">
        <v>160</v>
      </c>
    </row>
    <row r="184810" spans="1:4" x14ac:dyDescent="0.45">
      <c r="A184810" s="1" t="s">
        <v>244986</v>
      </c>
      <c r="B184810">
        <v>115</v>
      </c>
      <c r="C184810">
        <v>63</v>
      </c>
      <c r="D184810">
        <v>104</v>
      </c>
    </row>
    <row r="184811" spans="1:4" x14ac:dyDescent="0.45">
      <c r="A184811" s="1" t="s">
        <v>244987</v>
      </c>
      <c r="B184811">
        <v>96</v>
      </c>
      <c r="C184811">
        <v>67</v>
      </c>
      <c r="D184811">
        <v>271</v>
      </c>
    </row>
    <row r="184812" spans="1:4" x14ac:dyDescent="0.45">
      <c r="A184812" s="1" t="s">
        <v>244988</v>
      </c>
      <c r="B184812">
        <v>87</v>
      </c>
      <c r="C184812">
        <v>66</v>
      </c>
      <c r="D184812">
        <v>836</v>
      </c>
    </row>
    <row r="184813" spans="1:4" x14ac:dyDescent="0.45">
      <c r="A184813" s="1" t="s">
        <v>244989</v>
      </c>
      <c r="B184813">
        <v>94</v>
      </c>
      <c r="C184813">
        <v>63</v>
      </c>
      <c r="D184813">
        <v>531</v>
      </c>
    </row>
    <row r="184814" spans="1:4" x14ac:dyDescent="0.45">
      <c r="A184814" s="1" t="s">
        <v>1535</v>
      </c>
      <c r="B184814">
        <v>92</v>
      </c>
      <c r="C184814">
        <v>64</v>
      </c>
      <c r="D184814">
        <v>8387</v>
      </c>
    </row>
    <row r="184815" spans="1:4" x14ac:dyDescent="0.45">
      <c r="A184815" s="1" t="s">
        <v>1535</v>
      </c>
      <c r="B184815">
        <v>108</v>
      </c>
      <c r="C184815">
        <v>61</v>
      </c>
      <c r="D184815">
        <v>46294</v>
      </c>
    </row>
    <row r="184816" spans="1:4" x14ac:dyDescent="0.45">
      <c r="A184816" s="1" t="s">
        <v>244990</v>
      </c>
      <c r="B184816">
        <v>53</v>
      </c>
      <c r="C184816">
        <v>65</v>
      </c>
      <c r="D184816">
        <v>6</v>
      </c>
    </row>
    <row r="184817" spans="1:4" x14ac:dyDescent="0.45">
      <c r="A184817" s="1" t="s">
        <v>244991</v>
      </c>
      <c r="B184817">
        <v>90</v>
      </c>
      <c r="C184817">
        <v>70</v>
      </c>
      <c r="D184817">
        <v>7106</v>
      </c>
    </row>
    <row r="184818" spans="1:4" x14ac:dyDescent="0.45">
      <c r="A184818" s="1" t="s">
        <v>244992</v>
      </c>
      <c r="B184818">
        <v>88</v>
      </c>
      <c r="C184818">
        <v>75</v>
      </c>
      <c r="D184818">
        <v>18</v>
      </c>
    </row>
    <row r="184819" spans="1:4" x14ac:dyDescent="0.45">
      <c r="A184819" s="1" t="s">
        <v>244993</v>
      </c>
      <c r="B184819">
        <v>92</v>
      </c>
      <c r="C184819">
        <v>71</v>
      </c>
      <c r="D184819">
        <v>37</v>
      </c>
    </row>
    <row r="184820" spans="1:4" x14ac:dyDescent="0.45">
      <c r="A184820" s="1" t="s">
        <v>244994</v>
      </c>
      <c r="B184820">
        <v>69</v>
      </c>
      <c r="C184820">
        <v>78</v>
      </c>
      <c r="D184820">
        <v>5</v>
      </c>
    </row>
    <row r="184821" spans="1:4" x14ac:dyDescent="0.45">
      <c r="A184821" s="1" t="s">
        <v>28765</v>
      </c>
      <c r="B184821">
        <v>108</v>
      </c>
      <c r="C184821">
        <v>65</v>
      </c>
      <c r="D184821">
        <v>490</v>
      </c>
    </row>
    <row r="184822" spans="1:4" x14ac:dyDescent="0.45">
      <c r="A184822" s="1" t="s">
        <v>28765</v>
      </c>
      <c r="B184822">
        <v>86</v>
      </c>
      <c r="C184822">
        <v>62</v>
      </c>
      <c r="D184822">
        <v>53</v>
      </c>
    </row>
    <row r="184823" spans="1:4" x14ac:dyDescent="0.45">
      <c r="A184823" s="1" t="s">
        <v>244995</v>
      </c>
      <c r="B184823">
        <v>72</v>
      </c>
      <c r="C184823">
        <v>67</v>
      </c>
      <c r="D184823">
        <v>6</v>
      </c>
    </row>
    <row r="184824" spans="1:4" x14ac:dyDescent="0.45">
      <c r="A184824" s="1" t="s">
        <v>244996</v>
      </c>
      <c r="B184824">
        <v>60</v>
      </c>
      <c r="C184824">
        <v>55</v>
      </c>
      <c r="D184824">
        <v>17</v>
      </c>
    </row>
    <row r="184825" spans="1:4" x14ac:dyDescent="0.45">
      <c r="A184825" s="1" t="s">
        <v>244997</v>
      </c>
      <c r="B184825">
        <v>124</v>
      </c>
      <c r="C184825">
        <v>62</v>
      </c>
      <c r="D184825">
        <v>869</v>
      </c>
    </row>
    <row r="184826" spans="1:4" x14ac:dyDescent="0.45">
      <c r="A184826" s="1" t="s">
        <v>36295</v>
      </c>
      <c r="B184826">
        <v>98</v>
      </c>
      <c r="C184826">
        <v>65</v>
      </c>
      <c r="D184826">
        <v>20724</v>
      </c>
    </row>
    <row r="184827" spans="1:4" x14ac:dyDescent="0.45">
      <c r="A184827" s="1" t="s">
        <v>244998</v>
      </c>
      <c r="B184827">
        <v>98</v>
      </c>
      <c r="C184827">
        <v>45</v>
      </c>
      <c r="D184827">
        <v>118</v>
      </c>
    </row>
    <row r="184828" spans="1:4" x14ac:dyDescent="0.45">
      <c r="A184828" s="1" t="s">
        <v>244999</v>
      </c>
      <c r="B184828">
        <v>89</v>
      </c>
      <c r="C184828">
        <v>45</v>
      </c>
      <c r="D184828">
        <v>52</v>
      </c>
    </row>
    <row r="184829" spans="1:4" x14ac:dyDescent="0.45">
      <c r="A184829" s="1" t="s">
        <v>245000</v>
      </c>
      <c r="B184829">
        <v>119</v>
      </c>
      <c r="C184829">
        <v>67</v>
      </c>
      <c r="D184829">
        <v>4765</v>
      </c>
    </row>
    <row r="184830" spans="1:4" x14ac:dyDescent="0.45">
      <c r="A184830" s="1" t="s">
        <v>61155</v>
      </c>
      <c r="B184830">
        <v>104</v>
      </c>
      <c r="C184830">
        <v>57</v>
      </c>
      <c r="D184830">
        <v>1482</v>
      </c>
    </row>
    <row r="184831" spans="1:4" x14ac:dyDescent="0.45">
      <c r="A184831" s="1" t="s">
        <v>245001</v>
      </c>
      <c r="B184831">
        <v>83</v>
      </c>
      <c r="C184831">
        <v>58</v>
      </c>
      <c r="D184831">
        <v>185</v>
      </c>
    </row>
    <row r="184832" spans="1:4" x14ac:dyDescent="0.45">
      <c r="A184832" s="1" t="s">
        <v>245002</v>
      </c>
      <c r="B184832">
        <v>89</v>
      </c>
      <c r="C184832">
        <v>56</v>
      </c>
      <c r="D184832">
        <v>7</v>
      </c>
    </row>
    <row r="184833" spans="1:4" x14ac:dyDescent="0.45">
      <c r="A184833" s="1" t="s">
        <v>245003</v>
      </c>
      <c r="B184833">
        <v>111</v>
      </c>
      <c r="C184833">
        <v>62</v>
      </c>
      <c r="D184833">
        <v>331</v>
      </c>
    </row>
    <row r="184834" spans="1:4" x14ac:dyDescent="0.45">
      <c r="A184834" s="1" t="s">
        <v>58480</v>
      </c>
      <c r="B184834">
        <v>116</v>
      </c>
      <c r="C184834">
        <v>79</v>
      </c>
      <c r="D184834">
        <v>8256</v>
      </c>
    </row>
    <row r="184835" spans="1:4" x14ac:dyDescent="0.45">
      <c r="A184835" s="1" t="s">
        <v>58480</v>
      </c>
      <c r="B184835">
        <v>88</v>
      </c>
      <c r="C184835">
        <v>60</v>
      </c>
      <c r="D184835">
        <v>17</v>
      </c>
    </row>
    <row r="184836" spans="1:4" x14ac:dyDescent="0.45">
      <c r="A184836" s="1" t="s">
        <v>58480</v>
      </c>
      <c r="B184836">
        <v>124</v>
      </c>
      <c r="C184836">
        <v>64</v>
      </c>
      <c r="D184836">
        <v>625</v>
      </c>
    </row>
    <row r="184837" spans="1:4" x14ac:dyDescent="0.45">
      <c r="A184837" s="1" t="s">
        <v>245004</v>
      </c>
      <c r="B184837">
        <v>109</v>
      </c>
      <c r="C184837">
        <v>73</v>
      </c>
      <c r="D184837">
        <v>31</v>
      </c>
    </row>
    <row r="184838" spans="1:4" x14ac:dyDescent="0.45">
      <c r="A184838" s="1" t="s">
        <v>245005</v>
      </c>
      <c r="B184838">
        <v>70</v>
      </c>
      <c r="C184838">
        <v>30</v>
      </c>
      <c r="D184838">
        <v>7</v>
      </c>
    </row>
    <row r="184839" spans="1:4" x14ac:dyDescent="0.45">
      <c r="A184839" s="1" t="s">
        <v>245006</v>
      </c>
      <c r="B184839">
        <v>100</v>
      </c>
      <c r="C184839">
        <v>62</v>
      </c>
      <c r="D184839">
        <v>24</v>
      </c>
    </row>
    <row r="184840" spans="1:4" x14ac:dyDescent="0.45">
      <c r="A184840" s="1" t="s">
        <v>3391</v>
      </c>
      <c r="B184840">
        <v>95</v>
      </c>
      <c r="C184840">
        <v>72</v>
      </c>
      <c r="D184840">
        <v>40156</v>
      </c>
    </row>
    <row r="184841" spans="1:4" x14ac:dyDescent="0.45">
      <c r="A184841" s="1" t="s">
        <v>52042</v>
      </c>
      <c r="B184841">
        <v>102</v>
      </c>
      <c r="C184841">
        <v>63</v>
      </c>
      <c r="D184841">
        <v>41</v>
      </c>
    </row>
    <row r="184842" spans="1:4" x14ac:dyDescent="0.45">
      <c r="A184842" s="1" t="s">
        <v>245007</v>
      </c>
      <c r="B184842">
        <v>93</v>
      </c>
      <c r="C184842">
        <v>50</v>
      </c>
      <c r="D184842">
        <v>428</v>
      </c>
    </row>
    <row r="184843" spans="1:4" x14ac:dyDescent="0.45">
      <c r="A184843" s="1" t="s">
        <v>245007</v>
      </c>
      <c r="B184843">
        <v>58</v>
      </c>
      <c r="C184843">
        <v>69</v>
      </c>
      <c r="D184843">
        <v>30</v>
      </c>
    </row>
    <row r="184844" spans="1:4" x14ac:dyDescent="0.45">
      <c r="A184844" s="1" t="s">
        <v>245007</v>
      </c>
      <c r="B184844">
        <v>116</v>
      </c>
      <c r="C184844">
        <v>63</v>
      </c>
      <c r="D184844">
        <v>7</v>
      </c>
    </row>
    <row r="184845" spans="1:4" x14ac:dyDescent="0.45">
      <c r="A184845" s="1" t="s">
        <v>245008</v>
      </c>
      <c r="B184845">
        <v>95</v>
      </c>
      <c r="C184845">
        <v>72</v>
      </c>
      <c r="D184845">
        <v>25</v>
      </c>
    </row>
    <row r="184846" spans="1:4" x14ac:dyDescent="0.45">
      <c r="A184846" s="1" t="s">
        <v>245009</v>
      </c>
      <c r="B184846">
        <v>150</v>
      </c>
      <c r="C184846">
        <v>66</v>
      </c>
      <c r="D184846">
        <v>70</v>
      </c>
    </row>
    <row r="184847" spans="1:4" x14ac:dyDescent="0.45">
      <c r="A184847" s="1" t="s">
        <v>52437</v>
      </c>
      <c r="B184847">
        <v>91</v>
      </c>
      <c r="C184847">
        <v>54</v>
      </c>
      <c r="D184847">
        <v>23</v>
      </c>
    </row>
    <row r="184848" spans="1:4" x14ac:dyDescent="0.45">
      <c r="A184848" s="1" t="s">
        <v>52437</v>
      </c>
      <c r="B184848">
        <v>101</v>
      </c>
      <c r="C184848">
        <v>59</v>
      </c>
      <c r="D184848">
        <v>257</v>
      </c>
    </row>
    <row r="184849" spans="1:4" x14ac:dyDescent="0.45">
      <c r="A184849" s="1" t="s">
        <v>52437</v>
      </c>
      <c r="B184849">
        <v>77</v>
      </c>
      <c r="C184849">
        <v>67</v>
      </c>
      <c r="D184849">
        <v>99</v>
      </c>
    </row>
    <row r="184850" spans="1:4" x14ac:dyDescent="0.45">
      <c r="A184850" s="1" t="s">
        <v>245010</v>
      </c>
      <c r="B184850">
        <v>58</v>
      </c>
      <c r="C184850">
        <v>58</v>
      </c>
      <c r="D184850">
        <v>11</v>
      </c>
    </row>
    <row r="184851" spans="1:4" x14ac:dyDescent="0.45">
      <c r="A184851" s="1" t="s">
        <v>245010</v>
      </c>
      <c r="B184851">
        <v>107</v>
      </c>
      <c r="C184851">
        <v>75</v>
      </c>
      <c r="D184851">
        <v>175</v>
      </c>
    </row>
    <row r="184852" spans="1:4" x14ac:dyDescent="0.45">
      <c r="A184852" s="1" t="s">
        <v>19213</v>
      </c>
      <c r="B184852">
        <v>55</v>
      </c>
      <c r="C184852">
        <v>73</v>
      </c>
      <c r="D184852">
        <v>13</v>
      </c>
    </row>
    <row r="184853" spans="1:4" x14ac:dyDescent="0.45">
      <c r="A184853" s="1" t="s">
        <v>19213</v>
      </c>
      <c r="B184853">
        <v>73</v>
      </c>
      <c r="C184853">
        <v>79</v>
      </c>
      <c r="D184853">
        <v>7058</v>
      </c>
    </row>
    <row r="184854" spans="1:4" x14ac:dyDescent="0.45">
      <c r="A184854" s="1" t="s">
        <v>19213</v>
      </c>
      <c r="B184854">
        <v>89</v>
      </c>
      <c r="C184854">
        <v>58</v>
      </c>
      <c r="D184854">
        <v>5</v>
      </c>
    </row>
    <row r="184855" spans="1:4" x14ac:dyDescent="0.45">
      <c r="A184855" s="1" t="s">
        <v>245011</v>
      </c>
      <c r="B184855">
        <v>90</v>
      </c>
      <c r="C184855">
        <v>66</v>
      </c>
      <c r="D184855">
        <v>11</v>
      </c>
    </row>
    <row r="184856" spans="1:4" x14ac:dyDescent="0.45">
      <c r="A184856" s="1" t="s">
        <v>245012</v>
      </c>
      <c r="B184856">
        <v>105</v>
      </c>
      <c r="C184856">
        <v>70</v>
      </c>
      <c r="D184856">
        <v>107</v>
      </c>
    </row>
    <row r="184857" spans="1:4" x14ac:dyDescent="0.45">
      <c r="A184857" s="1" t="s">
        <v>245013</v>
      </c>
      <c r="B184857">
        <v>104</v>
      </c>
      <c r="C184857">
        <v>64</v>
      </c>
      <c r="D184857">
        <v>5</v>
      </c>
    </row>
    <row r="184858" spans="1:4" x14ac:dyDescent="0.45">
      <c r="A184858" s="1" t="s">
        <v>245014</v>
      </c>
      <c r="B184858">
        <v>67</v>
      </c>
      <c r="C184858">
        <v>89</v>
      </c>
      <c r="D184858">
        <v>26</v>
      </c>
    </row>
    <row r="184859" spans="1:4" x14ac:dyDescent="0.45">
      <c r="A184859" s="1" t="s">
        <v>245015</v>
      </c>
      <c r="B184859">
        <v>50</v>
      </c>
      <c r="C184859">
        <v>53</v>
      </c>
      <c r="D184859">
        <v>6</v>
      </c>
    </row>
    <row r="184860" spans="1:4" x14ac:dyDescent="0.45">
      <c r="A184860" s="1" t="s">
        <v>245015</v>
      </c>
      <c r="B184860">
        <v>148</v>
      </c>
      <c r="C184860">
        <v>65</v>
      </c>
      <c r="D184860">
        <v>169</v>
      </c>
    </row>
    <row r="184861" spans="1:4" x14ac:dyDescent="0.45">
      <c r="A184861" s="1" t="s">
        <v>245015</v>
      </c>
      <c r="B184861">
        <v>113</v>
      </c>
      <c r="C184861">
        <v>63</v>
      </c>
      <c r="D184861">
        <v>400</v>
      </c>
    </row>
    <row r="184862" spans="1:4" x14ac:dyDescent="0.45">
      <c r="A184862" s="1" t="s">
        <v>245016</v>
      </c>
      <c r="B184862">
        <v>99</v>
      </c>
      <c r="C184862">
        <v>72</v>
      </c>
      <c r="D184862">
        <v>2352</v>
      </c>
    </row>
    <row r="184863" spans="1:4" x14ac:dyDescent="0.45">
      <c r="A184863" s="1" t="s">
        <v>245017</v>
      </c>
      <c r="B184863">
        <v>84</v>
      </c>
      <c r="C184863">
        <v>57</v>
      </c>
      <c r="D184863">
        <v>35</v>
      </c>
    </row>
    <row r="184864" spans="1:4" x14ac:dyDescent="0.45">
      <c r="A184864" s="1" t="s">
        <v>245018</v>
      </c>
      <c r="B184864">
        <v>86</v>
      </c>
      <c r="C184864">
        <v>69</v>
      </c>
      <c r="D184864">
        <v>8</v>
      </c>
    </row>
    <row r="184865" spans="1:4" x14ac:dyDescent="0.45">
      <c r="A184865" s="1" t="s">
        <v>245019</v>
      </c>
      <c r="B184865">
        <v>104</v>
      </c>
      <c r="C184865">
        <v>76</v>
      </c>
      <c r="D184865">
        <v>4858</v>
      </c>
    </row>
    <row r="184866" spans="1:4" x14ac:dyDescent="0.45">
      <c r="A184866" s="1" t="s">
        <v>245020</v>
      </c>
      <c r="B184866">
        <v>85</v>
      </c>
      <c r="C184866">
        <v>69</v>
      </c>
      <c r="D184866">
        <v>7</v>
      </c>
    </row>
    <row r="184867" spans="1:4" x14ac:dyDescent="0.45">
      <c r="A184867" s="1" t="s">
        <v>245021</v>
      </c>
      <c r="B184867">
        <v>73</v>
      </c>
      <c r="C184867">
        <v>66</v>
      </c>
      <c r="D184867">
        <v>5</v>
      </c>
    </row>
    <row r="184868" spans="1:4" x14ac:dyDescent="0.45">
      <c r="A184868" s="1" t="s">
        <v>23135</v>
      </c>
      <c r="B184868">
        <v>93</v>
      </c>
      <c r="C184868">
        <v>68</v>
      </c>
      <c r="D184868">
        <v>1295</v>
      </c>
    </row>
    <row r="184869" spans="1:4" x14ac:dyDescent="0.45">
      <c r="A184869" s="1" t="s">
        <v>29793</v>
      </c>
      <c r="B184869">
        <v>115</v>
      </c>
      <c r="C184869">
        <v>57</v>
      </c>
      <c r="D184869">
        <v>310</v>
      </c>
    </row>
    <row r="184870" spans="1:4" x14ac:dyDescent="0.45">
      <c r="A184870" s="1" t="s">
        <v>245022</v>
      </c>
      <c r="B184870">
        <v>89</v>
      </c>
      <c r="C184870">
        <v>60</v>
      </c>
      <c r="D184870">
        <v>164</v>
      </c>
    </row>
    <row r="184871" spans="1:4" x14ac:dyDescent="0.45">
      <c r="A184871" s="1" t="s">
        <v>245023</v>
      </c>
      <c r="B184871">
        <v>53</v>
      </c>
      <c r="C184871">
        <v>70</v>
      </c>
      <c r="D184871">
        <v>53</v>
      </c>
    </row>
    <row r="184872" spans="1:4" x14ac:dyDescent="0.45">
      <c r="A184872" s="1" t="s">
        <v>245023</v>
      </c>
      <c r="B184872">
        <v>80</v>
      </c>
      <c r="C184872">
        <v>59</v>
      </c>
      <c r="D184872">
        <v>90</v>
      </c>
    </row>
    <row r="184873" spans="1:4" x14ac:dyDescent="0.45">
      <c r="A184873" s="1" t="s">
        <v>245023</v>
      </c>
      <c r="B184873">
        <v>103</v>
      </c>
      <c r="C184873">
        <v>73</v>
      </c>
      <c r="D184873">
        <v>292</v>
      </c>
    </row>
    <row r="184874" spans="1:4" x14ac:dyDescent="0.45">
      <c r="A184874" s="1" t="s">
        <v>245024</v>
      </c>
      <c r="B184874">
        <v>90</v>
      </c>
      <c r="C184874">
        <v>56</v>
      </c>
      <c r="D184874">
        <v>57</v>
      </c>
    </row>
    <row r="184875" spans="1:4" x14ac:dyDescent="0.45">
      <c r="A184875" s="1" t="s">
        <v>245025</v>
      </c>
      <c r="B184875">
        <v>92</v>
      </c>
      <c r="C184875">
        <v>76</v>
      </c>
      <c r="D184875">
        <v>37</v>
      </c>
    </row>
    <row r="184876" spans="1:4" x14ac:dyDescent="0.45">
      <c r="A184876" s="1" t="s">
        <v>245026</v>
      </c>
      <c r="B184876">
        <v>74</v>
      </c>
      <c r="C184876">
        <v>65</v>
      </c>
      <c r="D184876">
        <v>76</v>
      </c>
    </row>
    <row r="184877" spans="1:4" x14ac:dyDescent="0.45">
      <c r="A184877" s="1" t="s">
        <v>245027</v>
      </c>
      <c r="B184877">
        <v>94</v>
      </c>
      <c r="C184877">
        <v>67</v>
      </c>
      <c r="D184877">
        <v>22</v>
      </c>
    </row>
    <row r="184878" spans="1:4" x14ac:dyDescent="0.45">
      <c r="A184878" s="1" t="s">
        <v>245028</v>
      </c>
      <c r="B184878">
        <v>56</v>
      </c>
      <c r="C184878">
        <v>82</v>
      </c>
      <c r="D184878">
        <v>6</v>
      </c>
    </row>
    <row r="184879" spans="1:4" x14ac:dyDescent="0.45">
      <c r="A184879" s="1" t="s">
        <v>245029</v>
      </c>
      <c r="B184879">
        <v>90</v>
      </c>
      <c r="C184879">
        <v>54</v>
      </c>
      <c r="D184879">
        <v>25</v>
      </c>
    </row>
    <row r="184880" spans="1:4" x14ac:dyDescent="0.45">
      <c r="A184880" s="1" t="s">
        <v>245030</v>
      </c>
      <c r="B184880">
        <v>100</v>
      </c>
      <c r="C184880">
        <v>46</v>
      </c>
      <c r="D184880">
        <v>166</v>
      </c>
    </row>
    <row r="184881" spans="1:4" x14ac:dyDescent="0.45">
      <c r="A184881" s="1" t="s">
        <v>245031</v>
      </c>
      <c r="B184881">
        <v>151</v>
      </c>
      <c r="C184881">
        <v>73</v>
      </c>
      <c r="D184881">
        <v>6</v>
      </c>
    </row>
    <row r="184882" spans="1:4" x14ac:dyDescent="0.45">
      <c r="A184882" s="1" t="s">
        <v>245032</v>
      </c>
      <c r="B184882">
        <v>71</v>
      </c>
      <c r="C184882">
        <v>49</v>
      </c>
      <c r="D184882">
        <v>7</v>
      </c>
    </row>
    <row r="184883" spans="1:4" x14ac:dyDescent="0.45">
      <c r="A184883" s="1" t="s">
        <v>245033</v>
      </c>
      <c r="B184883">
        <v>61</v>
      </c>
      <c r="C184883">
        <v>48</v>
      </c>
      <c r="D184883">
        <v>6</v>
      </c>
    </row>
    <row r="184884" spans="1:4" x14ac:dyDescent="0.45">
      <c r="A184884" s="1" t="s">
        <v>245034</v>
      </c>
      <c r="B184884">
        <v>72</v>
      </c>
      <c r="C184884">
        <v>39</v>
      </c>
      <c r="D184884">
        <v>8</v>
      </c>
    </row>
    <row r="184885" spans="1:4" x14ac:dyDescent="0.45">
      <c r="A184885" s="1" t="s">
        <v>23138</v>
      </c>
      <c r="B184885">
        <v>105</v>
      </c>
      <c r="C184885">
        <v>71</v>
      </c>
      <c r="D184885">
        <v>31481</v>
      </c>
    </row>
    <row r="184886" spans="1:4" x14ac:dyDescent="0.45">
      <c r="A184886" s="1" t="s">
        <v>31417</v>
      </c>
      <c r="B184886">
        <v>113</v>
      </c>
      <c r="C184886">
        <v>67</v>
      </c>
      <c r="D184886">
        <v>3958</v>
      </c>
    </row>
    <row r="184887" spans="1:4" x14ac:dyDescent="0.45">
      <c r="A184887" s="1" t="s">
        <v>245035</v>
      </c>
      <c r="B184887">
        <v>80</v>
      </c>
      <c r="C184887">
        <v>68</v>
      </c>
      <c r="D184887">
        <v>505</v>
      </c>
    </row>
    <row r="184888" spans="1:4" x14ac:dyDescent="0.45">
      <c r="A184888" s="1" t="s">
        <v>245036</v>
      </c>
      <c r="B184888">
        <v>79</v>
      </c>
      <c r="C184888">
        <v>64</v>
      </c>
      <c r="D184888">
        <v>72</v>
      </c>
    </row>
    <row r="184889" spans="1:4" x14ac:dyDescent="0.45">
      <c r="A184889" s="1" t="s">
        <v>245037</v>
      </c>
      <c r="B184889">
        <v>92</v>
      </c>
      <c r="C184889">
        <v>48</v>
      </c>
      <c r="D184889">
        <v>196</v>
      </c>
    </row>
    <row r="184890" spans="1:4" x14ac:dyDescent="0.45">
      <c r="A184890" s="1" t="s">
        <v>245038</v>
      </c>
      <c r="B184890">
        <v>96</v>
      </c>
      <c r="C184890">
        <v>64</v>
      </c>
      <c r="D184890">
        <v>7</v>
      </c>
    </row>
    <row r="184891" spans="1:4" x14ac:dyDescent="0.45">
      <c r="A184891" s="1" t="s">
        <v>245039</v>
      </c>
      <c r="B184891">
        <v>90</v>
      </c>
      <c r="C184891">
        <v>67</v>
      </c>
      <c r="D184891">
        <v>1301</v>
      </c>
    </row>
    <row r="184892" spans="1:4" x14ac:dyDescent="0.45">
      <c r="A184892" s="1" t="s">
        <v>245040</v>
      </c>
      <c r="B184892">
        <v>75</v>
      </c>
      <c r="C184892">
        <v>62</v>
      </c>
      <c r="D184892">
        <v>1131</v>
      </c>
    </row>
    <row r="184893" spans="1:4" x14ac:dyDescent="0.45">
      <c r="A184893" s="1" t="s">
        <v>245041</v>
      </c>
      <c r="B184893">
        <v>104</v>
      </c>
      <c r="C184893">
        <v>78</v>
      </c>
      <c r="D184893">
        <v>11637</v>
      </c>
    </row>
    <row r="184894" spans="1:4" x14ac:dyDescent="0.45">
      <c r="A184894" s="1" t="s">
        <v>16203</v>
      </c>
      <c r="B184894">
        <v>112</v>
      </c>
      <c r="C184894">
        <v>74</v>
      </c>
      <c r="D184894">
        <v>2103</v>
      </c>
    </row>
    <row r="184895" spans="1:4" x14ac:dyDescent="0.45">
      <c r="A184895" s="1" t="s">
        <v>245042</v>
      </c>
      <c r="B184895">
        <v>78</v>
      </c>
      <c r="C184895">
        <v>63</v>
      </c>
      <c r="D184895">
        <v>800</v>
      </c>
    </row>
    <row r="184896" spans="1:4" x14ac:dyDescent="0.45">
      <c r="A184896" s="1" t="s">
        <v>245043</v>
      </c>
      <c r="B184896">
        <v>60</v>
      </c>
      <c r="C184896">
        <v>78</v>
      </c>
      <c r="D184896">
        <v>95</v>
      </c>
    </row>
    <row r="184897" spans="1:4" x14ac:dyDescent="0.45">
      <c r="A184897" s="1" t="s">
        <v>245044</v>
      </c>
      <c r="B184897">
        <v>103</v>
      </c>
      <c r="C184897">
        <v>67</v>
      </c>
      <c r="D184897">
        <v>95</v>
      </c>
    </row>
    <row r="184898" spans="1:4" x14ac:dyDescent="0.45">
      <c r="A184898" s="1" t="s">
        <v>245045</v>
      </c>
      <c r="B184898">
        <v>90</v>
      </c>
      <c r="C184898">
        <v>50</v>
      </c>
      <c r="D184898">
        <v>10</v>
      </c>
    </row>
    <row r="184899" spans="1:4" x14ac:dyDescent="0.45">
      <c r="A184899" s="1" t="s">
        <v>245046</v>
      </c>
      <c r="B184899">
        <v>87</v>
      </c>
      <c r="C184899">
        <v>46</v>
      </c>
      <c r="D184899">
        <v>1030</v>
      </c>
    </row>
    <row r="184900" spans="1:4" x14ac:dyDescent="0.45">
      <c r="A184900" s="1" t="s">
        <v>245047</v>
      </c>
      <c r="B184900">
        <v>76</v>
      </c>
      <c r="C184900">
        <v>60</v>
      </c>
      <c r="D184900">
        <v>152</v>
      </c>
    </row>
    <row r="184901" spans="1:4" x14ac:dyDescent="0.45">
      <c r="A184901" s="1" t="s">
        <v>245048</v>
      </c>
      <c r="B184901">
        <v>112</v>
      </c>
      <c r="C184901">
        <v>67</v>
      </c>
      <c r="D184901">
        <v>135</v>
      </c>
    </row>
    <row r="184902" spans="1:4" x14ac:dyDescent="0.45">
      <c r="A184902" s="1" t="s">
        <v>245048</v>
      </c>
      <c r="B184902">
        <v>99</v>
      </c>
      <c r="C184902">
        <v>50</v>
      </c>
      <c r="D184902">
        <v>200</v>
      </c>
    </row>
    <row r="184903" spans="1:4" x14ac:dyDescent="0.45">
      <c r="A184903" s="1" t="s">
        <v>245049</v>
      </c>
      <c r="B184903">
        <v>130</v>
      </c>
      <c r="C184903">
        <v>81</v>
      </c>
      <c r="D184903">
        <v>621</v>
      </c>
    </row>
    <row r="184904" spans="1:4" x14ac:dyDescent="0.45">
      <c r="A184904" s="1" t="s">
        <v>245050</v>
      </c>
      <c r="B184904">
        <v>94</v>
      </c>
      <c r="C184904">
        <v>46</v>
      </c>
      <c r="D184904">
        <v>65</v>
      </c>
    </row>
    <row r="184905" spans="1:4" x14ac:dyDescent="0.45">
      <c r="A184905" s="1" t="s">
        <v>245051</v>
      </c>
      <c r="B184905">
        <v>88</v>
      </c>
      <c r="C184905">
        <v>83</v>
      </c>
      <c r="D184905">
        <v>6</v>
      </c>
    </row>
    <row r="184906" spans="1:4" x14ac:dyDescent="0.45">
      <c r="A184906" s="1" t="s">
        <v>245052</v>
      </c>
      <c r="B184906">
        <v>168</v>
      </c>
      <c r="C184906">
        <v>76</v>
      </c>
      <c r="D184906">
        <v>11</v>
      </c>
    </row>
    <row r="184907" spans="1:4" x14ac:dyDescent="0.45">
      <c r="A184907" s="1" t="s">
        <v>245053</v>
      </c>
      <c r="B184907">
        <v>94</v>
      </c>
      <c r="C184907">
        <v>86</v>
      </c>
      <c r="D184907">
        <v>25</v>
      </c>
    </row>
    <row r="184908" spans="1:4" x14ac:dyDescent="0.45">
      <c r="A184908" s="1" t="s">
        <v>245054</v>
      </c>
      <c r="B184908">
        <v>108</v>
      </c>
      <c r="C184908">
        <v>68</v>
      </c>
      <c r="D184908">
        <v>134</v>
      </c>
    </row>
    <row r="184909" spans="1:4" x14ac:dyDescent="0.45">
      <c r="A184909" s="1" t="s">
        <v>245055</v>
      </c>
      <c r="B184909">
        <v>96</v>
      </c>
      <c r="C184909">
        <v>82</v>
      </c>
      <c r="D184909">
        <v>147491</v>
      </c>
    </row>
    <row r="184910" spans="1:4" x14ac:dyDescent="0.45">
      <c r="A184910" s="1" t="s">
        <v>245056</v>
      </c>
      <c r="B184910">
        <v>98</v>
      </c>
      <c r="C184910">
        <v>42</v>
      </c>
      <c r="D184910">
        <v>152</v>
      </c>
    </row>
    <row r="184911" spans="1:4" x14ac:dyDescent="0.45">
      <c r="A184911" s="1" t="s">
        <v>36298</v>
      </c>
      <c r="B184911">
        <v>97</v>
      </c>
      <c r="C184911">
        <v>59</v>
      </c>
      <c r="D184911">
        <v>12376</v>
      </c>
    </row>
    <row r="184912" spans="1:4" x14ac:dyDescent="0.45">
      <c r="A184912" s="1" t="s">
        <v>24541</v>
      </c>
      <c r="B184912">
        <v>94</v>
      </c>
      <c r="C184912">
        <v>64</v>
      </c>
      <c r="D184912">
        <v>236</v>
      </c>
    </row>
    <row r="184913" spans="1:4" x14ac:dyDescent="0.45">
      <c r="A184913" s="1" t="s">
        <v>245057</v>
      </c>
      <c r="B184913">
        <v>124</v>
      </c>
      <c r="C184913">
        <v>68</v>
      </c>
      <c r="D184913">
        <v>46</v>
      </c>
    </row>
    <row r="184914" spans="1:4" x14ac:dyDescent="0.45">
      <c r="A184914" s="1" t="s">
        <v>245058</v>
      </c>
      <c r="B184914">
        <v>75</v>
      </c>
      <c r="C184914">
        <v>65</v>
      </c>
      <c r="D184914">
        <v>31</v>
      </c>
    </row>
    <row r="184915" spans="1:4" x14ac:dyDescent="0.45">
      <c r="A184915" s="1" t="s">
        <v>55742</v>
      </c>
      <c r="B184915">
        <v>94</v>
      </c>
      <c r="C184915">
        <v>68</v>
      </c>
      <c r="D184915">
        <v>1399</v>
      </c>
    </row>
    <row r="184916" spans="1:4" x14ac:dyDescent="0.45">
      <c r="A184916" s="1" t="s">
        <v>15506</v>
      </c>
      <c r="B184916">
        <v>71</v>
      </c>
      <c r="C184916">
        <v>68</v>
      </c>
      <c r="D184916">
        <v>5221</v>
      </c>
    </row>
    <row r="184917" spans="1:4" x14ac:dyDescent="0.45">
      <c r="A184917" s="1" t="s">
        <v>245059</v>
      </c>
      <c r="B184917">
        <v>128</v>
      </c>
      <c r="C184917">
        <v>73</v>
      </c>
      <c r="D184917">
        <v>209</v>
      </c>
    </row>
    <row r="184918" spans="1:4" x14ac:dyDescent="0.45">
      <c r="A184918" s="1" t="s">
        <v>30497</v>
      </c>
      <c r="B184918">
        <v>103</v>
      </c>
      <c r="C184918">
        <v>68</v>
      </c>
      <c r="D184918">
        <v>4393</v>
      </c>
    </row>
    <row r="184919" spans="1:4" x14ac:dyDescent="0.45">
      <c r="A184919" s="1" t="s">
        <v>245060</v>
      </c>
      <c r="B184919">
        <v>89</v>
      </c>
      <c r="C184919">
        <v>45</v>
      </c>
      <c r="D184919">
        <v>520</v>
      </c>
    </row>
    <row r="184920" spans="1:4" x14ac:dyDescent="0.45">
      <c r="A184920" s="1" t="s">
        <v>245061</v>
      </c>
      <c r="B184920">
        <v>96</v>
      </c>
      <c r="C184920">
        <v>24</v>
      </c>
      <c r="D184920">
        <v>200</v>
      </c>
    </row>
    <row r="184921" spans="1:4" x14ac:dyDescent="0.45">
      <c r="A184921" s="1" t="s">
        <v>245062</v>
      </c>
      <c r="B184921">
        <v>76</v>
      </c>
      <c r="C184921">
        <v>31</v>
      </c>
      <c r="D184921">
        <v>175</v>
      </c>
    </row>
    <row r="184922" spans="1:4" x14ac:dyDescent="0.45">
      <c r="A184922" s="1" t="s">
        <v>245063</v>
      </c>
      <c r="B184922">
        <v>135</v>
      </c>
      <c r="C184922">
        <v>72</v>
      </c>
      <c r="D184922">
        <v>16</v>
      </c>
    </row>
    <row r="184923" spans="1:4" x14ac:dyDescent="0.45">
      <c r="A184923" s="1" t="s">
        <v>245064</v>
      </c>
      <c r="B184923">
        <v>89</v>
      </c>
      <c r="C184923">
        <v>69</v>
      </c>
      <c r="D184923">
        <v>24</v>
      </c>
    </row>
    <row r="184924" spans="1:4" x14ac:dyDescent="0.45">
      <c r="A184924" s="1" t="s">
        <v>245065</v>
      </c>
      <c r="B184924">
        <v>73</v>
      </c>
      <c r="C184924">
        <v>67</v>
      </c>
      <c r="D184924">
        <v>21</v>
      </c>
    </row>
    <row r="184925" spans="1:4" x14ac:dyDescent="0.45">
      <c r="A184925" s="1" t="s">
        <v>245066</v>
      </c>
      <c r="B184925">
        <v>75</v>
      </c>
      <c r="C184925">
        <v>54</v>
      </c>
      <c r="D184925">
        <v>16</v>
      </c>
    </row>
    <row r="184926" spans="1:4" x14ac:dyDescent="0.45">
      <c r="A184926" s="1" t="s">
        <v>245067</v>
      </c>
      <c r="B184926">
        <v>55</v>
      </c>
      <c r="C184926">
        <v>41</v>
      </c>
      <c r="D184926">
        <v>131</v>
      </c>
    </row>
    <row r="184927" spans="1:4" x14ac:dyDescent="0.45">
      <c r="A184927" s="1" t="s">
        <v>245068</v>
      </c>
      <c r="B184927">
        <v>85</v>
      </c>
      <c r="C184927">
        <v>59</v>
      </c>
      <c r="D184927">
        <v>518</v>
      </c>
    </row>
    <row r="184928" spans="1:4" x14ac:dyDescent="0.45">
      <c r="A184928" s="1" t="s">
        <v>245069</v>
      </c>
      <c r="B184928">
        <v>97</v>
      </c>
      <c r="C184928">
        <v>52</v>
      </c>
      <c r="D184928">
        <v>2433</v>
      </c>
    </row>
    <row r="184929" spans="1:4" x14ac:dyDescent="0.45">
      <c r="A184929" s="1" t="s">
        <v>245070</v>
      </c>
      <c r="B184929">
        <v>84</v>
      </c>
      <c r="C184929">
        <v>48</v>
      </c>
      <c r="D184929">
        <v>800</v>
      </c>
    </row>
    <row r="184930" spans="1:4" x14ac:dyDescent="0.45">
      <c r="A184930" s="1" t="s">
        <v>245071</v>
      </c>
      <c r="B184930">
        <v>77</v>
      </c>
      <c r="C184930">
        <v>42</v>
      </c>
      <c r="D184930">
        <v>68</v>
      </c>
    </row>
    <row r="184931" spans="1:4" x14ac:dyDescent="0.45">
      <c r="A184931" s="1" t="s">
        <v>245072</v>
      </c>
      <c r="B184931">
        <v>110</v>
      </c>
      <c r="C184931">
        <v>64</v>
      </c>
      <c r="D184931">
        <v>65</v>
      </c>
    </row>
    <row r="184932" spans="1:4" x14ac:dyDescent="0.45">
      <c r="A184932" s="1" t="s">
        <v>245073</v>
      </c>
      <c r="B184932">
        <v>58</v>
      </c>
      <c r="C184932">
        <v>54</v>
      </c>
      <c r="D184932">
        <v>7</v>
      </c>
    </row>
    <row r="184933" spans="1:4" x14ac:dyDescent="0.45">
      <c r="A184933" s="1" t="s">
        <v>245074</v>
      </c>
      <c r="B184933">
        <v>96</v>
      </c>
      <c r="C184933">
        <v>61</v>
      </c>
      <c r="D184933">
        <v>15</v>
      </c>
    </row>
    <row r="184934" spans="1:4" x14ac:dyDescent="0.45">
      <c r="A184934" s="1" t="s">
        <v>245075</v>
      </c>
      <c r="B184934">
        <v>56</v>
      </c>
      <c r="C184934">
        <v>52</v>
      </c>
      <c r="D184934">
        <v>35</v>
      </c>
    </row>
    <row r="184935" spans="1:4" x14ac:dyDescent="0.45">
      <c r="A184935" s="1" t="s">
        <v>245076</v>
      </c>
      <c r="B184935">
        <v>58</v>
      </c>
      <c r="C184935">
        <v>42</v>
      </c>
      <c r="D184935">
        <v>5</v>
      </c>
    </row>
    <row r="184936" spans="1:4" x14ac:dyDescent="0.45">
      <c r="A184936" s="1" t="s">
        <v>245077</v>
      </c>
      <c r="B184936">
        <v>81</v>
      </c>
      <c r="C184936">
        <v>47</v>
      </c>
      <c r="D184936">
        <v>78</v>
      </c>
    </row>
    <row r="184937" spans="1:4" x14ac:dyDescent="0.45">
      <c r="A184937" s="1" t="s">
        <v>245078</v>
      </c>
      <c r="B184937">
        <v>95</v>
      </c>
      <c r="C184937">
        <v>57</v>
      </c>
      <c r="D184937">
        <v>424</v>
      </c>
    </row>
    <row r="184938" spans="1:4" x14ac:dyDescent="0.45">
      <c r="A184938" s="1" t="s">
        <v>245079</v>
      </c>
      <c r="B184938">
        <v>89</v>
      </c>
      <c r="C184938">
        <v>47</v>
      </c>
      <c r="D184938">
        <v>243</v>
      </c>
    </row>
    <row r="184939" spans="1:4" x14ac:dyDescent="0.45">
      <c r="A184939" s="1" t="s">
        <v>245080</v>
      </c>
      <c r="B184939">
        <v>90</v>
      </c>
      <c r="C184939">
        <v>39</v>
      </c>
      <c r="D184939">
        <v>284</v>
      </c>
    </row>
    <row r="184940" spans="1:4" x14ac:dyDescent="0.45">
      <c r="A184940" s="1" t="s">
        <v>245081</v>
      </c>
      <c r="B184940">
        <v>60</v>
      </c>
      <c r="C184940">
        <v>43</v>
      </c>
      <c r="D184940">
        <v>61</v>
      </c>
    </row>
    <row r="184941" spans="1:4" x14ac:dyDescent="0.45">
      <c r="A184941" s="1" t="s">
        <v>245082</v>
      </c>
      <c r="B184941">
        <v>102</v>
      </c>
      <c r="C184941">
        <v>55</v>
      </c>
      <c r="D184941">
        <v>74</v>
      </c>
    </row>
    <row r="184942" spans="1:4" x14ac:dyDescent="0.45">
      <c r="A184942" s="1" t="s">
        <v>245083</v>
      </c>
      <c r="B184942">
        <v>60</v>
      </c>
      <c r="C184942">
        <v>50</v>
      </c>
      <c r="D184942">
        <v>11</v>
      </c>
    </row>
    <row r="184943" spans="1:4" x14ac:dyDescent="0.45">
      <c r="A184943" s="1" t="s">
        <v>245083</v>
      </c>
      <c r="B184943">
        <v>61</v>
      </c>
      <c r="C184943">
        <v>40</v>
      </c>
      <c r="D184943">
        <v>39</v>
      </c>
    </row>
    <row r="184944" spans="1:4" x14ac:dyDescent="0.45">
      <c r="A184944" s="1" t="s">
        <v>245084</v>
      </c>
      <c r="B184944">
        <v>77</v>
      </c>
      <c r="C184944">
        <v>49</v>
      </c>
      <c r="D184944">
        <v>22</v>
      </c>
    </row>
    <row r="184945" spans="1:4" x14ac:dyDescent="0.45">
      <c r="A184945" s="1" t="s">
        <v>245085</v>
      </c>
      <c r="B184945">
        <v>65</v>
      </c>
      <c r="C184945">
        <v>54</v>
      </c>
      <c r="D184945">
        <v>58</v>
      </c>
    </row>
    <row r="184946" spans="1:4" x14ac:dyDescent="0.45">
      <c r="A184946" s="1" t="s">
        <v>245086</v>
      </c>
      <c r="B184946">
        <v>78</v>
      </c>
      <c r="C184946">
        <v>37</v>
      </c>
      <c r="D184946">
        <v>6</v>
      </c>
    </row>
    <row r="184947" spans="1:4" x14ac:dyDescent="0.45">
      <c r="A184947" s="1" t="s">
        <v>245087</v>
      </c>
      <c r="B184947">
        <v>54</v>
      </c>
      <c r="C184947">
        <v>39</v>
      </c>
      <c r="D184947">
        <v>10</v>
      </c>
    </row>
    <row r="184948" spans="1:4" x14ac:dyDescent="0.45">
      <c r="A184948" s="1" t="s">
        <v>245088</v>
      </c>
      <c r="B184948">
        <v>73</v>
      </c>
      <c r="C184948">
        <v>50</v>
      </c>
      <c r="D184948">
        <v>48</v>
      </c>
    </row>
    <row r="184949" spans="1:4" x14ac:dyDescent="0.45">
      <c r="A184949" s="1" t="s">
        <v>245089</v>
      </c>
      <c r="B184949">
        <v>65</v>
      </c>
      <c r="C184949">
        <v>56</v>
      </c>
      <c r="D184949">
        <v>28</v>
      </c>
    </row>
    <row r="184950" spans="1:4" x14ac:dyDescent="0.45">
      <c r="A184950" s="1" t="s">
        <v>245090</v>
      </c>
      <c r="B184950">
        <v>81</v>
      </c>
      <c r="C184950">
        <v>59</v>
      </c>
      <c r="D184950">
        <v>39</v>
      </c>
    </row>
    <row r="184951" spans="1:4" x14ac:dyDescent="0.45">
      <c r="A184951" s="1" t="s">
        <v>245091</v>
      </c>
      <c r="B184951">
        <v>101</v>
      </c>
      <c r="C184951">
        <v>39</v>
      </c>
      <c r="D184951">
        <v>26</v>
      </c>
    </row>
    <row r="184952" spans="1:4" x14ac:dyDescent="0.45">
      <c r="A184952" s="1" t="s">
        <v>245092</v>
      </c>
      <c r="B184952">
        <v>75</v>
      </c>
      <c r="C184952">
        <v>60</v>
      </c>
      <c r="D184952">
        <v>358</v>
      </c>
    </row>
    <row r="184953" spans="1:4" x14ac:dyDescent="0.45">
      <c r="A184953" s="1" t="s">
        <v>245093</v>
      </c>
      <c r="B184953">
        <v>88</v>
      </c>
      <c r="C184953">
        <v>57</v>
      </c>
      <c r="D184953">
        <v>19</v>
      </c>
    </row>
    <row r="184954" spans="1:4" x14ac:dyDescent="0.45">
      <c r="A184954" s="1" t="s">
        <v>51571</v>
      </c>
      <c r="B184954">
        <v>132</v>
      </c>
      <c r="C184954">
        <v>63</v>
      </c>
      <c r="D184954">
        <v>27013</v>
      </c>
    </row>
    <row r="184955" spans="1:4" x14ac:dyDescent="0.45">
      <c r="A184955" s="1" t="s">
        <v>245094</v>
      </c>
      <c r="B184955">
        <v>83</v>
      </c>
      <c r="C184955">
        <v>71</v>
      </c>
      <c r="D184955">
        <v>102</v>
      </c>
    </row>
    <row r="184956" spans="1:4" x14ac:dyDescent="0.45">
      <c r="A184956" s="1" t="s">
        <v>2478</v>
      </c>
      <c r="B184956">
        <v>74</v>
      </c>
      <c r="C184956">
        <v>61</v>
      </c>
      <c r="D184956">
        <v>97</v>
      </c>
    </row>
    <row r="184957" spans="1:4" x14ac:dyDescent="0.45">
      <c r="A184957" s="1" t="s">
        <v>2478</v>
      </c>
      <c r="B184957">
        <v>59</v>
      </c>
      <c r="C184957">
        <v>72</v>
      </c>
      <c r="D184957">
        <v>53</v>
      </c>
    </row>
    <row r="184958" spans="1:4" x14ac:dyDescent="0.45">
      <c r="A184958" s="1" t="s">
        <v>2478</v>
      </c>
      <c r="B184958">
        <v>285</v>
      </c>
      <c r="C184958">
        <v>71</v>
      </c>
      <c r="D184958">
        <v>219</v>
      </c>
    </row>
    <row r="184959" spans="1:4" x14ac:dyDescent="0.45">
      <c r="A184959" s="1" t="s">
        <v>2478</v>
      </c>
      <c r="B184959">
        <v>108</v>
      </c>
      <c r="C184959">
        <v>61</v>
      </c>
      <c r="D184959">
        <v>21984</v>
      </c>
    </row>
    <row r="184960" spans="1:4" x14ac:dyDescent="0.45">
      <c r="A184960" s="1" t="s">
        <v>2478</v>
      </c>
      <c r="B184960">
        <v>115</v>
      </c>
      <c r="C184960">
        <v>61</v>
      </c>
      <c r="D184960">
        <v>144</v>
      </c>
    </row>
    <row r="184961" spans="1:4" x14ac:dyDescent="0.45">
      <c r="A184961" s="1" t="s">
        <v>245095</v>
      </c>
      <c r="B184961">
        <v>85</v>
      </c>
      <c r="C184961">
        <v>82</v>
      </c>
      <c r="D184961">
        <v>5</v>
      </c>
    </row>
    <row r="184962" spans="1:4" x14ac:dyDescent="0.45">
      <c r="A184962" s="1" t="s">
        <v>245096</v>
      </c>
      <c r="B184962">
        <v>99</v>
      </c>
      <c r="C184962">
        <v>36</v>
      </c>
      <c r="D184962">
        <v>53</v>
      </c>
    </row>
    <row r="184963" spans="1:4" x14ac:dyDescent="0.45">
      <c r="A184963" s="1" t="s">
        <v>245097</v>
      </c>
      <c r="B184963">
        <v>88</v>
      </c>
      <c r="C184963">
        <v>61</v>
      </c>
      <c r="D184963">
        <v>9</v>
      </c>
    </row>
    <row r="184964" spans="1:4" x14ac:dyDescent="0.45">
      <c r="A184964" s="1" t="s">
        <v>245098</v>
      </c>
      <c r="B184964">
        <v>69</v>
      </c>
      <c r="C184964">
        <v>76</v>
      </c>
      <c r="D184964">
        <v>50</v>
      </c>
    </row>
    <row r="184965" spans="1:4" x14ac:dyDescent="0.45">
      <c r="A184965" s="1" t="s">
        <v>245098</v>
      </c>
      <c r="B184965">
        <v>93</v>
      </c>
      <c r="C184965">
        <v>41</v>
      </c>
      <c r="D184965">
        <v>1446</v>
      </c>
    </row>
    <row r="184966" spans="1:4" x14ac:dyDescent="0.45">
      <c r="A184966" s="1" t="s">
        <v>245099</v>
      </c>
      <c r="B184966">
        <v>95</v>
      </c>
      <c r="C184966">
        <v>59</v>
      </c>
      <c r="D184966">
        <v>14</v>
      </c>
    </row>
    <row r="184967" spans="1:4" x14ac:dyDescent="0.45">
      <c r="A184967" s="1" t="s">
        <v>245100</v>
      </c>
      <c r="B184967">
        <v>67</v>
      </c>
      <c r="C184967">
        <v>42</v>
      </c>
      <c r="D184967">
        <v>47</v>
      </c>
    </row>
    <row r="184968" spans="1:4" x14ac:dyDescent="0.45">
      <c r="A184968" s="1" t="s">
        <v>245101</v>
      </c>
      <c r="B184968">
        <v>76</v>
      </c>
      <c r="C184968">
        <v>60</v>
      </c>
      <c r="D184968">
        <v>132</v>
      </c>
    </row>
    <row r="184969" spans="1:4" x14ac:dyDescent="0.45">
      <c r="A184969" s="1" t="s">
        <v>245101</v>
      </c>
      <c r="B184969">
        <v>89</v>
      </c>
      <c r="C184969">
        <v>33</v>
      </c>
      <c r="D184969">
        <v>304</v>
      </c>
    </row>
    <row r="184970" spans="1:4" x14ac:dyDescent="0.45">
      <c r="A184970" s="1" t="s">
        <v>245102</v>
      </c>
      <c r="B184970">
        <v>95</v>
      </c>
      <c r="C184970">
        <v>46</v>
      </c>
      <c r="D184970">
        <v>995</v>
      </c>
    </row>
    <row r="184971" spans="1:4" x14ac:dyDescent="0.45">
      <c r="A184971" s="1" t="s">
        <v>245103</v>
      </c>
      <c r="B184971">
        <v>80</v>
      </c>
      <c r="C184971">
        <v>30</v>
      </c>
      <c r="D184971">
        <v>16</v>
      </c>
    </row>
    <row r="184972" spans="1:4" x14ac:dyDescent="0.45">
      <c r="A184972" s="1" t="s">
        <v>245104</v>
      </c>
      <c r="B184972">
        <v>114</v>
      </c>
      <c r="C184972">
        <v>56</v>
      </c>
      <c r="D184972">
        <v>290</v>
      </c>
    </row>
    <row r="184973" spans="1:4" x14ac:dyDescent="0.45">
      <c r="A184973" s="1" t="s">
        <v>245105</v>
      </c>
      <c r="B184973">
        <v>117</v>
      </c>
      <c r="C184973">
        <v>68</v>
      </c>
      <c r="D184973">
        <v>6</v>
      </c>
    </row>
    <row r="184974" spans="1:4" x14ac:dyDescent="0.45">
      <c r="A184974" s="1" t="s">
        <v>245105</v>
      </c>
      <c r="B184974">
        <v>81</v>
      </c>
      <c r="C184974">
        <v>62</v>
      </c>
      <c r="D184974">
        <v>70</v>
      </c>
    </row>
    <row r="184975" spans="1:4" x14ac:dyDescent="0.45">
      <c r="A184975" s="1" t="s">
        <v>245106</v>
      </c>
      <c r="B184975">
        <v>100</v>
      </c>
      <c r="C184975">
        <v>39</v>
      </c>
      <c r="D184975">
        <v>7</v>
      </c>
    </row>
    <row r="184976" spans="1:4" x14ac:dyDescent="0.45">
      <c r="A184976" s="1" t="s">
        <v>245107</v>
      </c>
      <c r="B184976">
        <v>78</v>
      </c>
      <c r="C184976">
        <v>71</v>
      </c>
      <c r="D184976">
        <v>15</v>
      </c>
    </row>
    <row r="184977" spans="1:4" x14ac:dyDescent="0.45">
      <c r="A184977" s="1" t="s">
        <v>245108</v>
      </c>
      <c r="B184977">
        <v>143</v>
      </c>
      <c r="C184977">
        <v>67</v>
      </c>
      <c r="D184977">
        <v>22</v>
      </c>
    </row>
    <row r="184978" spans="1:4" x14ac:dyDescent="0.45">
      <c r="A184978" s="1" t="s">
        <v>245109</v>
      </c>
      <c r="B184978">
        <v>60</v>
      </c>
      <c r="C184978">
        <v>43</v>
      </c>
      <c r="D184978">
        <v>77</v>
      </c>
    </row>
    <row r="184979" spans="1:4" x14ac:dyDescent="0.45">
      <c r="A184979" s="1" t="s">
        <v>245110</v>
      </c>
      <c r="B184979">
        <v>90</v>
      </c>
      <c r="C184979">
        <v>53</v>
      </c>
      <c r="D184979">
        <v>23</v>
      </c>
    </row>
    <row r="184980" spans="1:4" x14ac:dyDescent="0.45">
      <c r="A184980" s="1" t="s">
        <v>58171</v>
      </c>
      <c r="B184980">
        <v>79</v>
      </c>
      <c r="C184980">
        <v>62</v>
      </c>
      <c r="D184980">
        <v>598</v>
      </c>
    </row>
    <row r="184981" spans="1:4" x14ac:dyDescent="0.45">
      <c r="A184981" s="1" t="s">
        <v>245111</v>
      </c>
      <c r="B184981">
        <v>218</v>
      </c>
      <c r="C184981">
        <v>58</v>
      </c>
      <c r="D184981">
        <v>306</v>
      </c>
    </row>
    <row r="184982" spans="1:4" x14ac:dyDescent="0.45">
      <c r="A184982" s="1" t="s">
        <v>245112</v>
      </c>
      <c r="B184982">
        <v>90</v>
      </c>
      <c r="C184982">
        <v>70</v>
      </c>
      <c r="D184982">
        <v>95</v>
      </c>
    </row>
    <row r="184983" spans="1:4" x14ac:dyDescent="0.45">
      <c r="A184983" s="1" t="s">
        <v>24544</v>
      </c>
      <c r="B184983">
        <v>76</v>
      </c>
      <c r="C184983">
        <v>61</v>
      </c>
      <c r="D184983">
        <v>248</v>
      </c>
    </row>
    <row r="184984" spans="1:4" x14ac:dyDescent="0.45">
      <c r="A184984" s="1" t="s">
        <v>245113</v>
      </c>
      <c r="B184984">
        <v>139</v>
      </c>
      <c r="C184984">
        <v>48</v>
      </c>
      <c r="D184984">
        <v>94</v>
      </c>
    </row>
    <row r="184985" spans="1:4" x14ac:dyDescent="0.45">
      <c r="A184985" s="1" t="s">
        <v>245113</v>
      </c>
      <c r="B184985">
        <v>78</v>
      </c>
      <c r="C184985">
        <v>31</v>
      </c>
      <c r="D184985">
        <v>136</v>
      </c>
    </row>
    <row r="184986" spans="1:4" x14ac:dyDescent="0.45">
      <c r="A184986" s="1" t="s">
        <v>245114</v>
      </c>
      <c r="B184986">
        <v>103</v>
      </c>
      <c r="C184986">
        <v>79</v>
      </c>
      <c r="D184986">
        <v>2220</v>
      </c>
    </row>
    <row r="184987" spans="1:4" x14ac:dyDescent="0.45">
      <c r="A184987" s="1" t="s">
        <v>245115</v>
      </c>
      <c r="B184987">
        <v>61</v>
      </c>
      <c r="C184987">
        <v>57</v>
      </c>
      <c r="D184987">
        <v>126</v>
      </c>
    </row>
    <row r="184988" spans="1:4" x14ac:dyDescent="0.45">
      <c r="A184988" s="1" t="s">
        <v>245116</v>
      </c>
      <c r="B184988">
        <v>133</v>
      </c>
      <c r="C184988">
        <v>60</v>
      </c>
      <c r="D184988">
        <v>90</v>
      </c>
    </row>
    <row r="184989" spans="1:4" x14ac:dyDescent="0.45">
      <c r="A184989" s="1" t="s">
        <v>245117</v>
      </c>
      <c r="B184989">
        <v>61</v>
      </c>
      <c r="C184989">
        <v>49</v>
      </c>
      <c r="D184989">
        <v>311</v>
      </c>
    </row>
    <row r="184990" spans="1:4" x14ac:dyDescent="0.45">
      <c r="A184990" s="1" t="s">
        <v>245118</v>
      </c>
      <c r="B184990">
        <v>91</v>
      </c>
      <c r="C184990">
        <v>23</v>
      </c>
      <c r="D184990">
        <v>268</v>
      </c>
    </row>
    <row r="184991" spans="1:4" x14ac:dyDescent="0.45">
      <c r="A184991" s="1" t="s">
        <v>245119</v>
      </c>
      <c r="B184991">
        <v>78</v>
      </c>
      <c r="C184991">
        <v>65</v>
      </c>
      <c r="D184991">
        <v>229</v>
      </c>
    </row>
    <row r="184992" spans="1:4" x14ac:dyDescent="0.45">
      <c r="A184992" s="1" t="s">
        <v>245120</v>
      </c>
      <c r="B184992">
        <v>97</v>
      </c>
      <c r="C184992">
        <v>71</v>
      </c>
      <c r="D184992">
        <v>120</v>
      </c>
    </row>
    <row r="184993" spans="1:4" x14ac:dyDescent="0.45">
      <c r="A184993" s="1" t="s">
        <v>245120</v>
      </c>
      <c r="B184993">
        <v>90</v>
      </c>
      <c r="C184993">
        <v>49</v>
      </c>
      <c r="D184993">
        <v>293</v>
      </c>
    </row>
    <row r="184994" spans="1:4" x14ac:dyDescent="0.45">
      <c r="A184994" s="1" t="s">
        <v>245121</v>
      </c>
      <c r="B184994">
        <v>85</v>
      </c>
      <c r="C184994">
        <v>46</v>
      </c>
      <c r="D184994">
        <v>19</v>
      </c>
    </row>
    <row r="184995" spans="1:4" x14ac:dyDescent="0.45">
      <c r="A184995" s="1" t="s">
        <v>245122</v>
      </c>
      <c r="B184995">
        <v>91</v>
      </c>
      <c r="C184995">
        <v>57</v>
      </c>
      <c r="D184995">
        <v>47</v>
      </c>
    </row>
    <row r="184996" spans="1:4" x14ac:dyDescent="0.45">
      <c r="A184996" s="1" t="s">
        <v>245123</v>
      </c>
      <c r="B184996">
        <v>94</v>
      </c>
      <c r="C184996">
        <v>67</v>
      </c>
      <c r="D184996">
        <v>1128</v>
      </c>
    </row>
    <row r="184997" spans="1:4" x14ac:dyDescent="0.45">
      <c r="A184997" s="1" t="s">
        <v>245124</v>
      </c>
      <c r="B184997">
        <v>80</v>
      </c>
      <c r="C184997">
        <v>55</v>
      </c>
      <c r="D184997">
        <v>77</v>
      </c>
    </row>
    <row r="184998" spans="1:4" x14ac:dyDescent="0.45">
      <c r="A184998" s="1" t="s">
        <v>245124</v>
      </c>
      <c r="B184998">
        <v>89</v>
      </c>
      <c r="C184998">
        <v>58</v>
      </c>
      <c r="D184998">
        <v>862</v>
      </c>
    </row>
    <row r="184999" spans="1:4" x14ac:dyDescent="0.45">
      <c r="A184999" s="1" t="s">
        <v>245124</v>
      </c>
      <c r="B184999">
        <v>86</v>
      </c>
      <c r="C184999">
        <v>48</v>
      </c>
      <c r="D184999">
        <v>40</v>
      </c>
    </row>
    <row r="185000" spans="1:4" x14ac:dyDescent="0.45">
      <c r="A185000" s="1" t="s">
        <v>245125</v>
      </c>
      <c r="B185000">
        <v>136</v>
      </c>
      <c r="C185000">
        <v>81</v>
      </c>
      <c r="D185000">
        <v>7</v>
      </c>
    </row>
    <row r="185001" spans="1:4" x14ac:dyDescent="0.45">
      <c r="A185001" s="1" t="s">
        <v>245126</v>
      </c>
      <c r="B185001">
        <v>111</v>
      </c>
      <c r="C185001">
        <v>45</v>
      </c>
      <c r="D185001">
        <v>3871</v>
      </c>
    </row>
    <row r="185002" spans="1:4" x14ac:dyDescent="0.45">
      <c r="A185002" s="1" t="s">
        <v>245126</v>
      </c>
      <c r="B185002">
        <v>98</v>
      </c>
      <c r="C185002">
        <v>66</v>
      </c>
      <c r="D185002">
        <v>64</v>
      </c>
    </row>
    <row r="185003" spans="1:4" x14ac:dyDescent="0.45">
      <c r="A185003" s="1" t="s">
        <v>31420</v>
      </c>
      <c r="B185003">
        <v>91</v>
      </c>
      <c r="C185003">
        <v>59</v>
      </c>
      <c r="D185003">
        <v>2334</v>
      </c>
    </row>
    <row r="185004" spans="1:4" x14ac:dyDescent="0.45">
      <c r="A185004" s="1" t="s">
        <v>1418</v>
      </c>
      <c r="B185004">
        <v>104</v>
      </c>
      <c r="C185004">
        <v>65</v>
      </c>
      <c r="D185004">
        <v>3903</v>
      </c>
    </row>
    <row r="185005" spans="1:4" x14ac:dyDescent="0.45">
      <c r="A185005" s="1" t="s">
        <v>1418</v>
      </c>
      <c r="B185005">
        <v>98</v>
      </c>
      <c r="C185005">
        <v>44</v>
      </c>
      <c r="D185005">
        <v>17407</v>
      </c>
    </row>
    <row r="185006" spans="1:4" x14ac:dyDescent="0.45">
      <c r="A185006" s="1" t="s">
        <v>245127</v>
      </c>
      <c r="B185006">
        <v>60</v>
      </c>
      <c r="C185006">
        <v>57</v>
      </c>
      <c r="D185006">
        <v>16</v>
      </c>
    </row>
    <row r="185007" spans="1:4" x14ac:dyDescent="0.45">
      <c r="A185007" s="1" t="s">
        <v>57857</v>
      </c>
      <c r="B185007">
        <v>70</v>
      </c>
      <c r="C185007">
        <v>62</v>
      </c>
      <c r="D185007">
        <v>104</v>
      </c>
    </row>
    <row r="185008" spans="1:4" x14ac:dyDescent="0.45">
      <c r="A185008" s="1" t="s">
        <v>57857</v>
      </c>
      <c r="B185008">
        <v>92</v>
      </c>
      <c r="C185008">
        <v>67</v>
      </c>
      <c r="D185008">
        <v>170</v>
      </c>
    </row>
    <row r="185009" spans="1:4" x14ac:dyDescent="0.45">
      <c r="A185009" s="1" t="s">
        <v>245128</v>
      </c>
      <c r="B185009">
        <v>57</v>
      </c>
      <c r="C185009">
        <v>72</v>
      </c>
      <c r="D185009">
        <v>313</v>
      </c>
    </row>
    <row r="185010" spans="1:4" x14ac:dyDescent="0.45">
      <c r="A185010" s="1" t="s">
        <v>28771</v>
      </c>
      <c r="B185010">
        <v>101</v>
      </c>
      <c r="C185010">
        <v>64</v>
      </c>
      <c r="D185010">
        <v>2176</v>
      </c>
    </row>
    <row r="185011" spans="1:4" x14ac:dyDescent="0.45">
      <c r="A185011" s="1" t="s">
        <v>245129</v>
      </c>
      <c r="B185011">
        <v>93</v>
      </c>
      <c r="C185011">
        <v>83</v>
      </c>
      <c r="D185011">
        <v>22</v>
      </c>
    </row>
    <row r="185012" spans="1:4" x14ac:dyDescent="0.45">
      <c r="A185012" s="1" t="s">
        <v>1116</v>
      </c>
      <c r="B185012">
        <v>86</v>
      </c>
      <c r="C185012">
        <v>63</v>
      </c>
      <c r="D185012">
        <v>110925</v>
      </c>
    </row>
    <row r="185013" spans="1:4" x14ac:dyDescent="0.45">
      <c r="A185013" s="1" t="s">
        <v>245130</v>
      </c>
      <c r="B185013">
        <v>88</v>
      </c>
      <c r="C185013">
        <v>33</v>
      </c>
      <c r="D185013">
        <v>38</v>
      </c>
    </row>
    <row r="185014" spans="1:4" x14ac:dyDescent="0.45">
      <c r="A185014" s="1" t="s">
        <v>245131</v>
      </c>
      <c r="B185014">
        <v>72</v>
      </c>
      <c r="C185014">
        <v>51</v>
      </c>
      <c r="D185014">
        <v>8</v>
      </c>
    </row>
    <row r="185015" spans="1:4" x14ac:dyDescent="0.45">
      <c r="A185015" s="1" t="s">
        <v>245132</v>
      </c>
      <c r="B185015">
        <v>54</v>
      </c>
      <c r="C185015">
        <v>72</v>
      </c>
      <c r="D185015">
        <v>31</v>
      </c>
    </row>
    <row r="185016" spans="1:4" x14ac:dyDescent="0.45">
      <c r="A185016" s="1" t="s">
        <v>245133</v>
      </c>
      <c r="B185016">
        <v>90</v>
      </c>
      <c r="C185016">
        <v>67</v>
      </c>
      <c r="D185016">
        <v>263</v>
      </c>
    </row>
    <row r="185017" spans="1:4" x14ac:dyDescent="0.45">
      <c r="A185017" s="1" t="s">
        <v>245134</v>
      </c>
      <c r="B185017">
        <v>91</v>
      </c>
      <c r="C185017">
        <v>79</v>
      </c>
      <c r="D185017">
        <v>25</v>
      </c>
    </row>
    <row r="185018" spans="1:4" x14ac:dyDescent="0.45">
      <c r="A185018" s="1" t="s">
        <v>99505</v>
      </c>
      <c r="B185018">
        <v>118</v>
      </c>
      <c r="C185018">
        <v>60</v>
      </c>
      <c r="D185018">
        <v>407</v>
      </c>
    </row>
    <row r="185019" spans="1:4" x14ac:dyDescent="0.45">
      <c r="A185019" s="1" t="s">
        <v>245135</v>
      </c>
      <c r="B185019">
        <v>96</v>
      </c>
      <c r="C185019">
        <v>60</v>
      </c>
      <c r="D185019">
        <v>3071</v>
      </c>
    </row>
    <row r="185020" spans="1:4" x14ac:dyDescent="0.45">
      <c r="A185020" s="1" t="s">
        <v>245136</v>
      </c>
      <c r="B185020">
        <v>103</v>
      </c>
      <c r="C185020">
        <v>58</v>
      </c>
      <c r="D185020">
        <v>205</v>
      </c>
    </row>
    <row r="185021" spans="1:4" x14ac:dyDescent="0.45">
      <c r="A185021" s="1" t="s">
        <v>245137</v>
      </c>
      <c r="B185021">
        <v>66</v>
      </c>
      <c r="C185021">
        <v>59</v>
      </c>
      <c r="D185021">
        <v>116</v>
      </c>
    </row>
    <row r="185022" spans="1:4" x14ac:dyDescent="0.45">
      <c r="A185022" s="1" t="s">
        <v>245138</v>
      </c>
      <c r="B185022">
        <v>64</v>
      </c>
      <c r="C185022">
        <v>67</v>
      </c>
      <c r="D185022">
        <v>979</v>
      </c>
    </row>
    <row r="185023" spans="1:4" x14ac:dyDescent="0.45">
      <c r="A185023" s="1" t="s">
        <v>245139</v>
      </c>
      <c r="B185023">
        <v>105</v>
      </c>
      <c r="C185023">
        <v>65</v>
      </c>
      <c r="D185023">
        <v>79</v>
      </c>
    </row>
    <row r="185024" spans="1:4" x14ac:dyDescent="0.45">
      <c r="A185024" s="1" t="s">
        <v>14167</v>
      </c>
      <c r="B185024">
        <v>95</v>
      </c>
      <c r="C185024">
        <v>67</v>
      </c>
      <c r="D185024">
        <v>2374</v>
      </c>
    </row>
    <row r="185025" spans="1:4" x14ac:dyDescent="0.45">
      <c r="A185025" s="1" t="s">
        <v>245140</v>
      </c>
      <c r="B185025">
        <v>119</v>
      </c>
      <c r="C185025">
        <v>55</v>
      </c>
      <c r="D185025">
        <v>458</v>
      </c>
    </row>
    <row r="185026" spans="1:4" x14ac:dyDescent="0.45">
      <c r="A185026" s="1" t="s">
        <v>22536</v>
      </c>
      <c r="B185026">
        <v>90</v>
      </c>
      <c r="C185026">
        <v>58</v>
      </c>
      <c r="D185026">
        <v>96</v>
      </c>
    </row>
    <row r="185027" spans="1:4" x14ac:dyDescent="0.45">
      <c r="A185027" s="1" t="s">
        <v>245141</v>
      </c>
      <c r="B185027">
        <v>65</v>
      </c>
      <c r="C185027">
        <v>41</v>
      </c>
      <c r="D185027">
        <v>7</v>
      </c>
    </row>
    <row r="185028" spans="1:4" x14ac:dyDescent="0.45">
      <c r="A185028" s="1" t="s">
        <v>245142</v>
      </c>
      <c r="B185028">
        <v>75</v>
      </c>
      <c r="C185028">
        <v>58</v>
      </c>
      <c r="D185028">
        <v>23</v>
      </c>
    </row>
    <row r="185029" spans="1:4" x14ac:dyDescent="0.45">
      <c r="A185029" s="1" t="s">
        <v>245143</v>
      </c>
      <c r="B185029">
        <v>80</v>
      </c>
      <c r="C185029">
        <v>56</v>
      </c>
      <c r="D185029">
        <v>55</v>
      </c>
    </row>
    <row r="185030" spans="1:4" x14ac:dyDescent="0.45">
      <c r="A185030" s="1" t="s">
        <v>245144</v>
      </c>
      <c r="B185030">
        <v>75</v>
      </c>
      <c r="C185030">
        <v>77</v>
      </c>
      <c r="D185030">
        <v>9</v>
      </c>
    </row>
    <row r="185031" spans="1:4" x14ac:dyDescent="0.45">
      <c r="A185031" s="1" t="s">
        <v>245145</v>
      </c>
      <c r="B185031">
        <v>80</v>
      </c>
      <c r="C185031">
        <v>59</v>
      </c>
      <c r="D185031">
        <v>26</v>
      </c>
    </row>
    <row r="185032" spans="1:4" x14ac:dyDescent="0.45">
      <c r="A185032" s="1" t="s">
        <v>245146</v>
      </c>
      <c r="B185032">
        <v>107</v>
      </c>
      <c r="C185032">
        <v>73</v>
      </c>
      <c r="D185032">
        <v>18</v>
      </c>
    </row>
    <row r="185033" spans="1:4" x14ac:dyDescent="0.45">
      <c r="A185033" s="1" t="s">
        <v>245147</v>
      </c>
      <c r="B185033">
        <v>96</v>
      </c>
      <c r="C185033">
        <v>67</v>
      </c>
      <c r="D185033">
        <v>10586</v>
      </c>
    </row>
    <row r="185034" spans="1:4" x14ac:dyDescent="0.45">
      <c r="A185034" s="1" t="s">
        <v>63827</v>
      </c>
      <c r="B185034">
        <v>98</v>
      </c>
      <c r="C185034">
        <v>31</v>
      </c>
      <c r="D185034">
        <v>685</v>
      </c>
    </row>
    <row r="185035" spans="1:4" x14ac:dyDescent="0.45">
      <c r="A185035" s="1" t="s">
        <v>1054</v>
      </c>
      <c r="B185035">
        <v>70</v>
      </c>
      <c r="C185035">
        <v>82</v>
      </c>
      <c r="D185035">
        <v>26</v>
      </c>
    </row>
    <row r="185036" spans="1:4" x14ac:dyDescent="0.45">
      <c r="A185036" s="1" t="s">
        <v>1054</v>
      </c>
      <c r="B185036">
        <v>123</v>
      </c>
      <c r="C185036">
        <v>73</v>
      </c>
      <c r="D185036">
        <v>325356</v>
      </c>
    </row>
    <row r="185037" spans="1:4" x14ac:dyDescent="0.45">
      <c r="A185037" s="1" t="s">
        <v>245148</v>
      </c>
      <c r="B185037">
        <v>48</v>
      </c>
      <c r="C185037">
        <v>66</v>
      </c>
      <c r="D185037">
        <v>8</v>
      </c>
    </row>
    <row r="185038" spans="1:4" x14ac:dyDescent="0.45">
      <c r="A185038" s="1" t="s">
        <v>245149</v>
      </c>
      <c r="B185038">
        <v>61</v>
      </c>
      <c r="C185038">
        <v>59</v>
      </c>
      <c r="D185038">
        <v>35</v>
      </c>
    </row>
    <row r="185039" spans="1:4" x14ac:dyDescent="0.45">
      <c r="A185039" s="1" t="s">
        <v>245150</v>
      </c>
      <c r="B185039">
        <v>86</v>
      </c>
      <c r="C185039">
        <v>73</v>
      </c>
      <c r="D185039">
        <v>10</v>
      </c>
    </row>
    <row r="185040" spans="1:4" x14ac:dyDescent="0.45">
      <c r="A185040" s="1" t="s">
        <v>245151</v>
      </c>
      <c r="B185040">
        <v>97</v>
      </c>
      <c r="C185040">
        <v>53</v>
      </c>
      <c r="D185040">
        <v>275</v>
      </c>
    </row>
    <row r="185041" spans="1:4" x14ac:dyDescent="0.45">
      <c r="A185041" s="1" t="s">
        <v>245152</v>
      </c>
      <c r="B185041">
        <v>100</v>
      </c>
      <c r="C185041">
        <v>75</v>
      </c>
      <c r="D185041">
        <v>143</v>
      </c>
    </row>
    <row r="185042" spans="1:4" x14ac:dyDescent="0.45">
      <c r="A185042" s="1" t="s">
        <v>245153</v>
      </c>
      <c r="B185042">
        <v>93</v>
      </c>
      <c r="C185042">
        <v>61</v>
      </c>
      <c r="D185042">
        <v>179</v>
      </c>
    </row>
    <row r="185043" spans="1:4" x14ac:dyDescent="0.45">
      <c r="A185043" s="1" t="s">
        <v>245154</v>
      </c>
      <c r="B185043">
        <v>100</v>
      </c>
      <c r="C185043">
        <v>77</v>
      </c>
      <c r="D185043">
        <v>591</v>
      </c>
    </row>
    <row r="185044" spans="1:4" x14ac:dyDescent="0.45">
      <c r="A185044" s="1" t="s">
        <v>245155</v>
      </c>
      <c r="B185044">
        <v>60</v>
      </c>
      <c r="C185044">
        <v>81</v>
      </c>
      <c r="D185044">
        <v>9</v>
      </c>
    </row>
    <row r="185045" spans="1:4" x14ac:dyDescent="0.45">
      <c r="A185045" s="1" t="s">
        <v>23845</v>
      </c>
      <c r="B185045">
        <v>73</v>
      </c>
      <c r="C185045">
        <v>55</v>
      </c>
      <c r="D185045">
        <v>164</v>
      </c>
    </row>
    <row r="185046" spans="1:4" x14ac:dyDescent="0.45">
      <c r="A185046" s="1" t="s">
        <v>245156</v>
      </c>
      <c r="B185046">
        <v>80</v>
      </c>
      <c r="C185046">
        <v>59</v>
      </c>
      <c r="D185046">
        <v>158</v>
      </c>
    </row>
    <row r="185047" spans="1:4" x14ac:dyDescent="0.45">
      <c r="A185047" s="1" t="s">
        <v>245157</v>
      </c>
      <c r="B185047">
        <v>101</v>
      </c>
      <c r="C185047">
        <v>61</v>
      </c>
      <c r="D185047">
        <v>7</v>
      </c>
    </row>
    <row r="185048" spans="1:4" x14ac:dyDescent="0.45">
      <c r="A185048" s="1" t="s">
        <v>245158</v>
      </c>
      <c r="B185048">
        <v>85</v>
      </c>
      <c r="C185048">
        <v>57</v>
      </c>
      <c r="D185048">
        <v>13</v>
      </c>
    </row>
    <row r="185049" spans="1:4" x14ac:dyDescent="0.45">
      <c r="A185049" s="1" t="s">
        <v>245159</v>
      </c>
      <c r="B185049">
        <v>76</v>
      </c>
      <c r="C185049">
        <v>35</v>
      </c>
      <c r="D185049">
        <v>135</v>
      </c>
    </row>
    <row r="185050" spans="1:4" x14ac:dyDescent="0.45">
      <c r="A185050" s="1" t="s">
        <v>78471</v>
      </c>
      <c r="B185050">
        <v>124</v>
      </c>
      <c r="C185050">
        <v>50</v>
      </c>
      <c r="D185050">
        <v>2632</v>
      </c>
    </row>
    <row r="185051" spans="1:4" x14ac:dyDescent="0.45">
      <c r="A185051" s="1" t="s">
        <v>2600</v>
      </c>
      <c r="B185051">
        <v>142</v>
      </c>
      <c r="C185051">
        <v>93</v>
      </c>
      <c r="D185051">
        <v>2155026</v>
      </c>
    </row>
    <row r="185052" spans="1:4" x14ac:dyDescent="0.45">
      <c r="A185052" s="1" t="s">
        <v>23848</v>
      </c>
      <c r="B185052">
        <v>77</v>
      </c>
      <c r="C185052">
        <v>36</v>
      </c>
      <c r="D185052">
        <v>1353</v>
      </c>
    </row>
    <row r="185053" spans="1:4" x14ac:dyDescent="0.45">
      <c r="A185053" s="1" t="s">
        <v>245160</v>
      </c>
      <c r="B185053">
        <v>98</v>
      </c>
      <c r="C185053">
        <v>43</v>
      </c>
      <c r="D185053">
        <v>38</v>
      </c>
    </row>
    <row r="185054" spans="1:4" x14ac:dyDescent="0.45">
      <c r="A185054" s="1" t="s">
        <v>245161</v>
      </c>
      <c r="B185054">
        <v>104</v>
      </c>
      <c r="C185054">
        <v>67</v>
      </c>
      <c r="D185054">
        <v>471</v>
      </c>
    </row>
    <row r="185055" spans="1:4" x14ac:dyDescent="0.45">
      <c r="A185055" s="1" t="s">
        <v>245162</v>
      </c>
      <c r="B185055">
        <v>86</v>
      </c>
      <c r="C185055">
        <v>75</v>
      </c>
      <c r="D185055">
        <v>29</v>
      </c>
    </row>
    <row r="185056" spans="1:4" x14ac:dyDescent="0.45">
      <c r="A185056" s="1" t="s">
        <v>25185</v>
      </c>
      <c r="B185056">
        <v>85</v>
      </c>
      <c r="C185056">
        <v>69</v>
      </c>
      <c r="D185056">
        <v>2201</v>
      </c>
    </row>
    <row r="185057" spans="1:4" x14ac:dyDescent="0.45">
      <c r="A185057" s="1" t="s">
        <v>245163</v>
      </c>
      <c r="B185057">
        <v>63</v>
      </c>
      <c r="C185057">
        <v>80</v>
      </c>
      <c r="D185057">
        <v>10</v>
      </c>
    </row>
    <row r="185058" spans="1:4" x14ac:dyDescent="0.45">
      <c r="A185058" s="1" t="s">
        <v>6178</v>
      </c>
      <c r="B185058">
        <v>86</v>
      </c>
      <c r="C185058">
        <v>64</v>
      </c>
      <c r="D185058">
        <v>2955</v>
      </c>
    </row>
    <row r="185059" spans="1:4" x14ac:dyDescent="0.45">
      <c r="A185059" s="1" t="s">
        <v>6178</v>
      </c>
      <c r="B185059">
        <v>95</v>
      </c>
      <c r="C185059">
        <v>71</v>
      </c>
      <c r="D185059">
        <v>860</v>
      </c>
    </row>
    <row r="185060" spans="1:4" x14ac:dyDescent="0.45">
      <c r="A185060" s="1" t="s">
        <v>245164</v>
      </c>
      <c r="B185060">
        <v>104</v>
      </c>
      <c r="C185060">
        <v>63</v>
      </c>
      <c r="D185060">
        <v>115</v>
      </c>
    </row>
    <row r="185061" spans="1:4" x14ac:dyDescent="0.45">
      <c r="A185061" s="1" t="s">
        <v>245165</v>
      </c>
      <c r="B185061">
        <v>65</v>
      </c>
      <c r="C185061">
        <v>60</v>
      </c>
      <c r="D185061">
        <v>28</v>
      </c>
    </row>
    <row r="185062" spans="1:4" x14ac:dyDescent="0.45">
      <c r="A185062" s="1" t="s">
        <v>245166</v>
      </c>
      <c r="B185062">
        <v>113</v>
      </c>
      <c r="C185062">
        <v>78</v>
      </c>
      <c r="D185062">
        <v>6</v>
      </c>
    </row>
    <row r="185063" spans="1:4" x14ac:dyDescent="0.45">
      <c r="A185063" s="1" t="s">
        <v>245167</v>
      </c>
      <c r="B185063">
        <v>87</v>
      </c>
      <c r="C185063">
        <v>64</v>
      </c>
      <c r="D185063">
        <v>35</v>
      </c>
    </row>
    <row r="185064" spans="1:4" x14ac:dyDescent="0.45">
      <c r="A185064" s="1" t="s">
        <v>245168</v>
      </c>
      <c r="B185064">
        <v>100</v>
      </c>
      <c r="C185064">
        <v>46</v>
      </c>
      <c r="D185064">
        <v>10</v>
      </c>
    </row>
    <row r="185065" spans="1:4" x14ac:dyDescent="0.45">
      <c r="A185065" s="1" t="s">
        <v>245168</v>
      </c>
      <c r="B185065">
        <v>90</v>
      </c>
      <c r="C185065">
        <v>67</v>
      </c>
      <c r="D185065">
        <v>26</v>
      </c>
    </row>
    <row r="185066" spans="1:4" x14ac:dyDescent="0.45">
      <c r="A185066" s="1" t="s">
        <v>245168</v>
      </c>
      <c r="B185066">
        <v>15</v>
      </c>
      <c r="C185066">
        <v>38</v>
      </c>
      <c r="D185066">
        <v>11</v>
      </c>
    </row>
    <row r="185067" spans="1:4" x14ac:dyDescent="0.45">
      <c r="A185067" s="1" t="s">
        <v>245168</v>
      </c>
      <c r="B185067">
        <v>76</v>
      </c>
      <c r="C185067">
        <v>37</v>
      </c>
      <c r="D185067">
        <v>314</v>
      </c>
    </row>
    <row r="185068" spans="1:4" x14ac:dyDescent="0.45">
      <c r="A185068" s="1" t="s">
        <v>245168</v>
      </c>
      <c r="B185068">
        <v>101</v>
      </c>
      <c r="C185068">
        <v>71</v>
      </c>
      <c r="D185068">
        <v>95</v>
      </c>
    </row>
    <row r="185069" spans="1:4" x14ac:dyDescent="0.45">
      <c r="A185069" s="1" t="s">
        <v>245168</v>
      </c>
      <c r="B185069">
        <v>75</v>
      </c>
      <c r="C185069">
        <v>85</v>
      </c>
      <c r="D185069">
        <v>10</v>
      </c>
    </row>
    <row r="185070" spans="1:4" x14ac:dyDescent="0.45">
      <c r="A185070" s="1" t="s">
        <v>245169</v>
      </c>
      <c r="B185070">
        <v>105</v>
      </c>
      <c r="C185070">
        <v>60</v>
      </c>
      <c r="D185070">
        <v>27</v>
      </c>
    </row>
    <row r="185071" spans="1:4" x14ac:dyDescent="0.45">
      <c r="A185071" s="1" t="s">
        <v>60837</v>
      </c>
      <c r="B185071">
        <v>138</v>
      </c>
      <c r="C185071">
        <v>68</v>
      </c>
      <c r="D185071">
        <v>10622</v>
      </c>
    </row>
    <row r="185072" spans="1:4" x14ac:dyDescent="0.45">
      <c r="A185072" s="1" t="s">
        <v>245170</v>
      </c>
      <c r="B185072">
        <v>79</v>
      </c>
      <c r="C185072">
        <v>53</v>
      </c>
      <c r="D185072">
        <v>15</v>
      </c>
    </row>
    <row r="185073" spans="1:4" x14ac:dyDescent="0.45">
      <c r="A185073" s="1" t="s">
        <v>245170</v>
      </c>
      <c r="B185073">
        <v>91</v>
      </c>
      <c r="C185073">
        <v>83</v>
      </c>
      <c r="D185073">
        <v>12</v>
      </c>
    </row>
    <row r="185074" spans="1:4" x14ac:dyDescent="0.45">
      <c r="A185074" s="1" t="s">
        <v>245171</v>
      </c>
      <c r="B185074">
        <v>98</v>
      </c>
      <c r="C185074">
        <v>70</v>
      </c>
      <c r="D185074">
        <v>1742</v>
      </c>
    </row>
    <row r="185075" spans="1:4" x14ac:dyDescent="0.45">
      <c r="A185075" s="1" t="s">
        <v>245171</v>
      </c>
      <c r="B185075">
        <v>110</v>
      </c>
      <c r="C185075">
        <v>65</v>
      </c>
      <c r="D185075">
        <v>11</v>
      </c>
    </row>
    <row r="185076" spans="1:4" x14ac:dyDescent="0.45">
      <c r="A185076" s="1" t="s">
        <v>245172</v>
      </c>
      <c r="B185076">
        <v>96</v>
      </c>
      <c r="C185076">
        <v>61</v>
      </c>
      <c r="D185076">
        <v>25</v>
      </c>
    </row>
    <row r="185077" spans="1:4" x14ac:dyDescent="0.45">
      <c r="A185077" s="1" t="s">
        <v>245172</v>
      </c>
      <c r="B185077">
        <v>88</v>
      </c>
      <c r="C185077">
        <v>52</v>
      </c>
      <c r="D185077">
        <v>19</v>
      </c>
    </row>
    <row r="185078" spans="1:4" x14ac:dyDescent="0.45">
      <c r="A185078" s="1" t="s">
        <v>245173</v>
      </c>
      <c r="B185078">
        <v>92</v>
      </c>
      <c r="C185078">
        <v>65</v>
      </c>
      <c r="D185078">
        <v>15</v>
      </c>
    </row>
    <row r="185079" spans="1:4" x14ac:dyDescent="0.45">
      <c r="A185079" s="1" t="s">
        <v>245173</v>
      </c>
      <c r="B185079">
        <v>77</v>
      </c>
      <c r="C185079">
        <v>76</v>
      </c>
      <c r="D185079">
        <v>9</v>
      </c>
    </row>
    <row r="185080" spans="1:4" x14ac:dyDescent="0.45">
      <c r="A185080" s="1" t="s">
        <v>245174</v>
      </c>
      <c r="B185080">
        <v>86</v>
      </c>
      <c r="C185080">
        <v>58</v>
      </c>
      <c r="D185080">
        <v>66</v>
      </c>
    </row>
    <row r="185081" spans="1:4" x14ac:dyDescent="0.45">
      <c r="A185081" s="1" t="s">
        <v>245175</v>
      </c>
      <c r="B185081">
        <v>56</v>
      </c>
      <c r="C185081">
        <v>90</v>
      </c>
      <c r="D185081">
        <v>7</v>
      </c>
    </row>
    <row r="185082" spans="1:4" x14ac:dyDescent="0.45">
      <c r="A185082" s="1" t="s">
        <v>245176</v>
      </c>
      <c r="B185082">
        <v>115</v>
      </c>
      <c r="C185082">
        <v>60</v>
      </c>
      <c r="D185082">
        <v>117</v>
      </c>
    </row>
    <row r="185083" spans="1:4" x14ac:dyDescent="0.45">
      <c r="A185083" s="1" t="s">
        <v>57685</v>
      </c>
      <c r="B185083">
        <v>103</v>
      </c>
      <c r="C185083">
        <v>61</v>
      </c>
      <c r="D185083">
        <v>912</v>
      </c>
    </row>
    <row r="185084" spans="1:4" x14ac:dyDescent="0.45">
      <c r="A185084" s="1" t="s">
        <v>245177</v>
      </c>
      <c r="B185084">
        <v>85</v>
      </c>
      <c r="C185084">
        <v>50</v>
      </c>
      <c r="D185084">
        <v>15</v>
      </c>
    </row>
    <row r="185085" spans="1:4" x14ac:dyDescent="0.45">
      <c r="A185085" s="1" t="s">
        <v>245178</v>
      </c>
      <c r="B185085">
        <v>54</v>
      </c>
      <c r="C185085">
        <v>60</v>
      </c>
      <c r="D185085">
        <v>10</v>
      </c>
    </row>
    <row r="185086" spans="1:4" x14ac:dyDescent="0.45">
      <c r="A185086" s="1" t="s">
        <v>245179</v>
      </c>
      <c r="B185086">
        <v>85</v>
      </c>
      <c r="C185086">
        <v>64</v>
      </c>
      <c r="D185086">
        <v>13</v>
      </c>
    </row>
    <row r="185087" spans="1:4" x14ac:dyDescent="0.45">
      <c r="A185087" s="1" t="s">
        <v>245179</v>
      </c>
      <c r="B185087">
        <v>81</v>
      </c>
      <c r="C185087">
        <v>70</v>
      </c>
      <c r="D185087">
        <v>13</v>
      </c>
    </row>
    <row r="185088" spans="1:4" x14ac:dyDescent="0.45">
      <c r="A185088" s="1" t="s">
        <v>245180</v>
      </c>
      <c r="B185088">
        <v>98</v>
      </c>
      <c r="C185088">
        <v>42</v>
      </c>
      <c r="D185088">
        <v>11</v>
      </c>
    </row>
    <row r="185089" spans="1:4" x14ac:dyDescent="0.45">
      <c r="A185089" s="1" t="s">
        <v>245181</v>
      </c>
      <c r="B185089">
        <v>75</v>
      </c>
      <c r="C185089">
        <v>57</v>
      </c>
      <c r="D185089">
        <v>218</v>
      </c>
    </row>
    <row r="185090" spans="1:4" x14ac:dyDescent="0.45">
      <c r="A185090" s="1" t="s">
        <v>245182</v>
      </c>
      <c r="B185090">
        <v>105</v>
      </c>
      <c r="C185090">
        <v>63</v>
      </c>
      <c r="D185090">
        <v>13</v>
      </c>
    </row>
    <row r="185091" spans="1:4" x14ac:dyDescent="0.45">
      <c r="A185091" s="1" t="s">
        <v>245183</v>
      </c>
      <c r="B185091">
        <v>90</v>
      </c>
      <c r="C185091">
        <v>48</v>
      </c>
      <c r="D185091">
        <v>48</v>
      </c>
    </row>
    <row r="185092" spans="1:4" x14ac:dyDescent="0.45">
      <c r="A185092" s="1" t="s">
        <v>245184</v>
      </c>
      <c r="B185092">
        <v>100</v>
      </c>
      <c r="C185092">
        <v>73</v>
      </c>
      <c r="D185092">
        <v>45</v>
      </c>
    </row>
    <row r="185093" spans="1:4" x14ac:dyDescent="0.45">
      <c r="A185093" s="1" t="s">
        <v>245185</v>
      </c>
      <c r="B185093">
        <v>114</v>
      </c>
      <c r="C185093">
        <v>67</v>
      </c>
      <c r="D185093">
        <v>86</v>
      </c>
    </row>
    <row r="185094" spans="1:4" x14ac:dyDescent="0.45">
      <c r="A185094" s="1" t="s">
        <v>245186</v>
      </c>
      <c r="B185094">
        <v>61</v>
      </c>
      <c r="C185094">
        <v>67</v>
      </c>
      <c r="D185094">
        <v>7</v>
      </c>
    </row>
    <row r="185095" spans="1:4" x14ac:dyDescent="0.45">
      <c r="A185095" s="1" t="s">
        <v>245187</v>
      </c>
      <c r="B185095">
        <v>92</v>
      </c>
      <c r="C185095">
        <v>64</v>
      </c>
      <c r="D185095">
        <v>5</v>
      </c>
    </row>
    <row r="185096" spans="1:4" x14ac:dyDescent="0.45">
      <c r="A185096" s="1" t="s">
        <v>2104</v>
      </c>
      <c r="B185096">
        <v>146</v>
      </c>
      <c r="C185096">
        <v>84</v>
      </c>
      <c r="D185096">
        <v>809115</v>
      </c>
    </row>
    <row r="185097" spans="1:4" x14ac:dyDescent="0.45">
      <c r="A185097" s="1" t="s">
        <v>245188</v>
      </c>
      <c r="B185097">
        <v>67</v>
      </c>
      <c r="C185097">
        <v>57</v>
      </c>
      <c r="D185097">
        <v>7</v>
      </c>
    </row>
    <row r="185098" spans="1:4" x14ac:dyDescent="0.45">
      <c r="A185098" s="1" t="s">
        <v>12086</v>
      </c>
      <c r="B185098">
        <v>76</v>
      </c>
      <c r="C185098">
        <v>64</v>
      </c>
      <c r="D185098">
        <v>760</v>
      </c>
    </row>
    <row r="185099" spans="1:4" x14ac:dyDescent="0.45">
      <c r="A185099" s="1" t="s">
        <v>245189</v>
      </c>
      <c r="B185099">
        <v>95</v>
      </c>
      <c r="C185099">
        <v>75</v>
      </c>
      <c r="D185099">
        <v>65</v>
      </c>
    </row>
    <row r="185100" spans="1:4" x14ac:dyDescent="0.45">
      <c r="A185100" s="1" t="s">
        <v>245190</v>
      </c>
      <c r="B185100">
        <v>103</v>
      </c>
      <c r="C185100">
        <v>66</v>
      </c>
      <c r="D185100">
        <v>608</v>
      </c>
    </row>
    <row r="185101" spans="1:4" x14ac:dyDescent="0.45">
      <c r="A185101" s="1" t="s">
        <v>245191</v>
      </c>
      <c r="B185101">
        <v>110</v>
      </c>
      <c r="C185101">
        <v>62</v>
      </c>
      <c r="D185101">
        <v>113</v>
      </c>
    </row>
    <row r="185102" spans="1:4" x14ac:dyDescent="0.45">
      <c r="A185102" s="1" t="s">
        <v>245192</v>
      </c>
      <c r="B185102">
        <v>67</v>
      </c>
      <c r="C185102">
        <v>54</v>
      </c>
      <c r="D185102">
        <v>96</v>
      </c>
    </row>
    <row r="185103" spans="1:4" x14ac:dyDescent="0.45">
      <c r="A185103" s="1" t="s">
        <v>245193</v>
      </c>
      <c r="B185103">
        <v>101</v>
      </c>
      <c r="C185103">
        <v>74</v>
      </c>
      <c r="D185103">
        <v>97</v>
      </c>
    </row>
    <row r="185104" spans="1:4" x14ac:dyDescent="0.45">
      <c r="A185104" s="1" t="s">
        <v>245194</v>
      </c>
      <c r="B185104">
        <v>121</v>
      </c>
      <c r="C185104">
        <v>65</v>
      </c>
      <c r="D185104">
        <v>89</v>
      </c>
    </row>
    <row r="185105" spans="1:4" x14ac:dyDescent="0.45">
      <c r="A185105" s="1" t="s">
        <v>245195</v>
      </c>
      <c r="B185105">
        <v>81</v>
      </c>
      <c r="C185105">
        <v>65</v>
      </c>
      <c r="D185105">
        <v>286</v>
      </c>
    </row>
    <row r="185106" spans="1:4" x14ac:dyDescent="0.45">
      <c r="A185106" s="1" t="s">
        <v>245196</v>
      </c>
      <c r="B185106">
        <v>83</v>
      </c>
      <c r="C185106">
        <v>53</v>
      </c>
      <c r="D185106">
        <v>229</v>
      </c>
    </row>
    <row r="185107" spans="1:4" x14ac:dyDescent="0.45">
      <c r="A185107" s="1" t="s">
        <v>245197</v>
      </c>
      <c r="B185107">
        <v>90</v>
      </c>
      <c r="C185107">
        <v>63</v>
      </c>
      <c r="D185107">
        <v>42</v>
      </c>
    </row>
    <row r="185108" spans="1:4" x14ac:dyDescent="0.45">
      <c r="A185108" s="1" t="s">
        <v>245198</v>
      </c>
      <c r="B185108">
        <v>92</v>
      </c>
      <c r="C185108">
        <v>42</v>
      </c>
      <c r="D185108">
        <v>375</v>
      </c>
    </row>
    <row r="185109" spans="1:4" x14ac:dyDescent="0.45">
      <c r="A185109" s="1" t="s">
        <v>2749</v>
      </c>
      <c r="B185109">
        <v>111</v>
      </c>
      <c r="C185109">
        <v>67</v>
      </c>
      <c r="D185109">
        <v>31051</v>
      </c>
    </row>
    <row r="185110" spans="1:4" x14ac:dyDescent="0.45">
      <c r="A185110" s="1" t="s">
        <v>245199</v>
      </c>
      <c r="B185110">
        <v>63</v>
      </c>
      <c r="C185110">
        <v>80</v>
      </c>
      <c r="D185110">
        <v>5</v>
      </c>
    </row>
    <row r="185111" spans="1:4" x14ac:dyDescent="0.45">
      <c r="A185111" s="1" t="s">
        <v>57504</v>
      </c>
      <c r="B185111">
        <v>99</v>
      </c>
      <c r="C185111">
        <v>67</v>
      </c>
      <c r="D185111">
        <v>257</v>
      </c>
    </row>
    <row r="185112" spans="1:4" x14ac:dyDescent="0.45">
      <c r="A185112" s="1" t="s">
        <v>245200</v>
      </c>
      <c r="B185112">
        <v>150</v>
      </c>
      <c r="C185112">
        <v>74</v>
      </c>
      <c r="D185112">
        <v>18</v>
      </c>
    </row>
    <row r="185113" spans="1:4" x14ac:dyDescent="0.45">
      <c r="A185113" s="1" t="s">
        <v>245201</v>
      </c>
      <c r="B185113">
        <v>85</v>
      </c>
      <c r="C185113">
        <v>44</v>
      </c>
      <c r="D185113">
        <v>13</v>
      </c>
    </row>
    <row r="185114" spans="1:4" x14ac:dyDescent="0.45">
      <c r="A185114" s="1" t="s">
        <v>245202</v>
      </c>
      <c r="B185114">
        <v>95</v>
      </c>
      <c r="C185114">
        <v>57</v>
      </c>
      <c r="D185114">
        <v>1413</v>
      </c>
    </row>
    <row r="185115" spans="1:4" x14ac:dyDescent="0.45">
      <c r="A185115" s="1" t="s">
        <v>6340</v>
      </c>
      <c r="B185115">
        <v>96</v>
      </c>
      <c r="C185115">
        <v>65</v>
      </c>
      <c r="D185115">
        <v>349</v>
      </c>
    </row>
    <row r="185116" spans="1:4" x14ac:dyDescent="0.45">
      <c r="A185116" s="1" t="s">
        <v>245203</v>
      </c>
      <c r="B185116">
        <v>79</v>
      </c>
      <c r="C185116">
        <v>76</v>
      </c>
      <c r="D185116">
        <v>2558</v>
      </c>
    </row>
    <row r="185117" spans="1:4" x14ac:dyDescent="0.45">
      <c r="A185117" s="1" t="s">
        <v>245204</v>
      </c>
      <c r="B185117">
        <v>89</v>
      </c>
      <c r="C185117">
        <v>38</v>
      </c>
      <c r="D185117">
        <v>975</v>
      </c>
    </row>
    <row r="185118" spans="1:4" x14ac:dyDescent="0.45">
      <c r="A185118" s="1" t="s">
        <v>245205</v>
      </c>
      <c r="B185118">
        <v>84</v>
      </c>
      <c r="C185118">
        <v>57</v>
      </c>
      <c r="D185118">
        <v>26</v>
      </c>
    </row>
    <row r="185119" spans="1:4" x14ac:dyDescent="0.45">
      <c r="A185119" s="1" t="s">
        <v>245206</v>
      </c>
      <c r="B185119">
        <v>60</v>
      </c>
      <c r="C185119">
        <v>72</v>
      </c>
      <c r="D185119">
        <v>10</v>
      </c>
    </row>
    <row r="185120" spans="1:4" x14ac:dyDescent="0.45">
      <c r="A185120" s="1" t="s">
        <v>17985</v>
      </c>
      <c r="B185120">
        <v>85</v>
      </c>
      <c r="C185120">
        <v>64</v>
      </c>
      <c r="D185120">
        <v>330</v>
      </c>
    </row>
    <row r="185121" spans="1:4" x14ac:dyDescent="0.45">
      <c r="A185121" s="1" t="s">
        <v>245207</v>
      </c>
      <c r="B185121">
        <v>91</v>
      </c>
      <c r="C185121">
        <v>71</v>
      </c>
      <c r="D185121">
        <v>14</v>
      </c>
    </row>
    <row r="185122" spans="1:4" x14ac:dyDescent="0.45">
      <c r="A185122" s="1" t="s">
        <v>245208</v>
      </c>
      <c r="B185122">
        <v>83</v>
      </c>
      <c r="C185122">
        <v>69</v>
      </c>
      <c r="D185122">
        <v>167</v>
      </c>
    </row>
    <row r="185123" spans="1:4" x14ac:dyDescent="0.45">
      <c r="A185123" s="1" t="s">
        <v>245208</v>
      </c>
      <c r="B185123">
        <v>78</v>
      </c>
      <c r="C185123">
        <v>74</v>
      </c>
      <c r="D185123">
        <v>8</v>
      </c>
    </row>
    <row r="185124" spans="1:4" x14ac:dyDescent="0.45">
      <c r="A185124" s="1" t="s">
        <v>245209</v>
      </c>
      <c r="B185124">
        <v>94</v>
      </c>
      <c r="C185124">
        <v>58</v>
      </c>
      <c r="D185124">
        <v>180</v>
      </c>
    </row>
    <row r="185125" spans="1:4" x14ac:dyDescent="0.45">
      <c r="A185125" s="1" t="s">
        <v>245210</v>
      </c>
      <c r="B185125">
        <v>75</v>
      </c>
      <c r="C185125">
        <v>87</v>
      </c>
      <c r="D185125">
        <v>11</v>
      </c>
    </row>
    <row r="185126" spans="1:4" x14ac:dyDescent="0.45">
      <c r="A185126" s="1" t="s">
        <v>245211</v>
      </c>
      <c r="B185126">
        <v>92</v>
      </c>
      <c r="C185126">
        <v>36</v>
      </c>
      <c r="D185126">
        <v>8</v>
      </c>
    </row>
    <row r="185127" spans="1:4" x14ac:dyDescent="0.45">
      <c r="A185127" s="1" t="s">
        <v>245212</v>
      </c>
      <c r="B185127">
        <v>75</v>
      </c>
      <c r="C185127">
        <v>57</v>
      </c>
      <c r="D185127">
        <v>58</v>
      </c>
    </row>
    <row r="185128" spans="1:4" x14ac:dyDescent="0.45">
      <c r="A185128" s="1" t="s">
        <v>28779</v>
      </c>
      <c r="B185128">
        <v>162</v>
      </c>
      <c r="C185128">
        <v>71</v>
      </c>
      <c r="D185128">
        <v>3169</v>
      </c>
    </row>
    <row r="185129" spans="1:4" x14ac:dyDescent="0.45">
      <c r="A185129" s="1" t="s">
        <v>245213</v>
      </c>
      <c r="B185129">
        <v>115</v>
      </c>
      <c r="C185129">
        <v>66</v>
      </c>
      <c r="D185129">
        <v>76</v>
      </c>
    </row>
    <row r="185130" spans="1:4" x14ac:dyDescent="0.45">
      <c r="A185130" s="1" t="s">
        <v>245214</v>
      </c>
      <c r="B185130">
        <v>93</v>
      </c>
      <c r="C185130">
        <v>58</v>
      </c>
      <c r="D185130">
        <v>18</v>
      </c>
    </row>
    <row r="185131" spans="1:4" x14ac:dyDescent="0.45">
      <c r="A185131" s="1" t="s">
        <v>245215</v>
      </c>
      <c r="B185131">
        <v>106</v>
      </c>
      <c r="C185131">
        <v>77</v>
      </c>
      <c r="D185131">
        <v>68</v>
      </c>
    </row>
    <row r="185132" spans="1:4" x14ac:dyDescent="0.45">
      <c r="A185132" s="1" t="s">
        <v>245216</v>
      </c>
      <c r="B185132">
        <v>79</v>
      </c>
      <c r="C185132">
        <v>48</v>
      </c>
      <c r="D185132">
        <v>18</v>
      </c>
    </row>
    <row r="185133" spans="1:4" x14ac:dyDescent="0.45">
      <c r="A185133" s="1" t="s">
        <v>245217</v>
      </c>
      <c r="B185133">
        <v>91</v>
      </c>
      <c r="C185133">
        <v>50</v>
      </c>
      <c r="D185133">
        <v>477</v>
      </c>
    </row>
    <row r="185134" spans="1:4" x14ac:dyDescent="0.45">
      <c r="A185134" s="1" t="s">
        <v>245217</v>
      </c>
      <c r="B185134">
        <v>90</v>
      </c>
      <c r="C185134">
        <v>55</v>
      </c>
      <c r="D185134">
        <v>1287</v>
      </c>
    </row>
    <row r="185135" spans="1:4" x14ac:dyDescent="0.45">
      <c r="A185135" s="1" t="s">
        <v>28116</v>
      </c>
      <c r="B185135">
        <v>82</v>
      </c>
      <c r="C185135">
        <v>66</v>
      </c>
      <c r="D185135">
        <v>4021</v>
      </c>
    </row>
    <row r="185136" spans="1:4" x14ac:dyDescent="0.45">
      <c r="A185136" s="1" t="s">
        <v>34608</v>
      </c>
      <c r="B185136">
        <v>98</v>
      </c>
      <c r="C185136">
        <v>69</v>
      </c>
      <c r="D185136">
        <v>1243</v>
      </c>
    </row>
    <row r="185137" spans="1:4" x14ac:dyDescent="0.45">
      <c r="A185137" s="1" t="s">
        <v>34608</v>
      </c>
      <c r="B185137">
        <v>105</v>
      </c>
      <c r="C185137">
        <v>74</v>
      </c>
      <c r="D185137">
        <v>836</v>
      </c>
    </row>
    <row r="185138" spans="1:4" x14ac:dyDescent="0.45">
      <c r="A185138" s="1" t="s">
        <v>31426</v>
      </c>
      <c r="B185138">
        <v>100</v>
      </c>
      <c r="C185138">
        <v>77</v>
      </c>
      <c r="D185138">
        <v>20593</v>
      </c>
    </row>
    <row r="185139" spans="1:4" x14ac:dyDescent="0.45">
      <c r="A185139" s="1" t="s">
        <v>245218</v>
      </c>
      <c r="B185139">
        <v>93</v>
      </c>
      <c r="C185139">
        <v>49</v>
      </c>
      <c r="D185139">
        <v>40</v>
      </c>
    </row>
    <row r="185140" spans="1:4" x14ac:dyDescent="0.45">
      <c r="A185140" s="1" t="s">
        <v>13465</v>
      </c>
      <c r="B185140">
        <v>99</v>
      </c>
      <c r="C185140">
        <v>81</v>
      </c>
      <c r="D185140">
        <v>24912</v>
      </c>
    </row>
    <row r="185141" spans="1:4" x14ac:dyDescent="0.45">
      <c r="A185141" s="1" t="s">
        <v>245219</v>
      </c>
      <c r="B185141">
        <v>128</v>
      </c>
      <c r="C185141">
        <v>83</v>
      </c>
      <c r="D185141">
        <v>7276</v>
      </c>
    </row>
    <row r="185142" spans="1:4" x14ac:dyDescent="0.45">
      <c r="A185142" s="1" t="s">
        <v>245220</v>
      </c>
      <c r="B185142">
        <v>92</v>
      </c>
      <c r="C185142">
        <v>51</v>
      </c>
      <c r="D185142">
        <v>363</v>
      </c>
    </row>
    <row r="185143" spans="1:4" x14ac:dyDescent="0.45">
      <c r="A185143" s="1" t="s">
        <v>245221</v>
      </c>
      <c r="B185143">
        <v>92</v>
      </c>
      <c r="C185143">
        <v>82</v>
      </c>
      <c r="D185143">
        <v>6</v>
      </c>
    </row>
    <row r="185144" spans="1:4" x14ac:dyDescent="0.45">
      <c r="A185144" s="1" t="s">
        <v>245222</v>
      </c>
      <c r="B185144">
        <v>69</v>
      </c>
      <c r="C185144">
        <v>80</v>
      </c>
      <c r="D185144">
        <v>5</v>
      </c>
    </row>
    <row r="185145" spans="1:4" x14ac:dyDescent="0.45">
      <c r="A185145" s="1" t="s">
        <v>12089</v>
      </c>
      <c r="B185145">
        <v>82</v>
      </c>
      <c r="C185145">
        <v>69</v>
      </c>
      <c r="D185145">
        <v>36</v>
      </c>
    </row>
    <row r="185146" spans="1:4" x14ac:dyDescent="0.45">
      <c r="A185146" s="1" t="s">
        <v>12089</v>
      </c>
      <c r="B185146">
        <v>85</v>
      </c>
      <c r="C185146">
        <v>71</v>
      </c>
      <c r="D185146">
        <v>1276</v>
      </c>
    </row>
    <row r="185147" spans="1:4" x14ac:dyDescent="0.45">
      <c r="A185147" s="1" t="s">
        <v>245223</v>
      </c>
      <c r="B185147">
        <v>100</v>
      </c>
      <c r="C185147">
        <v>64</v>
      </c>
      <c r="D185147">
        <v>54</v>
      </c>
    </row>
    <row r="185148" spans="1:4" x14ac:dyDescent="0.45">
      <c r="A185148" s="1" t="s">
        <v>245224</v>
      </c>
      <c r="B185148">
        <v>90</v>
      </c>
      <c r="C185148">
        <v>76</v>
      </c>
      <c r="D185148">
        <v>5</v>
      </c>
    </row>
    <row r="185149" spans="1:4" x14ac:dyDescent="0.45">
      <c r="A185149" s="1" t="s">
        <v>245225</v>
      </c>
      <c r="B185149">
        <v>117</v>
      </c>
      <c r="C185149">
        <v>46</v>
      </c>
      <c r="D185149">
        <v>13</v>
      </c>
    </row>
    <row r="185150" spans="1:4" x14ac:dyDescent="0.45">
      <c r="A185150" s="1" t="s">
        <v>245226</v>
      </c>
      <c r="B185150">
        <v>110</v>
      </c>
      <c r="C185150">
        <v>51</v>
      </c>
      <c r="D185150">
        <v>9</v>
      </c>
    </row>
    <row r="185151" spans="1:4" x14ac:dyDescent="0.45">
      <c r="A185151" s="1" t="s">
        <v>245227</v>
      </c>
      <c r="B185151">
        <v>99</v>
      </c>
      <c r="C185151">
        <v>74</v>
      </c>
      <c r="D185151">
        <v>1215</v>
      </c>
    </row>
    <row r="185152" spans="1:4" x14ac:dyDescent="0.45">
      <c r="A185152" s="1" t="s">
        <v>245228</v>
      </c>
      <c r="B185152">
        <v>90</v>
      </c>
      <c r="C185152">
        <v>84</v>
      </c>
      <c r="D185152">
        <v>33</v>
      </c>
    </row>
    <row r="185153" spans="1:4" x14ac:dyDescent="0.45">
      <c r="A185153" s="1" t="s">
        <v>245229</v>
      </c>
      <c r="B185153">
        <v>90</v>
      </c>
      <c r="C185153">
        <v>76</v>
      </c>
      <c r="D185153">
        <v>70</v>
      </c>
    </row>
    <row r="185154" spans="1:4" x14ac:dyDescent="0.45">
      <c r="A185154" s="1" t="s">
        <v>245230</v>
      </c>
      <c r="B185154">
        <v>110</v>
      </c>
      <c r="C185154">
        <v>78</v>
      </c>
      <c r="D185154">
        <v>12</v>
      </c>
    </row>
    <row r="185155" spans="1:4" x14ac:dyDescent="0.45">
      <c r="A185155" s="1" t="s">
        <v>245231</v>
      </c>
      <c r="B185155">
        <v>100</v>
      </c>
      <c r="C185155">
        <v>51</v>
      </c>
      <c r="D185155">
        <v>3226</v>
      </c>
    </row>
    <row r="185156" spans="1:4" x14ac:dyDescent="0.45">
      <c r="A185156" s="1" t="s">
        <v>245232</v>
      </c>
      <c r="B185156">
        <v>91</v>
      </c>
      <c r="C185156">
        <v>62</v>
      </c>
      <c r="D185156">
        <v>134</v>
      </c>
    </row>
    <row r="185157" spans="1:4" x14ac:dyDescent="0.45">
      <c r="A185157" s="1" t="s">
        <v>245233</v>
      </c>
      <c r="B185157">
        <v>58</v>
      </c>
      <c r="C185157">
        <v>49</v>
      </c>
      <c r="D185157">
        <v>9</v>
      </c>
    </row>
    <row r="185158" spans="1:4" x14ac:dyDescent="0.45">
      <c r="A185158" s="1" t="s">
        <v>245234</v>
      </c>
      <c r="B185158">
        <v>99</v>
      </c>
      <c r="C185158">
        <v>48</v>
      </c>
      <c r="D185158">
        <v>24</v>
      </c>
    </row>
    <row r="185159" spans="1:4" x14ac:dyDescent="0.45">
      <c r="A185159" s="1" t="s">
        <v>245234</v>
      </c>
      <c r="B185159">
        <v>83</v>
      </c>
      <c r="C185159">
        <v>55</v>
      </c>
      <c r="D185159">
        <v>43</v>
      </c>
    </row>
    <row r="185160" spans="1:4" x14ac:dyDescent="0.45">
      <c r="A185160" s="1" t="s">
        <v>245235</v>
      </c>
      <c r="B185160">
        <v>67</v>
      </c>
      <c r="C185160">
        <v>87</v>
      </c>
      <c r="D185160">
        <v>29</v>
      </c>
    </row>
    <row r="185161" spans="1:4" x14ac:dyDescent="0.45">
      <c r="A185161" s="1" t="s">
        <v>245236</v>
      </c>
      <c r="B185161">
        <v>73</v>
      </c>
      <c r="C185161">
        <v>54</v>
      </c>
      <c r="D185161">
        <v>13</v>
      </c>
    </row>
    <row r="185162" spans="1:4" x14ac:dyDescent="0.45">
      <c r="A185162" s="1" t="s">
        <v>60177</v>
      </c>
      <c r="B185162">
        <v>86</v>
      </c>
      <c r="C185162">
        <v>67</v>
      </c>
      <c r="D185162">
        <v>3317</v>
      </c>
    </row>
    <row r="185163" spans="1:4" x14ac:dyDescent="0.45">
      <c r="A185163" s="1" t="s">
        <v>245237</v>
      </c>
      <c r="B185163">
        <v>92</v>
      </c>
      <c r="C185163">
        <v>50</v>
      </c>
      <c r="D185163">
        <v>224</v>
      </c>
    </row>
    <row r="185164" spans="1:4" x14ac:dyDescent="0.45">
      <c r="A185164" s="1" t="s">
        <v>6861</v>
      </c>
      <c r="B185164">
        <v>76</v>
      </c>
      <c r="C185164">
        <v>69</v>
      </c>
      <c r="D185164">
        <v>483</v>
      </c>
    </row>
    <row r="185165" spans="1:4" x14ac:dyDescent="0.45">
      <c r="A185165" s="1" t="s">
        <v>6861</v>
      </c>
      <c r="B185165">
        <v>93</v>
      </c>
      <c r="C185165">
        <v>68</v>
      </c>
      <c r="D185165">
        <v>318</v>
      </c>
    </row>
    <row r="185166" spans="1:4" x14ac:dyDescent="0.45">
      <c r="A185166" s="1" t="s">
        <v>6861</v>
      </c>
      <c r="B185166">
        <v>104</v>
      </c>
      <c r="C185166">
        <v>56</v>
      </c>
      <c r="D185166">
        <v>3570</v>
      </c>
    </row>
    <row r="185167" spans="1:4" x14ac:dyDescent="0.45">
      <c r="A185167" s="1" t="s">
        <v>6861</v>
      </c>
      <c r="B185167">
        <v>86</v>
      </c>
      <c r="C185167">
        <v>60</v>
      </c>
      <c r="D185167">
        <v>11</v>
      </c>
    </row>
    <row r="185168" spans="1:4" x14ac:dyDescent="0.45">
      <c r="A185168" s="1" t="s">
        <v>245238</v>
      </c>
      <c r="B185168">
        <v>99</v>
      </c>
      <c r="C185168">
        <v>72</v>
      </c>
      <c r="D185168">
        <v>20</v>
      </c>
    </row>
    <row r="185169" spans="1:4" x14ac:dyDescent="0.45">
      <c r="A185169" s="1" t="s">
        <v>245239</v>
      </c>
      <c r="B185169">
        <v>70</v>
      </c>
      <c r="C185169">
        <v>72</v>
      </c>
      <c r="D185169">
        <v>12</v>
      </c>
    </row>
    <row r="185170" spans="1:4" x14ac:dyDescent="0.45">
      <c r="A185170" s="1" t="s">
        <v>245239</v>
      </c>
      <c r="B185170">
        <v>93</v>
      </c>
      <c r="C185170">
        <v>64</v>
      </c>
      <c r="D185170">
        <v>25</v>
      </c>
    </row>
    <row r="185171" spans="1:4" x14ac:dyDescent="0.45">
      <c r="A185171" s="1" t="s">
        <v>245240</v>
      </c>
      <c r="B185171">
        <v>109</v>
      </c>
      <c r="C185171">
        <v>69</v>
      </c>
      <c r="D185171">
        <v>1182</v>
      </c>
    </row>
    <row r="185172" spans="1:4" x14ac:dyDescent="0.45">
      <c r="A185172" s="1" t="s">
        <v>245240</v>
      </c>
      <c r="B185172">
        <v>78</v>
      </c>
      <c r="C185172">
        <v>55</v>
      </c>
      <c r="D185172">
        <v>6</v>
      </c>
    </row>
    <row r="185173" spans="1:4" x14ac:dyDescent="0.45">
      <c r="A185173" s="1" t="s">
        <v>245240</v>
      </c>
      <c r="B185173">
        <v>80</v>
      </c>
      <c r="C185173">
        <v>69</v>
      </c>
      <c r="D185173">
        <v>496</v>
      </c>
    </row>
    <row r="185174" spans="1:4" x14ac:dyDescent="0.45">
      <c r="A185174" s="1" t="s">
        <v>245241</v>
      </c>
      <c r="B185174">
        <v>76</v>
      </c>
      <c r="C185174">
        <v>72</v>
      </c>
      <c r="D185174">
        <v>140</v>
      </c>
    </row>
    <row r="185175" spans="1:4" x14ac:dyDescent="0.45">
      <c r="A185175" s="1" t="s">
        <v>7080</v>
      </c>
      <c r="B185175">
        <v>80</v>
      </c>
      <c r="C185175">
        <v>69</v>
      </c>
      <c r="D185175">
        <v>14</v>
      </c>
    </row>
    <row r="185176" spans="1:4" x14ac:dyDescent="0.45">
      <c r="A185176" s="1" t="s">
        <v>7080</v>
      </c>
      <c r="B185176">
        <v>65</v>
      </c>
      <c r="C185176">
        <v>69</v>
      </c>
      <c r="D185176">
        <v>102</v>
      </c>
    </row>
    <row r="185177" spans="1:4" x14ac:dyDescent="0.45">
      <c r="A185177" s="1" t="s">
        <v>7080</v>
      </c>
      <c r="B185177">
        <v>86</v>
      </c>
      <c r="C185177">
        <v>67</v>
      </c>
      <c r="D185177">
        <v>187</v>
      </c>
    </row>
    <row r="185178" spans="1:4" x14ac:dyDescent="0.45">
      <c r="A185178" s="1" t="s">
        <v>7080</v>
      </c>
      <c r="B185178">
        <v>86</v>
      </c>
      <c r="C185178">
        <v>57</v>
      </c>
      <c r="D185178">
        <v>135</v>
      </c>
    </row>
    <row r="185179" spans="1:4" x14ac:dyDescent="0.45">
      <c r="A185179" s="1" t="s">
        <v>7080</v>
      </c>
      <c r="B185179">
        <v>111</v>
      </c>
      <c r="C185179">
        <v>59</v>
      </c>
      <c r="D185179">
        <v>231</v>
      </c>
    </row>
    <row r="185180" spans="1:4" x14ac:dyDescent="0.45">
      <c r="A185180" s="1" t="s">
        <v>245242</v>
      </c>
      <c r="B185180">
        <v>82</v>
      </c>
      <c r="C185180">
        <v>58</v>
      </c>
      <c r="D185180">
        <v>28</v>
      </c>
    </row>
    <row r="185181" spans="1:4" x14ac:dyDescent="0.45">
      <c r="A185181" s="1" t="s">
        <v>10137</v>
      </c>
      <c r="B185181">
        <v>82</v>
      </c>
      <c r="C185181">
        <v>68</v>
      </c>
      <c r="D185181">
        <v>241</v>
      </c>
    </row>
    <row r="185182" spans="1:4" x14ac:dyDescent="0.45">
      <c r="A185182" s="1" t="s">
        <v>10137</v>
      </c>
      <c r="B185182">
        <v>77</v>
      </c>
      <c r="C185182">
        <v>60</v>
      </c>
      <c r="D185182">
        <v>188</v>
      </c>
    </row>
    <row r="185183" spans="1:4" x14ac:dyDescent="0.45">
      <c r="A185183" s="1" t="s">
        <v>10137</v>
      </c>
      <c r="B185183">
        <v>83</v>
      </c>
      <c r="C185183">
        <v>62</v>
      </c>
      <c r="D185183">
        <v>201</v>
      </c>
    </row>
    <row r="185184" spans="1:4" x14ac:dyDescent="0.45">
      <c r="A185184" s="1" t="s">
        <v>6343</v>
      </c>
      <c r="B185184">
        <v>50</v>
      </c>
      <c r="C185184">
        <v>60</v>
      </c>
      <c r="D185184">
        <v>25</v>
      </c>
    </row>
    <row r="185185" spans="1:4" x14ac:dyDescent="0.45">
      <c r="A185185" s="1" t="s">
        <v>23144</v>
      </c>
      <c r="B185185">
        <v>88</v>
      </c>
      <c r="C185185">
        <v>68</v>
      </c>
      <c r="D185185">
        <v>137</v>
      </c>
    </row>
    <row r="185186" spans="1:4" x14ac:dyDescent="0.45">
      <c r="A185186" s="1" t="s">
        <v>37546</v>
      </c>
      <c r="B185186">
        <v>90</v>
      </c>
      <c r="C185186">
        <v>57</v>
      </c>
      <c r="D185186">
        <v>1119</v>
      </c>
    </row>
    <row r="185187" spans="1:4" x14ac:dyDescent="0.45">
      <c r="A185187" s="1" t="s">
        <v>245243</v>
      </c>
      <c r="B185187">
        <v>73</v>
      </c>
      <c r="C185187">
        <v>68</v>
      </c>
      <c r="D185187">
        <v>16</v>
      </c>
    </row>
    <row r="185188" spans="1:4" x14ac:dyDescent="0.45">
      <c r="A185188" s="1" t="s">
        <v>245243</v>
      </c>
      <c r="B185188">
        <v>85</v>
      </c>
      <c r="C185188">
        <v>55</v>
      </c>
      <c r="D185188">
        <v>12691</v>
      </c>
    </row>
    <row r="185189" spans="1:4" x14ac:dyDescent="0.45">
      <c r="A185189" s="1" t="s">
        <v>43751</v>
      </c>
      <c r="B185189">
        <v>92</v>
      </c>
      <c r="C185189">
        <v>52</v>
      </c>
      <c r="D185189">
        <v>1387</v>
      </c>
    </row>
    <row r="185190" spans="1:4" x14ac:dyDescent="0.45">
      <c r="A185190" s="1" t="s">
        <v>245244</v>
      </c>
      <c r="B185190">
        <v>87</v>
      </c>
      <c r="C185190">
        <v>38</v>
      </c>
      <c r="D185190">
        <v>13</v>
      </c>
    </row>
    <row r="185191" spans="1:4" x14ac:dyDescent="0.45">
      <c r="A185191" s="1" t="s">
        <v>245245</v>
      </c>
      <c r="B185191">
        <v>122</v>
      </c>
      <c r="C185191">
        <v>56</v>
      </c>
      <c r="D185191">
        <v>14</v>
      </c>
    </row>
    <row r="185192" spans="1:4" x14ac:dyDescent="0.45">
      <c r="A185192" s="1" t="s">
        <v>245246</v>
      </c>
      <c r="B185192">
        <v>76</v>
      </c>
      <c r="C185192">
        <v>82</v>
      </c>
      <c r="D185192">
        <v>104</v>
      </c>
    </row>
    <row r="185193" spans="1:4" x14ac:dyDescent="0.45">
      <c r="A185193" s="1" t="s">
        <v>245247</v>
      </c>
      <c r="B185193">
        <v>78</v>
      </c>
      <c r="C185193">
        <v>82</v>
      </c>
      <c r="D185193">
        <v>900</v>
      </c>
    </row>
    <row r="185194" spans="1:4" x14ac:dyDescent="0.45">
      <c r="A185194" s="1" t="s">
        <v>28445</v>
      </c>
      <c r="B185194">
        <v>99</v>
      </c>
      <c r="C185194">
        <v>59</v>
      </c>
      <c r="D185194">
        <v>1515</v>
      </c>
    </row>
    <row r="185195" spans="1:4" x14ac:dyDescent="0.45">
      <c r="A185195" s="1" t="s">
        <v>245248</v>
      </c>
      <c r="B185195">
        <v>46</v>
      </c>
      <c r="C185195">
        <v>84</v>
      </c>
      <c r="D185195">
        <v>25</v>
      </c>
    </row>
    <row r="185196" spans="1:4" x14ac:dyDescent="0.45">
      <c r="A185196" s="1" t="s">
        <v>245249</v>
      </c>
      <c r="B185196">
        <v>141</v>
      </c>
      <c r="C185196">
        <v>67</v>
      </c>
      <c r="D185196">
        <v>131</v>
      </c>
    </row>
    <row r="185197" spans="1:4" x14ac:dyDescent="0.45">
      <c r="A185197" s="1" t="s">
        <v>245250</v>
      </c>
      <c r="B185197">
        <v>87</v>
      </c>
      <c r="C185197">
        <v>51</v>
      </c>
      <c r="D185197">
        <v>43</v>
      </c>
    </row>
    <row r="185198" spans="1:4" x14ac:dyDescent="0.45">
      <c r="A185198" s="1" t="s">
        <v>245251</v>
      </c>
      <c r="B185198">
        <v>91</v>
      </c>
      <c r="C185198">
        <v>53</v>
      </c>
      <c r="D185198">
        <v>14</v>
      </c>
    </row>
    <row r="185199" spans="1:4" x14ac:dyDescent="0.45">
      <c r="A185199" s="1" t="s">
        <v>35642</v>
      </c>
      <c r="B185199">
        <v>115</v>
      </c>
      <c r="C185199">
        <v>54</v>
      </c>
      <c r="D185199">
        <v>4370</v>
      </c>
    </row>
    <row r="185200" spans="1:4" x14ac:dyDescent="0.45">
      <c r="A185200" s="1" t="s">
        <v>245252</v>
      </c>
      <c r="B185200">
        <v>122</v>
      </c>
      <c r="C185200">
        <v>74</v>
      </c>
      <c r="D185200">
        <v>6423</v>
      </c>
    </row>
    <row r="185201" spans="1:4" x14ac:dyDescent="0.45">
      <c r="A185201" s="1" t="s">
        <v>245253</v>
      </c>
      <c r="B185201">
        <v>116</v>
      </c>
      <c r="C185201">
        <v>69</v>
      </c>
      <c r="D185201">
        <v>268</v>
      </c>
    </row>
    <row r="185202" spans="1:4" x14ac:dyDescent="0.45">
      <c r="A185202" s="1" t="s">
        <v>245254</v>
      </c>
      <c r="B185202">
        <v>115</v>
      </c>
      <c r="C185202">
        <v>69</v>
      </c>
      <c r="D185202">
        <v>1740</v>
      </c>
    </row>
    <row r="185203" spans="1:4" x14ac:dyDescent="0.45">
      <c r="A185203" s="1" t="s">
        <v>245255</v>
      </c>
      <c r="B185203">
        <v>70</v>
      </c>
      <c r="C185203">
        <v>48</v>
      </c>
      <c r="D185203">
        <v>37</v>
      </c>
    </row>
    <row r="185204" spans="1:4" x14ac:dyDescent="0.45">
      <c r="A185204" s="1" t="s">
        <v>245256</v>
      </c>
      <c r="B185204">
        <v>100</v>
      </c>
      <c r="C185204">
        <v>39</v>
      </c>
      <c r="D185204">
        <v>1009</v>
      </c>
    </row>
    <row r="185205" spans="1:4" x14ac:dyDescent="0.45">
      <c r="A185205" s="1" t="s">
        <v>245257</v>
      </c>
      <c r="B185205">
        <v>74</v>
      </c>
      <c r="C185205">
        <v>57</v>
      </c>
      <c r="D185205">
        <v>11</v>
      </c>
    </row>
    <row r="185206" spans="1:4" x14ac:dyDescent="0.45">
      <c r="A185206" s="1" t="s">
        <v>245258</v>
      </c>
      <c r="B185206">
        <v>90</v>
      </c>
      <c r="C185206">
        <v>36</v>
      </c>
      <c r="D185206">
        <v>16</v>
      </c>
    </row>
    <row r="185207" spans="1:4" x14ac:dyDescent="0.45">
      <c r="A185207" s="1" t="s">
        <v>245259</v>
      </c>
      <c r="B185207">
        <v>80</v>
      </c>
      <c r="C185207">
        <v>53</v>
      </c>
      <c r="D185207">
        <v>55</v>
      </c>
    </row>
    <row r="185208" spans="1:4" x14ac:dyDescent="0.45">
      <c r="A185208" s="1" t="s">
        <v>245260</v>
      </c>
      <c r="B185208">
        <v>90</v>
      </c>
      <c r="C185208">
        <v>70</v>
      </c>
      <c r="D185208">
        <v>7</v>
      </c>
    </row>
    <row r="185209" spans="1:4" x14ac:dyDescent="0.45">
      <c r="A185209" s="1" t="s">
        <v>245261</v>
      </c>
      <c r="B185209">
        <v>106</v>
      </c>
      <c r="C185209">
        <v>59</v>
      </c>
      <c r="D185209">
        <v>59</v>
      </c>
    </row>
    <row r="185210" spans="1:4" x14ac:dyDescent="0.45">
      <c r="A185210" s="1" t="s">
        <v>245262</v>
      </c>
      <c r="B185210">
        <v>70</v>
      </c>
      <c r="C185210">
        <v>72</v>
      </c>
      <c r="D185210">
        <v>46</v>
      </c>
    </row>
    <row r="185211" spans="1:4" x14ac:dyDescent="0.45">
      <c r="A185211" s="1" t="s">
        <v>245263</v>
      </c>
      <c r="B185211">
        <v>44</v>
      </c>
      <c r="C185211">
        <v>73</v>
      </c>
      <c r="D185211">
        <v>13</v>
      </c>
    </row>
    <row r="185212" spans="1:4" x14ac:dyDescent="0.45">
      <c r="A185212" s="1" t="s">
        <v>245264</v>
      </c>
      <c r="B185212">
        <v>85</v>
      </c>
      <c r="C185212">
        <v>53</v>
      </c>
      <c r="D185212">
        <v>69</v>
      </c>
    </row>
    <row r="185213" spans="1:4" x14ac:dyDescent="0.45">
      <c r="A185213" s="1" t="s">
        <v>1131</v>
      </c>
      <c r="B185213">
        <v>126</v>
      </c>
      <c r="C185213">
        <v>58</v>
      </c>
      <c r="D185213">
        <v>61</v>
      </c>
    </row>
    <row r="185214" spans="1:4" x14ac:dyDescent="0.45">
      <c r="A185214" s="1" t="s">
        <v>1131</v>
      </c>
      <c r="B185214">
        <v>115</v>
      </c>
      <c r="C185214">
        <v>70</v>
      </c>
      <c r="D185214">
        <v>20</v>
      </c>
    </row>
    <row r="185215" spans="1:4" x14ac:dyDescent="0.45">
      <c r="A185215" s="1" t="s">
        <v>1131</v>
      </c>
      <c r="B185215">
        <v>116</v>
      </c>
      <c r="C185215">
        <v>64</v>
      </c>
      <c r="D185215">
        <v>65478</v>
      </c>
    </row>
    <row r="185216" spans="1:4" x14ac:dyDescent="0.45">
      <c r="A185216" s="1" t="s">
        <v>1131</v>
      </c>
      <c r="B185216">
        <v>88</v>
      </c>
      <c r="C185216">
        <v>72</v>
      </c>
      <c r="D185216">
        <v>21</v>
      </c>
    </row>
    <row r="185217" spans="1:4" x14ac:dyDescent="0.45">
      <c r="A185217" s="1" t="s">
        <v>245265</v>
      </c>
      <c r="B185217">
        <v>86</v>
      </c>
      <c r="C185217">
        <v>58</v>
      </c>
      <c r="D185217">
        <v>393</v>
      </c>
    </row>
    <row r="185218" spans="1:4" x14ac:dyDescent="0.45">
      <c r="A185218" s="1" t="s">
        <v>245266</v>
      </c>
      <c r="B185218">
        <v>99</v>
      </c>
      <c r="C185218">
        <v>69</v>
      </c>
      <c r="D185218">
        <v>2355</v>
      </c>
    </row>
    <row r="185219" spans="1:4" x14ac:dyDescent="0.45">
      <c r="A185219" s="1" t="s">
        <v>245267</v>
      </c>
      <c r="B185219">
        <v>108</v>
      </c>
      <c r="C185219">
        <v>73</v>
      </c>
      <c r="D185219">
        <v>25774</v>
      </c>
    </row>
    <row r="185220" spans="1:4" x14ac:dyDescent="0.45">
      <c r="A185220" s="1" t="s">
        <v>245268</v>
      </c>
      <c r="B185220">
        <v>75</v>
      </c>
      <c r="C185220">
        <v>76</v>
      </c>
      <c r="D185220">
        <v>26</v>
      </c>
    </row>
    <row r="185221" spans="1:4" x14ac:dyDescent="0.45">
      <c r="A185221" s="1" t="s">
        <v>245269</v>
      </c>
      <c r="B185221">
        <v>93</v>
      </c>
      <c r="C185221">
        <v>62</v>
      </c>
      <c r="D185221">
        <v>92</v>
      </c>
    </row>
    <row r="185222" spans="1:4" x14ac:dyDescent="0.45">
      <c r="A185222" s="1" t="s">
        <v>245270</v>
      </c>
      <c r="B185222">
        <v>112</v>
      </c>
      <c r="C185222">
        <v>60</v>
      </c>
      <c r="D185222">
        <v>161</v>
      </c>
    </row>
    <row r="185223" spans="1:4" x14ac:dyDescent="0.45">
      <c r="A185223" s="1" t="s">
        <v>245271</v>
      </c>
      <c r="B185223">
        <v>83</v>
      </c>
      <c r="C185223">
        <v>65</v>
      </c>
      <c r="D185223">
        <v>35</v>
      </c>
    </row>
    <row r="185224" spans="1:4" x14ac:dyDescent="0.45">
      <c r="A185224" s="1" t="s">
        <v>245272</v>
      </c>
      <c r="B185224">
        <v>98</v>
      </c>
      <c r="C185224">
        <v>37</v>
      </c>
      <c r="D185224">
        <v>766</v>
      </c>
    </row>
    <row r="185225" spans="1:4" x14ac:dyDescent="0.45">
      <c r="A185225" s="1" t="s">
        <v>245272</v>
      </c>
      <c r="B185225">
        <v>81</v>
      </c>
      <c r="C185225">
        <v>42</v>
      </c>
      <c r="D185225">
        <v>92</v>
      </c>
    </row>
    <row r="185226" spans="1:4" x14ac:dyDescent="0.45">
      <c r="A185226" s="1" t="s">
        <v>245273</v>
      </c>
      <c r="B185226">
        <v>96</v>
      </c>
      <c r="C185226">
        <v>62</v>
      </c>
      <c r="D185226">
        <v>33</v>
      </c>
    </row>
    <row r="185227" spans="1:4" x14ac:dyDescent="0.45">
      <c r="A185227" s="1" t="s">
        <v>245274</v>
      </c>
      <c r="B185227">
        <v>90</v>
      </c>
      <c r="C185227">
        <v>62</v>
      </c>
      <c r="D185227">
        <v>87</v>
      </c>
    </row>
    <row r="185228" spans="1:4" x14ac:dyDescent="0.45">
      <c r="A185228" s="1" t="s">
        <v>245275</v>
      </c>
      <c r="B185228">
        <v>75</v>
      </c>
      <c r="C185228">
        <v>60</v>
      </c>
      <c r="D185228">
        <v>450</v>
      </c>
    </row>
    <row r="185229" spans="1:4" x14ac:dyDescent="0.45">
      <c r="A185229" s="1" t="s">
        <v>245276</v>
      </c>
      <c r="B185229">
        <v>95</v>
      </c>
      <c r="C185229">
        <v>61</v>
      </c>
      <c r="D185229">
        <v>224</v>
      </c>
    </row>
    <row r="185230" spans="1:4" x14ac:dyDescent="0.45">
      <c r="A185230" s="1" t="s">
        <v>245277</v>
      </c>
      <c r="B185230">
        <v>60</v>
      </c>
      <c r="C185230">
        <v>52</v>
      </c>
      <c r="D185230">
        <v>12</v>
      </c>
    </row>
    <row r="185231" spans="1:4" x14ac:dyDescent="0.45">
      <c r="A185231" s="1" t="s">
        <v>245278</v>
      </c>
      <c r="B185231">
        <v>80</v>
      </c>
      <c r="C185231">
        <v>43</v>
      </c>
      <c r="D185231">
        <v>61</v>
      </c>
    </row>
    <row r="185232" spans="1:4" x14ac:dyDescent="0.45">
      <c r="A185232" s="1" t="s">
        <v>245279</v>
      </c>
      <c r="B185232">
        <v>108</v>
      </c>
      <c r="C185232">
        <v>68</v>
      </c>
      <c r="D185232">
        <v>1834</v>
      </c>
    </row>
    <row r="185233" spans="1:4" x14ac:dyDescent="0.45">
      <c r="A185233" s="1" t="s">
        <v>18573</v>
      </c>
      <c r="B185233">
        <v>84</v>
      </c>
      <c r="C185233">
        <v>63</v>
      </c>
      <c r="D185233">
        <v>262</v>
      </c>
    </row>
    <row r="185234" spans="1:4" x14ac:dyDescent="0.45">
      <c r="A185234" s="1" t="s">
        <v>245280</v>
      </c>
      <c r="B185234">
        <v>96</v>
      </c>
      <c r="C185234">
        <v>75</v>
      </c>
      <c r="D185234">
        <v>32</v>
      </c>
    </row>
    <row r="185235" spans="1:4" x14ac:dyDescent="0.45">
      <c r="A185235" s="1" t="s">
        <v>245281</v>
      </c>
      <c r="B185235">
        <v>194</v>
      </c>
      <c r="C185235">
        <v>42</v>
      </c>
      <c r="D185235">
        <v>23</v>
      </c>
    </row>
    <row r="185236" spans="1:4" x14ac:dyDescent="0.45">
      <c r="A185236" s="1" t="s">
        <v>245282</v>
      </c>
      <c r="B185236">
        <v>91</v>
      </c>
      <c r="C185236">
        <v>71</v>
      </c>
      <c r="D185236">
        <v>586</v>
      </c>
    </row>
    <row r="185237" spans="1:4" x14ac:dyDescent="0.45">
      <c r="A185237" s="1" t="s">
        <v>245283</v>
      </c>
      <c r="B185237">
        <v>84</v>
      </c>
      <c r="C185237">
        <v>49</v>
      </c>
      <c r="D185237">
        <v>13</v>
      </c>
    </row>
    <row r="185238" spans="1:4" x14ac:dyDescent="0.45">
      <c r="A185238" s="1" t="s">
        <v>4101</v>
      </c>
      <c r="B185238">
        <v>103</v>
      </c>
      <c r="C185238">
        <v>61</v>
      </c>
      <c r="D185238">
        <v>19783</v>
      </c>
    </row>
    <row r="185239" spans="1:4" x14ac:dyDescent="0.45">
      <c r="A185239" s="1" t="s">
        <v>4101</v>
      </c>
      <c r="B185239">
        <v>97</v>
      </c>
      <c r="C185239">
        <v>61</v>
      </c>
      <c r="D185239">
        <v>59188</v>
      </c>
    </row>
    <row r="185240" spans="1:4" x14ac:dyDescent="0.45">
      <c r="A185240" s="1" t="s">
        <v>245284</v>
      </c>
      <c r="B185240">
        <v>90</v>
      </c>
      <c r="C185240">
        <v>82</v>
      </c>
      <c r="D185240">
        <v>14</v>
      </c>
    </row>
    <row r="185241" spans="1:4" x14ac:dyDescent="0.45">
      <c r="A185241" s="1" t="s">
        <v>245285</v>
      </c>
      <c r="B185241">
        <v>70</v>
      </c>
      <c r="C185241">
        <v>66</v>
      </c>
      <c r="D185241">
        <v>40</v>
      </c>
    </row>
    <row r="185242" spans="1:4" x14ac:dyDescent="0.45">
      <c r="A185242" s="1" t="s">
        <v>245286</v>
      </c>
      <c r="B185242">
        <v>90</v>
      </c>
      <c r="C185242">
        <v>76</v>
      </c>
      <c r="D185242">
        <v>61</v>
      </c>
    </row>
    <row r="185243" spans="1:4" x14ac:dyDescent="0.45">
      <c r="A185243" s="1" t="s">
        <v>245286</v>
      </c>
      <c r="B185243">
        <v>109</v>
      </c>
      <c r="C185243">
        <v>70</v>
      </c>
      <c r="D185243">
        <v>41</v>
      </c>
    </row>
    <row r="185244" spans="1:4" x14ac:dyDescent="0.45">
      <c r="A185244" s="1" t="s">
        <v>245287</v>
      </c>
      <c r="B185244">
        <v>90</v>
      </c>
      <c r="C185244">
        <v>83</v>
      </c>
      <c r="D185244">
        <v>26</v>
      </c>
    </row>
    <row r="185245" spans="1:4" x14ac:dyDescent="0.45">
      <c r="A185245" s="1" t="s">
        <v>83472</v>
      </c>
      <c r="B185245">
        <v>96</v>
      </c>
      <c r="C185245">
        <v>79</v>
      </c>
      <c r="D185245">
        <v>16091</v>
      </c>
    </row>
    <row r="185246" spans="1:4" x14ac:dyDescent="0.45">
      <c r="A185246" s="1" t="s">
        <v>83472</v>
      </c>
      <c r="B185246">
        <v>76</v>
      </c>
      <c r="C185246">
        <v>69</v>
      </c>
      <c r="D185246">
        <v>1217</v>
      </c>
    </row>
    <row r="185247" spans="1:4" x14ac:dyDescent="0.45">
      <c r="A185247" s="1" t="s">
        <v>83472</v>
      </c>
      <c r="B185247">
        <v>118</v>
      </c>
      <c r="C185247">
        <v>70</v>
      </c>
      <c r="D185247">
        <v>5970</v>
      </c>
    </row>
    <row r="185248" spans="1:4" x14ac:dyDescent="0.45">
      <c r="A185248" s="1" t="s">
        <v>83472</v>
      </c>
      <c r="B185248">
        <v>91</v>
      </c>
      <c r="C185248">
        <v>73</v>
      </c>
      <c r="D185248">
        <v>217</v>
      </c>
    </row>
    <row r="185249" spans="1:4" x14ac:dyDescent="0.45">
      <c r="A185249" s="1" t="s">
        <v>83472</v>
      </c>
      <c r="B185249">
        <v>90</v>
      </c>
      <c r="C185249">
        <v>52</v>
      </c>
      <c r="D185249">
        <v>27518</v>
      </c>
    </row>
    <row r="185250" spans="1:4" x14ac:dyDescent="0.45">
      <c r="A185250" s="1" t="s">
        <v>245288</v>
      </c>
      <c r="B185250">
        <v>102</v>
      </c>
      <c r="C185250">
        <v>67</v>
      </c>
      <c r="D185250">
        <v>464</v>
      </c>
    </row>
    <row r="185251" spans="1:4" x14ac:dyDescent="0.45">
      <c r="A185251" s="1" t="s">
        <v>245289</v>
      </c>
      <c r="B185251">
        <v>95</v>
      </c>
      <c r="C185251">
        <v>56</v>
      </c>
      <c r="D185251">
        <v>24</v>
      </c>
    </row>
    <row r="185252" spans="1:4" x14ac:dyDescent="0.45">
      <c r="A185252" s="1" t="s">
        <v>245290</v>
      </c>
      <c r="B185252">
        <v>92</v>
      </c>
      <c r="C185252">
        <v>55</v>
      </c>
      <c r="D185252">
        <v>90</v>
      </c>
    </row>
    <row r="185253" spans="1:4" x14ac:dyDescent="0.45">
      <c r="A185253" s="1" t="s">
        <v>245291</v>
      </c>
      <c r="B185253">
        <v>98</v>
      </c>
      <c r="C185253">
        <v>61</v>
      </c>
      <c r="D185253">
        <v>7</v>
      </c>
    </row>
    <row r="185254" spans="1:4" x14ac:dyDescent="0.45">
      <c r="A185254" s="1" t="s">
        <v>245292</v>
      </c>
      <c r="B185254">
        <v>52</v>
      </c>
      <c r="C185254">
        <v>74</v>
      </c>
      <c r="D185254">
        <v>11</v>
      </c>
    </row>
    <row r="185255" spans="1:4" x14ac:dyDescent="0.45">
      <c r="A185255" s="1" t="s">
        <v>245293</v>
      </c>
      <c r="B185255">
        <v>100</v>
      </c>
      <c r="C185255">
        <v>58</v>
      </c>
      <c r="D185255">
        <v>8</v>
      </c>
    </row>
    <row r="185256" spans="1:4" x14ac:dyDescent="0.45">
      <c r="A185256" s="1" t="s">
        <v>245294</v>
      </c>
      <c r="B185256">
        <v>96</v>
      </c>
      <c r="C185256">
        <v>81</v>
      </c>
      <c r="D185256">
        <v>720</v>
      </c>
    </row>
    <row r="185257" spans="1:4" x14ac:dyDescent="0.45">
      <c r="A185257" s="1" t="s">
        <v>245295</v>
      </c>
      <c r="B185257">
        <v>52</v>
      </c>
      <c r="C185257">
        <v>65</v>
      </c>
      <c r="D185257">
        <v>54</v>
      </c>
    </row>
    <row r="185258" spans="1:4" x14ac:dyDescent="0.45">
      <c r="A185258" s="1" t="s">
        <v>245296</v>
      </c>
      <c r="B185258">
        <v>93</v>
      </c>
      <c r="C185258">
        <v>85</v>
      </c>
      <c r="D185258">
        <v>12</v>
      </c>
    </row>
    <row r="185259" spans="1:4" x14ac:dyDescent="0.45">
      <c r="A185259" s="1" t="s">
        <v>39676</v>
      </c>
      <c r="B185259">
        <v>81</v>
      </c>
      <c r="C185259">
        <v>47</v>
      </c>
      <c r="D185259">
        <v>4865</v>
      </c>
    </row>
    <row r="185260" spans="1:4" x14ac:dyDescent="0.45">
      <c r="A185260" s="1" t="s">
        <v>460</v>
      </c>
      <c r="B185260">
        <v>118</v>
      </c>
      <c r="C185260">
        <v>86</v>
      </c>
      <c r="D185260">
        <v>1167081</v>
      </c>
    </row>
    <row r="185261" spans="1:4" x14ac:dyDescent="0.45">
      <c r="A185261" s="1" t="s">
        <v>245297</v>
      </c>
      <c r="B185261">
        <v>106</v>
      </c>
      <c r="C185261">
        <v>61</v>
      </c>
      <c r="D185261">
        <v>14</v>
      </c>
    </row>
    <row r="185262" spans="1:4" x14ac:dyDescent="0.45">
      <c r="A185262" s="1" t="s">
        <v>245298</v>
      </c>
      <c r="B185262">
        <v>102</v>
      </c>
      <c r="C185262">
        <v>65</v>
      </c>
      <c r="D185262">
        <v>1456</v>
      </c>
    </row>
    <row r="185263" spans="1:4" x14ac:dyDescent="0.45">
      <c r="A185263" s="1" t="s">
        <v>245299</v>
      </c>
      <c r="B185263">
        <v>96</v>
      </c>
      <c r="C185263">
        <v>69</v>
      </c>
      <c r="D185263">
        <v>39</v>
      </c>
    </row>
    <row r="185264" spans="1:4" x14ac:dyDescent="0.45">
      <c r="A185264" s="1" t="s">
        <v>245300</v>
      </c>
      <c r="B185264">
        <v>62</v>
      </c>
      <c r="C185264">
        <v>82</v>
      </c>
      <c r="D185264">
        <v>14</v>
      </c>
    </row>
    <row r="185265" spans="1:4" x14ac:dyDescent="0.45">
      <c r="A185265" s="1" t="s">
        <v>245301</v>
      </c>
      <c r="B185265">
        <v>110</v>
      </c>
      <c r="C185265">
        <v>54</v>
      </c>
      <c r="D185265">
        <v>145</v>
      </c>
    </row>
    <row r="185266" spans="1:4" x14ac:dyDescent="0.45">
      <c r="A185266" s="1" t="s">
        <v>245302</v>
      </c>
      <c r="B185266">
        <v>90</v>
      </c>
      <c r="C185266">
        <v>68</v>
      </c>
      <c r="D185266">
        <v>100</v>
      </c>
    </row>
    <row r="185267" spans="1:4" x14ac:dyDescent="0.45">
      <c r="A185267" s="1" t="s">
        <v>99517</v>
      </c>
      <c r="B185267">
        <v>99</v>
      </c>
      <c r="C185267">
        <v>58</v>
      </c>
      <c r="D185267">
        <v>2892</v>
      </c>
    </row>
    <row r="185268" spans="1:4" x14ac:dyDescent="0.45">
      <c r="A185268" s="1" t="s">
        <v>245303</v>
      </c>
      <c r="B185268">
        <v>92</v>
      </c>
      <c r="C185268">
        <v>39</v>
      </c>
      <c r="D185268">
        <v>322</v>
      </c>
    </row>
    <row r="185269" spans="1:4" x14ac:dyDescent="0.45">
      <c r="A185269" s="1" t="s">
        <v>245303</v>
      </c>
      <c r="B185269">
        <v>92</v>
      </c>
      <c r="C185269">
        <v>52</v>
      </c>
      <c r="D185269">
        <v>417</v>
      </c>
    </row>
    <row r="185270" spans="1:4" x14ac:dyDescent="0.45">
      <c r="A185270" s="1" t="s">
        <v>245303</v>
      </c>
      <c r="B185270">
        <v>75</v>
      </c>
      <c r="C185270">
        <v>44</v>
      </c>
      <c r="D185270">
        <v>57</v>
      </c>
    </row>
    <row r="185271" spans="1:4" x14ac:dyDescent="0.45">
      <c r="A185271" s="1" t="s">
        <v>28119</v>
      </c>
      <c r="B185271">
        <v>102</v>
      </c>
      <c r="C185271">
        <v>62</v>
      </c>
      <c r="D185271">
        <v>2435</v>
      </c>
    </row>
    <row r="185272" spans="1:4" x14ac:dyDescent="0.45">
      <c r="A185272" s="1" t="s">
        <v>28119</v>
      </c>
      <c r="B185272">
        <v>103</v>
      </c>
      <c r="C185272">
        <v>49</v>
      </c>
      <c r="D185272">
        <v>413</v>
      </c>
    </row>
    <row r="185273" spans="1:4" x14ac:dyDescent="0.45">
      <c r="A185273" s="1" t="s">
        <v>245304</v>
      </c>
      <c r="B185273">
        <v>73</v>
      </c>
      <c r="C185273">
        <v>70</v>
      </c>
      <c r="D185273">
        <v>10</v>
      </c>
    </row>
    <row r="185274" spans="1:4" x14ac:dyDescent="0.45">
      <c r="A185274" s="1" t="s">
        <v>245305</v>
      </c>
      <c r="B185274">
        <v>127</v>
      </c>
      <c r="C185274">
        <v>73</v>
      </c>
      <c r="D185274">
        <v>801</v>
      </c>
    </row>
    <row r="185275" spans="1:4" x14ac:dyDescent="0.45">
      <c r="A185275" s="1" t="s">
        <v>245306</v>
      </c>
      <c r="B185275">
        <v>115</v>
      </c>
      <c r="C185275">
        <v>59</v>
      </c>
      <c r="D185275">
        <v>1127</v>
      </c>
    </row>
    <row r="185276" spans="1:4" x14ac:dyDescent="0.45">
      <c r="A185276" s="1" t="s">
        <v>245307</v>
      </c>
      <c r="B185276">
        <v>60</v>
      </c>
      <c r="C185276">
        <v>60</v>
      </c>
      <c r="D185276">
        <v>10</v>
      </c>
    </row>
    <row r="185277" spans="1:4" x14ac:dyDescent="0.45">
      <c r="A185277" s="1" t="s">
        <v>245308</v>
      </c>
      <c r="B185277">
        <v>70</v>
      </c>
      <c r="C185277">
        <v>39</v>
      </c>
      <c r="D185277">
        <v>13</v>
      </c>
    </row>
    <row r="185278" spans="1:4" x14ac:dyDescent="0.45">
      <c r="A185278" s="1" t="s">
        <v>245308</v>
      </c>
      <c r="B185278">
        <v>63</v>
      </c>
      <c r="C185278">
        <v>65</v>
      </c>
      <c r="D185278">
        <v>99</v>
      </c>
    </row>
    <row r="185279" spans="1:4" x14ac:dyDescent="0.45">
      <c r="A185279" s="1" t="s">
        <v>245309</v>
      </c>
      <c r="B185279">
        <v>45</v>
      </c>
      <c r="C185279">
        <v>85</v>
      </c>
      <c r="D185279">
        <v>8</v>
      </c>
    </row>
    <row r="185280" spans="1:4" x14ac:dyDescent="0.45">
      <c r="A185280" s="1" t="s">
        <v>245310</v>
      </c>
      <c r="B185280">
        <v>60</v>
      </c>
      <c r="C185280">
        <v>48</v>
      </c>
      <c r="D185280">
        <v>11</v>
      </c>
    </row>
    <row r="185281" spans="1:4" x14ac:dyDescent="0.45">
      <c r="A185281" s="1" t="s">
        <v>6346</v>
      </c>
      <c r="B185281">
        <v>80</v>
      </c>
      <c r="C185281">
        <v>61</v>
      </c>
      <c r="D185281">
        <v>58</v>
      </c>
    </row>
    <row r="185282" spans="1:4" x14ac:dyDescent="0.45">
      <c r="A185282" s="1" t="s">
        <v>245311</v>
      </c>
      <c r="B185282">
        <v>74</v>
      </c>
      <c r="C185282">
        <v>73</v>
      </c>
      <c r="D185282">
        <v>137</v>
      </c>
    </row>
    <row r="185283" spans="1:4" x14ac:dyDescent="0.45">
      <c r="A185283" s="1" t="s">
        <v>245312</v>
      </c>
      <c r="B185283">
        <v>92</v>
      </c>
      <c r="C185283">
        <v>45</v>
      </c>
      <c r="D185283">
        <v>93</v>
      </c>
    </row>
    <row r="185284" spans="1:4" x14ac:dyDescent="0.45">
      <c r="A185284" s="1" t="s">
        <v>57688</v>
      </c>
      <c r="B185284">
        <v>84</v>
      </c>
      <c r="C185284">
        <v>70</v>
      </c>
      <c r="D185284">
        <v>170</v>
      </c>
    </row>
    <row r="185285" spans="1:4" x14ac:dyDescent="0.45">
      <c r="A185285" s="1" t="s">
        <v>57688</v>
      </c>
      <c r="B185285">
        <v>112</v>
      </c>
      <c r="C185285">
        <v>66</v>
      </c>
      <c r="D185285">
        <v>482</v>
      </c>
    </row>
    <row r="185286" spans="1:4" x14ac:dyDescent="0.45">
      <c r="A185286" s="1" t="s">
        <v>245313</v>
      </c>
      <c r="B185286">
        <v>52</v>
      </c>
      <c r="C185286">
        <v>78</v>
      </c>
      <c r="D185286">
        <v>6</v>
      </c>
    </row>
    <row r="185287" spans="1:4" x14ac:dyDescent="0.45">
      <c r="A185287" s="1" t="s">
        <v>245314</v>
      </c>
      <c r="B185287">
        <v>87</v>
      </c>
      <c r="C185287">
        <v>66</v>
      </c>
      <c r="D185287">
        <v>52</v>
      </c>
    </row>
    <row r="185288" spans="1:4" x14ac:dyDescent="0.45">
      <c r="A185288" s="1" t="s">
        <v>245315</v>
      </c>
      <c r="B185288">
        <v>70</v>
      </c>
      <c r="C185288">
        <v>76</v>
      </c>
      <c r="D185288">
        <v>5</v>
      </c>
    </row>
    <row r="185289" spans="1:4" x14ac:dyDescent="0.45">
      <c r="A185289" s="1" t="s">
        <v>245316</v>
      </c>
      <c r="B185289">
        <v>94</v>
      </c>
      <c r="C185289">
        <v>61</v>
      </c>
      <c r="D185289">
        <v>17</v>
      </c>
    </row>
    <row r="185290" spans="1:4" x14ac:dyDescent="0.45">
      <c r="A185290" s="1" t="s">
        <v>245317</v>
      </c>
      <c r="B185290">
        <v>45</v>
      </c>
      <c r="C185290">
        <v>65</v>
      </c>
      <c r="D185290">
        <v>13</v>
      </c>
    </row>
    <row r="185291" spans="1:4" x14ac:dyDescent="0.45">
      <c r="A185291" s="1" t="s">
        <v>245318</v>
      </c>
      <c r="B185291">
        <v>90</v>
      </c>
      <c r="C185291">
        <v>43</v>
      </c>
      <c r="D185291">
        <v>123</v>
      </c>
    </row>
    <row r="185292" spans="1:4" x14ac:dyDescent="0.45">
      <c r="A185292" s="1" t="s">
        <v>245319</v>
      </c>
      <c r="B185292">
        <v>60</v>
      </c>
      <c r="C185292">
        <v>17</v>
      </c>
      <c r="D185292">
        <v>9</v>
      </c>
    </row>
    <row r="185293" spans="1:4" x14ac:dyDescent="0.45">
      <c r="A185293" s="1" t="s">
        <v>245320</v>
      </c>
      <c r="B185293">
        <v>115</v>
      </c>
      <c r="C185293">
        <v>66</v>
      </c>
      <c r="D185293">
        <v>57</v>
      </c>
    </row>
    <row r="185294" spans="1:4" x14ac:dyDescent="0.45">
      <c r="A185294" s="1" t="s">
        <v>245321</v>
      </c>
      <c r="B185294">
        <v>102</v>
      </c>
      <c r="C185294">
        <v>70</v>
      </c>
      <c r="D185294">
        <v>39</v>
      </c>
    </row>
    <row r="185295" spans="1:4" x14ac:dyDescent="0.45">
      <c r="A185295" s="1" t="s">
        <v>245322</v>
      </c>
      <c r="B185295">
        <v>82</v>
      </c>
      <c r="C185295">
        <v>79</v>
      </c>
      <c r="D185295">
        <v>26</v>
      </c>
    </row>
    <row r="185296" spans="1:4" x14ac:dyDescent="0.45">
      <c r="A185296" s="1" t="s">
        <v>245322</v>
      </c>
      <c r="B185296">
        <v>86</v>
      </c>
      <c r="C185296">
        <v>54</v>
      </c>
      <c r="D185296">
        <v>7228</v>
      </c>
    </row>
    <row r="185297" spans="1:4" x14ac:dyDescent="0.45">
      <c r="A185297" s="1" t="s">
        <v>245323</v>
      </c>
      <c r="B185297">
        <v>65</v>
      </c>
      <c r="C185297">
        <v>64</v>
      </c>
      <c r="D185297">
        <v>31</v>
      </c>
    </row>
    <row r="185298" spans="1:4" x14ac:dyDescent="0.45">
      <c r="A185298" s="1" t="s">
        <v>245324</v>
      </c>
      <c r="B185298">
        <v>70</v>
      </c>
      <c r="C185298">
        <v>46</v>
      </c>
      <c r="D185298">
        <v>23</v>
      </c>
    </row>
    <row r="185299" spans="1:4" x14ac:dyDescent="0.45">
      <c r="A185299" s="1" t="s">
        <v>245325</v>
      </c>
      <c r="B185299">
        <v>70</v>
      </c>
      <c r="C185299">
        <v>52</v>
      </c>
      <c r="D185299">
        <v>9</v>
      </c>
    </row>
    <row r="185300" spans="1:4" x14ac:dyDescent="0.45">
      <c r="A185300" s="1" t="s">
        <v>245326</v>
      </c>
      <c r="B185300">
        <v>91</v>
      </c>
      <c r="C185300">
        <v>54</v>
      </c>
      <c r="D185300">
        <v>60</v>
      </c>
    </row>
    <row r="185301" spans="1:4" x14ac:dyDescent="0.45">
      <c r="A185301" s="1" t="s">
        <v>245327</v>
      </c>
      <c r="B185301">
        <v>61</v>
      </c>
      <c r="C185301">
        <v>67</v>
      </c>
      <c r="D185301">
        <v>56</v>
      </c>
    </row>
    <row r="185302" spans="1:4" x14ac:dyDescent="0.45">
      <c r="A185302" s="1" t="s">
        <v>245328</v>
      </c>
      <c r="B185302">
        <v>94</v>
      </c>
      <c r="C185302">
        <v>54</v>
      </c>
      <c r="D185302">
        <v>534</v>
      </c>
    </row>
    <row r="185303" spans="1:4" x14ac:dyDescent="0.45">
      <c r="A185303" s="1" t="s">
        <v>245329</v>
      </c>
      <c r="B185303">
        <v>95</v>
      </c>
      <c r="C185303">
        <v>66</v>
      </c>
      <c r="D185303">
        <v>114</v>
      </c>
    </row>
    <row r="185304" spans="1:4" x14ac:dyDescent="0.45">
      <c r="A185304" s="1" t="s">
        <v>63785</v>
      </c>
      <c r="B185304">
        <v>106</v>
      </c>
      <c r="C185304">
        <v>75</v>
      </c>
      <c r="D185304">
        <v>4258</v>
      </c>
    </row>
    <row r="185305" spans="1:4" x14ac:dyDescent="0.45">
      <c r="A185305" s="1" t="s">
        <v>54721</v>
      </c>
      <c r="B185305">
        <v>75</v>
      </c>
      <c r="C185305">
        <v>62</v>
      </c>
      <c r="D185305">
        <v>69</v>
      </c>
    </row>
    <row r="185306" spans="1:4" x14ac:dyDescent="0.45">
      <c r="A185306" s="1" t="s">
        <v>245330</v>
      </c>
      <c r="B185306">
        <v>111</v>
      </c>
      <c r="C185306">
        <v>75</v>
      </c>
      <c r="D185306">
        <v>2526</v>
      </c>
    </row>
    <row r="185307" spans="1:4" x14ac:dyDescent="0.45">
      <c r="A185307" s="1" t="s">
        <v>245331</v>
      </c>
      <c r="B185307">
        <v>94</v>
      </c>
      <c r="C185307">
        <v>73</v>
      </c>
      <c r="D185307">
        <v>69</v>
      </c>
    </row>
    <row r="185308" spans="1:4" x14ac:dyDescent="0.45">
      <c r="A185308" s="1" t="s">
        <v>245332</v>
      </c>
      <c r="B185308">
        <v>87</v>
      </c>
      <c r="C185308">
        <v>59</v>
      </c>
      <c r="D185308">
        <v>1288</v>
      </c>
    </row>
    <row r="185309" spans="1:4" x14ac:dyDescent="0.45">
      <c r="A185309" s="1" t="s">
        <v>245333</v>
      </c>
      <c r="B185309">
        <v>102</v>
      </c>
      <c r="C185309">
        <v>51</v>
      </c>
      <c r="D185309">
        <v>343</v>
      </c>
    </row>
    <row r="185310" spans="1:4" x14ac:dyDescent="0.45">
      <c r="A185310" s="1" t="s">
        <v>245334</v>
      </c>
      <c r="B185310">
        <v>92</v>
      </c>
      <c r="C185310">
        <v>62</v>
      </c>
      <c r="D185310">
        <v>228</v>
      </c>
    </row>
    <row r="185311" spans="1:4" x14ac:dyDescent="0.45">
      <c r="A185311" s="1" t="s">
        <v>245335</v>
      </c>
      <c r="B185311">
        <v>73</v>
      </c>
      <c r="C185311">
        <v>81</v>
      </c>
      <c r="D185311">
        <v>67</v>
      </c>
    </row>
    <row r="185312" spans="1:4" x14ac:dyDescent="0.45">
      <c r="A185312" s="1" t="s">
        <v>245336</v>
      </c>
      <c r="B185312">
        <v>104</v>
      </c>
      <c r="C185312">
        <v>53</v>
      </c>
      <c r="D185312">
        <v>294</v>
      </c>
    </row>
    <row r="185313" spans="1:4" x14ac:dyDescent="0.45">
      <c r="A185313" s="1" t="s">
        <v>245337</v>
      </c>
      <c r="B185313">
        <v>56</v>
      </c>
      <c r="C185313">
        <v>82</v>
      </c>
      <c r="D185313">
        <v>34</v>
      </c>
    </row>
    <row r="185314" spans="1:4" x14ac:dyDescent="0.45">
      <c r="A185314" s="1" t="s">
        <v>245338</v>
      </c>
      <c r="B185314">
        <v>120</v>
      </c>
      <c r="C185314">
        <v>62</v>
      </c>
      <c r="D185314">
        <v>1400</v>
      </c>
    </row>
    <row r="185315" spans="1:4" x14ac:dyDescent="0.45">
      <c r="A185315" s="1" t="s">
        <v>245339</v>
      </c>
      <c r="B185315">
        <v>96</v>
      </c>
      <c r="C185315">
        <v>68</v>
      </c>
      <c r="D185315">
        <v>9</v>
      </c>
    </row>
    <row r="185316" spans="1:4" x14ac:dyDescent="0.45">
      <c r="A185316" s="1" t="s">
        <v>245340</v>
      </c>
      <c r="B185316">
        <v>73</v>
      </c>
      <c r="C185316">
        <v>63</v>
      </c>
      <c r="D185316">
        <v>30</v>
      </c>
    </row>
    <row r="185317" spans="1:4" x14ac:dyDescent="0.45">
      <c r="A185317" s="1" t="s">
        <v>245340</v>
      </c>
      <c r="B185317">
        <v>70</v>
      </c>
      <c r="C185317">
        <v>69</v>
      </c>
      <c r="D185317">
        <v>10</v>
      </c>
    </row>
    <row r="185318" spans="1:4" x14ac:dyDescent="0.45">
      <c r="A185318" s="1" t="s">
        <v>245340</v>
      </c>
      <c r="B185318">
        <v>55</v>
      </c>
      <c r="C185318">
        <v>84</v>
      </c>
      <c r="D185318">
        <v>14</v>
      </c>
    </row>
    <row r="185319" spans="1:4" x14ac:dyDescent="0.45">
      <c r="A185319" s="1" t="s">
        <v>245341</v>
      </c>
      <c r="B185319">
        <v>86</v>
      </c>
      <c r="C185319">
        <v>71</v>
      </c>
      <c r="D185319">
        <v>1266</v>
      </c>
    </row>
    <row r="185320" spans="1:4" x14ac:dyDescent="0.45">
      <c r="A185320" s="1" t="s">
        <v>245342</v>
      </c>
      <c r="B185320">
        <v>56</v>
      </c>
      <c r="C185320">
        <v>60</v>
      </c>
      <c r="D185320">
        <v>14</v>
      </c>
    </row>
    <row r="185321" spans="1:4" x14ac:dyDescent="0.45">
      <c r="A185321" s="1" t="s">
        <v>245343</v>
      </c>
      <c r="B185321">
        <v>87</v>
      </c>
      <c r="C185321">
        <v>75</v>
      </c>
      <c r="D185321">
        <v>57</v>
      </c>
    </row>
    <row r="185322" spans="1:4" x14ac:dyDescent="0.45">
      <c r="A185322" s="1" t="s">
        <v>9599</v>
      </c>
      <c r="B185322">
        <v>61</v>
      </c>
      <c r="C185322">
        <v>61</v>
      </c>
      <c r="D185322">
        <v>133</v>
      </c>
    </row>
    <row r="185323" spans="1:4" x14ac:dyDescent="0.45">
      <c r="A185323" s="1" t="s">
        <v>245344</v>
      </c>
      <c r="B185323">
        <v>76</v>
      </c>
      <c r="C185323">
        <v>64</v>
      </c>
      <c r="D185323">
        <v>247</v>
      </c>
    </row>
    <row r="185324" spans="1:4" x14ac:dyDescent="0.45">
      <c r="A185324" s="1" t="s">
        <v>245345</v>
      </c>
      <c r="B185324">
        <v>96</v>
      </c>
      <c r="C185324">
        <v>61</v>
      </c>
      <c r="D185324">
        <v>9</v>
      </c>
    </row>
    <row r="185325" spans="1:4" x14ac:dyDescent="0.45">
      <c r="A185325" s="1" t="s">
        <v>245346</v>
      </c>
      <c r="B185325">
        <v>90</v>
      </c>
      <c r="C185325">
        <v>66</v>
      </c>
      <c r="D185325">
        <v>191</v>
      </c>
    </row>
    <row r="185326" spans="1:4" x14ac:dyDescent="0.45">
      <c r="A185326" s="1" t="s">
        <v>245347</v>
      </c>
      <c r="B185326">
        <v>91</v>
      </c>
      <c r="C185326">
        <v>65</v>
      </c>
      <c r="D185326">
        <v>50</v>
      </c>
    </row>
    <row r="185327" spans="1:4" x14ac:dyDescent="0.45">
      <c r="A185327" s="1" t="s">
        <v>245348</v>
      </c>
      <c r="B185327">
        <v>54</v>
      </c>
      <c r="C185327">
        <v>24</v>
      </c>
      <c r="D185327">
        <v>17</v>
      </c>
    </row>
    <row r="185328" spans="1:4" x14ac:dyDescent="0.45">
      <c r="A185328" s="1" t="s">
        <v>245349</v>
      </c>
      <c r="B185328">
        <v>75</v>
      </c>
      <c r="C185328">
        <v>89</v>
      </c>
      <c r="D185328">
        <v>21</v>
      </c>
    </row>
    <row r="185329" spans="1:4" x14ac:dyDescent="0.45">
      <c r="A185329" s="1" t="s">
        <v>52685</v>
      </c>
      <c r="B185329">
        <v>93</v>
      </c>
      <c r="C185329">
        <v>58</v>
      </c>
      <c r="D185329">
        <v>857</v>
      </c>
    </row>
    <row r="185330" spans="1:4" x14ac:dyDescent="0.45">
      <c r="A185330" s="1" t="s">
        <v>245350</v>
      </c>
      <c r="B185330">
        <v>58</v>
      </c>
      <c r="C185330">
        <v>57</v>
      </c>
      <c r="D185330">
        <v>16</v>
      </c>
    </row>
    <row r="185331" spans="1:4" x14ac:dyDescent="0.45">
      <c r="A185331" s="1" t="s">
        <v>245350</v>
      </c>
      <c r="B185331">
        <v>58</v>
      </c>
      <c r="C185331">
        <v>57</v>
      </c>
      <c r="D185331">
        <v>49</v>
      </c>
    </row>
    <row r="185332" spans="1:4" x14ac:dyDescent="0.45">
      <c r="A185332" s="1" t="s">
        <v>22552</v>
      </c>
      <c r="B185332">
        <v>142</v>
      </c>
      <c r="C185332">
        <v>47</v>
      </c>
      <c r="D185332">
        <v>1320</v>
      </c>
    </row>
    <row r="185333" spans="1:4" x14ac:dyDescent="0.45">
      <c r="A185333" s="1" t="s">
        <v>245351</v>
      </c>
      <c r="B185333">
        <v>83</v>
      </c>
      <c r="C185333">
        <v>65</v>
      </c>
      <c r="D185333">
        <v>306</v>
      </c>
    </row>
    <row r="185334" spans="1:4" x14ac:dyDescent="0.45">
      <c r="A185334" s="1" t="s">
        <v>245352</v>
      </c>
      <c r="B185334">
        <v>74</v>
      </c>
      <c r="C185334">
        <v>69</v>
      </c>
      <c r="D185334">
        <v>242</v>
      </c>
    </row>
    <row r="185335" spans="1:4" x14ac:dyDescent="0.45">
      <c r="A185335" s="1" t="s">
        <v>245353</v>
      </c>
      <c r="B185335">
        <v>84</v>
      </c>
      <c r="C185335">
        <v>58</v>
      </c>
      <c r="D185335">
        <v>61</v>
      </c>
    </row>
    <row r="185336" spans="1:4" x14ac:dyDescent="0.45">
      <c r="A185336" s="1" t="s">
        <v>55557</v>
      </c>
      <c r="B185336">
        <v>88</v>
      </c>
      <c r="C185336">
        <v>68</v>
      </c>
      <c r="D185336">
        <v>391</v>
      </c>
    </row>
    <row r="185337" spans="1:4" x14ac:dyDescent="0.45">
      <c r="A185337" s="1" t="s">
        <v>245354</v>
      </c>
      <c r="B185337">
        <v>83</v>
      </c>
      <c r="C185337">
        <v>72</v>
      </c>
      <c r="D185337">
        <v>14</v>
      </c>
    </row>
    <row r="185338" spans="1:4" x14ac:dyDescent="0.45">
      <c r="A185338" s="1" t="s">
        <v>7914</v>
      </c>
      <c r="B185338">
        <v>75</v>
      </c>
      <c r="C185338">
        <v>59</v>
      </c>
      <c r="D185338">
        <v>391</v>
      </c>
    </row>
    <row r="185339" spans="1:4" x14ac:dyDescent="0.45">
      <c r="A185339" s="1" t="s">
        <v>6184</v>
      </c>
      <c r="B185339">
        <v>59</v>
      </c>
      <c r="C185339">
        <v>61</v>
      </c>
      <c r="D185339">
        <v>20</v>
      </c>
    </row>
    <row r="185340" spans="1:4" x14ac:dyDescent="0.45">
      <c r="A185340" s="1" t="s">
        <v>245355</v>
      </c>
      <c r="B185340">
        <v>50</v>
      </c>
      <c r="C185340">
        <v>60</v>
      </c>
      <c r="D185340">
        <v>25</v>
      </c>
    </row>
    <row r="185341" spans="1:4" x14ac:dyDescent="0.45">
      <c r="A185341" s="1" t="s">
        <v>245356</v>
      </c>
      <c r="B185341">
        <v>100</v>
      </c>
      <c r="C185341">
        <v>64</v>
      </c>
      <c r="D185341">
        <v>213</v>
      </c>
    </row>
    <row r="185342" spans="1:4" x14ac:dyDescent="0.45">
      <c r="A185342" s="1" t="s">
        <v>245357</v>
      </c>
      <c r="B185342">
        <v>108</v>
      </c>
      <c r="C185342">
        <v>59</v>
      </c>
      <c r="D185342">
        <v>71</v>
      </c>
    </row>
    <row r="185343" spans="1:4" x14ac:dyDescent="0.45">
      <c r="A185343" s="1" t="s">
        <v>245358</v>
      </c>
      <c r="B185343">
        <v>84</v>
      </c>
      <c r="C185343">
        <v>64</v>
      </c>
      <c r="D185343">
        <v>12</v>
      </c>
    </row>
    <row r="185344" spans="1:4" x14ac:dyDescent="0.45">
      <c r="A185344" s="1" t="s">
        <v>245359</v>
      </c>
      <c r="B185344">
        <v>73</v>
      </c>
      <c r="C185344">
        <v>64</v>
      </c>
      <c r="D185344">
        <v>59</v>
      </c>
    </row>
    <row r="185345" spans="1:4" x14ac:dyDescent="0.45">
      <c r="A185345" s="1" t="s">
        <v>10140</v>
      </c>
      <c r="B185345">
        <v>72</v>
      </c>
      <c r="C185345">
        <v>68</v>
      </c>
      <c r="D185345">
        <v>117</v>
      </c>
    </row>
    <row r="185346" spans="1:4" x14ac:dyDescent="0.45">
      <c r="A185346" s="1" t="s">
        <v>245360</v>
      </c>
      <c r="B185346">
        <v>58</v>
      </c>
      <c r="C185346">
        <v>56</v>
      </c>
      <c r="D185346">
        <v>45</v>
      </c>
    </row>
    <row r="185347" spans="1:4" x14ac:dyDescent="0.45">
      <c r="A185347" s="1" t="s">
        <v>245361</v>
      </c>
      <c r="B185347">
        <v>75</v>
      </c>
      <c r="C185347">
        <v>70</v>
      </c>
      <c r="D185347">
        <v>6</v>
      </c>
    </row>
    <row r="185348" spans="1:4" x14ac:dyDescent="0.45">
      <c r="A185348" s="1" t="s">
        <v>245362</v>
      </c>
      <c r="B185348">
        <v>73</v>
      </c>
      <c r="C185348">
        <v>66</v>
      </c>
      <c r="D185348">
        <v>189</v>
      </c>
    </row>
    <row r="185349" spans="1:4" x14ac:dyDescent="0.45">
      <c r="A185349" s="1" t="s">
        <v>245363</v>
      </c>
      <c r="B185349">
        <v>106</v>
      </c>
      <c r="C185349">
        <v>53</v>
      </c>
      <c r="D185349">
        <v>338</v>
      </c>
    </row>
    <row r="185350" spans="1:4" x14ac:dyDescent="0.45">
      <c r="A185350" s="1" t="s">
        <v>245364</v>
      </c>
      <c r="B185350">
        <v>89</v>
      </c>
      <c r="C185350">
        <v>59</v>
      </c>
      <c r="D185350">
        <v>3529</v>
      </c>
    </row>
    <row r="185351" spans="1:4" x14ac:dyDescent="0.45">
      <c r="A185351" s="1" t="s">
        <v>245365</v>
      </c>
      <c r="B185351">
        <v>89</v>
      </c>
      <c r="C185351">
        <v>40</v>
      </c>
      <c r="D185351">
        <v>11</v>
      </c>
    </row>
    <row r="185352" spans="1:4" x14ac:dyDescent="0.45">
      <c r="A185352" s="1" t="s">
        <v>245366</v>
      </c>
      <c r="B185352">
        <v>108</v>
      </c>
      <c r="C185352">
        <v>77</v>
      </c>
      <c r="D185352">
        <v>2699</v>
      </c>
    </row>
    <row r="185353" spans="1:4" x14ac:dyDescent="0.45">
      <c r="A185353" s="1" t="s">
        <v>176</v>
      </c>
      <c r="B185353">
        <v>87</v>
      </c>
      <c r="C185353">
        <v>73</v>
      </c>
      <c r="D185353">
        <v>296373</v>
      </c>
    </row>
    <row r="185354" spans="1:4" x14ac:dyDescent="0.45">
      <c r="A185354" s="1" t="s">
        <v>245367</v>
      </c>
      <c r="B185354">
        <v>50</v>
      </c>
      <c r="C185354">
        <v>76</v>
      </c>
      <c r="D185354">
        <v>23</v>
      </c>
    </row>
    <row r="185355" spans="1:4" x14ac:dyDescent="0.45">
      <c r="A185355" s="1" t="s">
        <v>245368</v>
      </c>
      <c r="B185355">
        <v>96</v>
      </c>
      <c r="C185355">
        <v>55</v>
      </c>
      <c r="D185355">
        <v>195</v>
      </c>
    </row>
    <row r="185356" spans="1:4" x14ac:dyDescent="0.45">
      <c r="A185356" s="1" t="s">
        <v>245368</v>
      </c>
      <c r="B185356">
        <v>146</v>
      </c>
      <c r="C185356">
        <v>67</v>
      </c>
      <c r="D185356">
        <v>154</v>
      </c>
    </row>
    <row r="185357" spans="1:4" x14ac:dyDescent="0.45">
      <c r="A185357" s="1" t="s">
        <v>245368</v>
      </c>
      <c r="B185357">
        <v>105</v>
      </c>
      <c r="C185357">
        <v>76</v>
      </c>
      <c r="D185357">
        <v>302</v>
      </c>
    </row>
    <row r="185358" spans="1:4" x14ac:dyDescent="0.45">
      <c r="A185358" s="1" t="s">
        <v>245368</v>
      </c>
      <c r="B185358">
        <v>95</v>
      </c>
      <c r="C185358">
        <v>56</v>
      </c>
      <c r="D185358">
        <v>100</v>
      </c>
    </row>
    <row r="185359" spans="1:4" x14ac:dyDescent="0.45">
      <c r="A185359" s="1" t="s">
        <v>245368</v>
      </c>
      <c r="B185359">
        <v>64</v>
      </c>
      <c r="C185359">
        <v>15</v>
      </c>
      <c r="D185359">
        <v>47</v>
      </c>
    </row>
    <row r="185360" spans="1:4" x14ac:dyDescent="0.45">
      <c r="A185360" s="1" t="s">
        <v>245369</v>
      </c>
      <c r="B185360">
        <v>77</v>
      </c>
      <c r="C185360">
        <v>47</v>
      </c>
      <c r="D185360">
        <v>77</v>
      </c>
    </row>
    <row r="185361" spans="1:4" x14ac:dyDescent="0.45">
      <c r="A185361" s="1" t="s">
        <v>245370</v>
      </c>
      <c r="B185361">
        <v>120</v>
      </c>
      <c r="C185361">
        <v>62</v>
      </c>
      <c r="D185361">
        <v>22</v>
      </c>
    </row>
    <row r="185362" spans="1:4" x14ac:dyDescent="0.45">
      <c r="A185362" s="1" t="s">
        <v>17988</v>
      </c>
      <c r="B185362">
        <v>89</v>
      </c>
      <c r="C185362">
        <v>65</v>
      </c>
      <c r="D185362">
        <v>1353</v>
      </c>
    </row>
    <row r="185363" spans="1:4" x14ac:dyDescent="0.45">
      <c r="A185363" s="1" t="s">
        <v>8445</v>
      </c>
      <c r="B185363">
        <v>75</v>
      </c>
      <c r="C185363">
        <v>67</v>
      </c>
      <c r="D185363">
        <v>684</v>
      </c>
    </row>
    <row r="185364" spans="1:4" x14ac:dyDescent="0.45">
      <c r="A185364" s="1" t="s">
        <v>245371</v>
      </c>
      <c r="B185364">
        <v>75</v>
      </c>
      <c r="C185364">
        <v>66</v>
      </c>
      <c r="D185364">
        <v>5</v>
      </c>
    </row>
    <row r="185365" spans="1:4" x14ac:dyDescent="0.45">
      <c r="A185365" s="1" t="s">
        <v>9602</v>
      </c>
      <c r="B185365">
        <v>65</v>
      </c>
      <c r="C185365">
        <v>68</v>
      </c>
      <c r="D185365">
        <v>320</v>
      </c>
    </row>
    <row r="185366" spans="1:4" x14ac:dyDescent="0.45">
      <c r="A185366" s="1" t="s">
        <v>245372</v>
      </c>
      <c r="B185366">
        <v>109</v>
      </c>
      <c r="C185366">
        <v>35</v>
      </c>
      <c r="D185366">
        <v>240</v>
      </c>
    </row>
    <row r="185367" spans="1:4" x14ac:dyDescent="0.45">
      <c r="A185367" s="1" t="s">
        <v>8448</v>
      </c>
      <c r="B185367">
        <v>65</v>
      </c>
      <c r="C185367">
        <v>55</v>
      </c>
      <c r="D185367">
        <v>194</v>
      </c>
    </row>
    <row r="185368" spans="1:4" x14ac:dyDescent="0.45">
      <c r="A185368" s="1" t="s">
        <v>245373</v>
      </c>
      <c r="B185368">
        <v>67</v>
      </c>
      <c r="C185368">
        <v>56</v>
      </c>
      <c r="D185368">
        <v>11</v>
      </c>
    </row>
    <row r="185369" spans="1:4" x14ac:dyDescent="0.45">
      <c r="A185369" s="1" t="s">
        <v>245374</v>
      </c>
      <c r="B185369">
        <v>70</v>
      </c>
      <c r="C185369">
        <v>43</v>
      </c>
      <c r="D185369">
        <v>51</v>
      </c>
    </row>
    <row r="185370" spans="1:4" x14ac:dyDescent="0.45">
      <c r="A185370" s="1" t="s">
        <v>245375</v>
      </c>
      <c r="B185370">
        <v>90</v>
      </c>
      <c r="C185370">
        <v>46</v>
      </c>
      <c r="D185370">
        <v>7</v>
      </c>
    </row>
    <row r="185371" spans="1:4" x14ac:dyDescent="0.45">
      <c r="A185371" s="1" t="s">
        <v>245376</v>
      </c>
      <c r="B185371">
        <v>88</v>
      </c>
      <c r="C185371">
        <v>49</v>
      </c>
      <c r="D185371">
        <v>10</v>
      </c>
    </row>
    <row r="185372" spans="1:4" x14ac:dyDescent="0.45">
      <c r="A185372" s="1" t="s">
        <v>245377</v>
      </c>
      <c r="B185372">
        <v>85</v>
      </c>
      <c r="C185372">
        <v>48</v>
      </c>
      <c r="D185372">
        <v>42</v>
      </c>
    </row>
    <row r="185373" spans="1:4" x14ac:dyDescent="0.45">
      <c r="A185373" s="1" t="s">
        <v>245378</v>
      </c>
      <c r="B185373">
        <v>95</v>
      </c>
      <c r="C185373">
        <v>48</v>
      </c>
      <c r="D185373">
        <v>1214</v>
      </c>
    </row>
    <row r="185374" spans="1:4" x14ac:dyDescent="0.45">
      <c r="A185374" s="1" t="s">
        <v>245379</v>
      </c>
      <c r="B185374">
        <v>66</v>
      </c>
      <c r="C185374">
        <v>48</v>
      </c>
      <c r="D185374">
        <v>12</v>
      </c>
    </row>
    <row r="185375" spans="1:4" x14ac:dyDescent="0.45">
      <c r="A185375" s="1" t="s">
        <v>245380</v>
      </c>
      <c r="B185375">
        <v>68</v>
      </c>
      <c r="C185375">
        <v>71</v>
      </c>
      <c r="D185375">
        <v>71</v>
      </c>
    </row>
    <row r="185376" spans="1:4" x14ac:dyDescent="0.45">
      <c r="A185376" s="1" t="s">
        <v>245381</v>
      </c>
      <c r="B185376">
        <v>91</v>
      </c>
      <c r="C185376">
        <v>60</v>
      </c>
      <c r="D185376">
        <v>7</v>
      </c>
    </row>
    <row r="185377" spans="1:4" x14ac:dyDescent="0.45">
      <c r="A185377" s="1" t="s">
        <v>52239</v>
      </c>
      <c r="B185377">
        <v>52</v>
      </c>
      <c r="C185377">
        <v>60</v>
      </c>
      <c r="D185377">
        <v>12</v>
      </c>
    </row>
    <row r="185378" spans="1:4" x14ac:dyDescent="0.45">
      <c r="A185378" s="1" t="s">
        <v>245382</v>
      </c>
      <c r="B185378">
        <v>75</v>
      </c>
      <c r="C185378">
        <v>64</v>
      </c>
      <c r="D185378">
        <v>159</v>
      </c>
    </row>
    <row r="185379" spans="1:4" x14ac:dyDescent="0.45">
      <c r="A185379" s="1" t="s">
        <v>58174</v>
      </c>
      <c r="B185379">
        <v>132</v>
      </c>
      <c r="C185379">
        <v>63</v>
      </c>
      <c r="D185379">
        <v>483</v>
      </c>
    </row>
    <row r="185380" spans="1:4" x14ac:dyDescent="0.45">
      <c r="A185380" s="1" t="s">
        <v>245383</v>
      </c>
      <c r="B185380">
        <v>115</v>
      </c>
      <c r="C185380">
        <v>66</v>
      </c>
      <c r="D185380">
        <v>39</v>
      </c>
    </row>
    <row r="185381" spans="1:4" x14ac:dyDescent="0.45">
      <c r="A185381" s="1" t="s">
        <v>245384</v>
      </c>
      <c r="B185381">
        <v>50</v>
      </c>
      <c r="C185381">
        <v>51</v>
      </c>
      <c r="D185381">
        <v>11</v>
      </c>
    </row>
    <row r="185382" spans="1:4" x14ac:dyDescent="0.45">
      <c r="A185382" s="1" t="s">
        <v>245385</v>
      </c>
      <c r="B185382">
        <v>56</v>
      </c>
      <c r="C185382">
        <v>61</v>
      </c>
      <c r="D185382">
        <v>84</v>
      </c>
    </row>
    <row r="185383" spans="1:4" x14ac:dyDescent="0.45">
      <c r="A185383" s="1" t="s">
        <v>245386</v>
      </c>
      <c r="B185383">
        <v>59</v>
      </c>
      <c r="C185383">
        <v>49</v>
      </c>
      <c r="D185383">
        <v>26</v>
      </c>
    </row>
    <row r="185384" spans="1:4" x14ac:dyDescent="0.45">
      <c r="A185384" s="1" t="s">
        <v>4467</v>
      </c>
      <c r="B185384">
        <v>109</v>
      </c>
      <c r="C185384">
        <v>55</v>
      </c>
      <c r="D185384">
        <v>7898</v>
      </c>
    </row>
    <row r="185385" spans="1:4" x14ac:dyDescent="0.45">
      <c r="A185385" s="1" t="s">
        <v>7083</v>
      </c>
      <c r="B185385">
        <v>105</v>
      </c>
      <c r="C185385">
        <v>63</v>
      </c>
      <c r="D185385">
        <v>196</v>
      </c>
    </row>
    <row r="185386" spans="1:4" x14ac:dyDescent="0.45">
      <c r="A185386" s="1" t="s">
        <v>245387</v>
      </c>
      <c r="B185386">
        <v>72</v>
      </c>
      <c r="C185386">
        <v>19</v>
      </c>
      <c r="D185386">
        <v>511</v>
      </c>
    </row>
    <row r="185387" spans="1:4" x14ac:dyDescent="0.45">
      <c r="A185387" s="1" t="s">
        <v>14182</v>
      </c>
      <c r="B185387">
        <v>75</v>
      </c>
      <c r="C185387">
        <v>68</v>
      </c>
      <c r="D185387">
        <v>56</v>
      </c>
    </row>
    <row r="185388" spans="1:4" x14ac:dyDescent="0.45">
      <c r="A185388" s="1" t="s">
        <v>245388</v>
      </c>
      <c r="B185388">
        <v>100</v>
      </c>
      <c r="C185388">
        <v>62</v>
      </c>
      <c r="D185388">
        <v>18</v>
      </c>
    </row>
    <row r="185389" spans="1:4" x14ac:dyDescent="0.45">
      <c r="A185389" s="1" t="s">
        <v>245389</v>
      </c>
      <c r="B185389">
        <v>85</v>
      </c>
      <c r="C185389">
        <v>62</v>
      </c>
      <c r="D185389">
        <v>117</v>
      </c>
    </row>
    <row r="185390" spans="1:4" x14ac:dyDescent="0.45">
      <c r="A185390" s="1" t="s">
        <v>245390</v>
      </c>
      <c r="B185390">
        <v>105</v>
      </c>
      <c r="C185390">
        <v>71</v>
      </c>
      <c r="D185390">
        <v>46</v>
      </c>
    </row>
    <row r="185391" spans="1:4" x14ac:dyDescent="0.45">
      <c r="A185391" s="1" t="s">
        <v>245391</v>
      </c>
      <c r="B185391">
        <v>105</v>
      </c>
      <c r="C185391">
        <v>59</v>
      </c>
      <c r="D185391">
        <v>172</v>
      </c>
    </row>
    <row r="185392" spans="1:4" x14ac:dyDescent="0.45">
      <c r="A185392" s="1" t="s">
        <v>245392</v>
      </c>
      <c r="B185392">
        <v>92</v>
      </c>
      <c r="C185392">
        <v>57</v>
      </c>
      <c r="D185392">
        <v>23</v>
      </c>
    </row>
    <row r="185393" spans="1:4" x14ac:dyDescent="0.45">
      <c r="A185393" s="1" t="s">
        <v>28122</v>
      </c>
      <c r="B185393">
        <v>97</v>
      </c>
      <c r="C185393">
        <v>61</v>
      </c>
      <c r="D185393">
        <v>1062</v>
      </c>
    </row>
    <row r="185394" spans="1:4" x14ac:dyDescent="0.45">
      <c r="A185394" s="1" t="s">
        <v>245393</v>
      </c>
      <c r="B185394">
        <v>57</v>
      </c>
      <c r="C185394">
        <v>57</v>
      </c>
      <c r="D185394">
        <v>15</v>
      </c>
    </row>
    <row r="185395" spans="1:4" x14ac:dyDescent="0.45">
      <c r="A185395" s="1" t="s">
        <v>245394</v>
      </c>
      <c r="B185395">
        <v>120</v>
      </c>
      <c r="C185395">
        <v>87</v>
      </c>
      <c r="D185395">
        <v>364</v>
      </c>
    </row>
    <row r="185396" spans="1:4" x14ac:dyDescent="0.45">
      <c r="A185396" s="1" t="s">
        <v>245395</v>
      </c>
      <c r="B185396">
        <v>77</v>
      </c>
      <c r="C185396">
        <v>52</v>
      </c>
      <c r="D185396">
        <v>12</v>
      </c>
    </row>
    <row r="185397" spans="1:4" x14ac:dyDescent="0.45">
      <c r="A185397" s="1" t="s">
        <v>245396</v>
      </c>
      <c r="B185397">
        <v>76</v>
      </c>
      <c r="C185397">
        <v>66</v>
      </c>
      <c r="D185397">
        <v>188</v>
      </c>
    </row>
    <row r="185398" spans="1:4" x14ac:dyDescent="0.45">
      <c r="A185398" s="1" t="s">
        <v>245397</v>
      </c>
      <c r="B185398">
        <v>94</v>
      </c>
      <c r="C185398">
        <v>84</v>
      </c>
      <c r="D185398">
        <v>573</v>
      </c>
    </row>
    <row r="185399" spans="1:4" x14ac:dyDescent="0.45">
      <c r="A185399" s="1" t="s">
        <v>245398</v>
      </c>
      <c r="B185399">
        <v>74</v>
      </c>
      <c r="C185399">
        <v>70</v>
      </c>
      <c r="D185399">
        <v>673</v>
      </c>
    </row>
    <row r="185400" spans="1:4" x14ac:dyDescent="0.45">
      <c r="A185400" s="1" t="s">
        <v>245399</v>
      </c>
      <c r="B185400">
        <v>63</v>
      </c>
      <c r="C185400">
        <v>59</v>
      </c>
      <c r="D185400">
        <v>16</v>
      </c>
    </row>
    <row r="185401" spans="1:4" x14ac:dyDescent="0.45">
      <c r="A185401" s="1" t="s">
        <v>245400</v>
      </c>
      <c r="B185401">
        <v>87</v>
      </c>
      <c r="C185401">
        <v>63</v>
      </c>
      <c r="D185401">
        <v>37</v>
      </c>
    </row>
    <row r="185402" spans="1:4" x14ac:dyDescent="0.45">
      <c r="A185402" s="1" t="s">
        <v>10748</v>
      </c>
      <c r="B185402">
        <v>56</v>
      </c>
      <c r="C185402">
        <v>62</v>
      </c>
      <c r="D185402">
        <v>53</v>
      </c>
    </row>
    <row r="185403" spans="1:4" x14ac:dyDescent="0.45">
      <c r="A185403" s="1" t="s">
        <v>245401</v>
      </c>
      <c r="B185403">
        <v>83</v>
      </c>
      <c r="C185403">
        <v>47</v>
      </c>
      <c r="D185403">
        <v>161</v>
      </c>
    </row>
    <row r="185404" spans="1:4" x14ac:dyDescent="0.45">
      <c r="A185404" s="1" t="s">
        <v>245402</v>
      </c>
      <c r="B185404">
        <v>111</v>
      </c>
      <c r="C185404">
        <v>53</v>
      </c>
      <c r="D185404">
        <v>5479</v>
      </c>
    </row>
    <row r="185405" spans="1:4" x14ac:dyDescent="0.45">
      <c r="A185405" s="1" t="s">
        <v>7408</v>
      </c>
      <c r="B185405">
        <v>73</v>
      </c>
      <c r="C185405">
        <v>68</v>
      </c>
      <c r="D185405">
        <v>454</v>
      </c>
    </row>
    <row r="185406" spans="1:4" x14ac:dyDescent="0.45">
      <c r="A185406" s="1" t="s">
        <v>245403</v>
      </c>
      <c r="B185406">
        <v>87</v>
      </c>
      <c r="C185406">
        <v>53</v>
      </c>
      <c r="D185406">
        <v>202</v>
      </c>
    </row>
    <row r="185407" spans="1:4" x14ac:dyDescent="0.45">
      <c r="A185407" s="1" t="s">
        <v>4298</v>
      </c>
      <c r="B185407">
        <v>102</v>
      </c>
      <c r="C185407">
        <v>64</v>
      </c>
      <c r="D185407">
        <v>1256</v>
      </c>
    </row>
    <row r="185408" spans="1:4" x14ac:dyDescent="0.45">
      <c r="A185408" s="1" t="s">
        <v>245404</v>
      </c>
      <c r="B185408">
        <v>52</v>
      </c>
      <c r="C185408">
        <v>76</v>
      </c>
      <c r="D185408">
        <v>14</v>
      </c>
    </row>
    <row r="185409" spans="1:4" x14ac:dyDescent="0.45">
      <c r="A185409" s="1" t="s">
        <v>245405</v>
      </c>
      <c r="B185409">
        <v>76</v>
      </c>
      <c r="C185409">
        <v>70</v>
      </c>
      <c r="D185409">
        <v>44</v>
      </c>
    </row>
    <row r="185410" spans="1:4" x14ac:dyDescent="0.45">
      <c r="A185410" s="1" t="s">
        <v>245406</v>
      </c>
      <c r="B185410">
        <v>79</v>
      </c>
      <c r="C185410">
        <v>65</v>
      </c>
      <c r="D185410">
        <v>252</v>
      </c>
    </row>
    <row r="185411" spans="1:4" x14ac:dyDescent="0.45">
      <c r="A185411" s="1" t="s">
        <v>245407</v>
      </c>
      <c r="B185411">
        <v>88</v>
      </c>
      <c r="C185411">
        <v>59</v>
      </c>
      <c r="D185411">
        <v>127</v>
      </c>
    </row>
    <row r="185412" spans="1:4" x14ac:dyDescent="0.45">
      <c r="A185412" s="1" t="s">
        <v>245408</v>
      </c>
      <c r="B185412">
        <v>81</v>
      </c>
      <c r="C185412">
        <v>50</v>
      </c>
      <c r="D185412">
        <v>134</v>
      </c>
    </row>
    <row r="185413" spans="1:4" x14ac:dyDescent="0.45">
      <c r="A185413" s="1" t="s">
        <v>245409</v>
      </c>
      <c r="B185413">
        <v>61</v>
      </c>
      <c r="C185413">
        <v>60</v>
      </c>
      <c r="D185413">
        <v>45</v>
      </c>
    </row>
    <row r="185414" spans="1:4" x14ac:dyDescent="0.45">
      <c r="A185414" s="1" t="s">
        <v>245410</v>
      </c>
      <c r="B185414">
        <v>87</v>
      </c>
      <c r="C185414">
        <v>64</v>
      </c>
      <c r="D185414">
        <v>418</v>
      </c>
    </row>
    <row r="185415" spans="1:4" x14ac:dyDescent="0.45">
      <c r="A185415" s="1" t="s">
        <v>245411</v>
      </c>
      <c r="B185415">
        <v>90</v>
      </c>
      <c r="C185415">
        <v>48</v>
      </c>
      <c r="D185415">
        <v>130</v>
      </c>
    </row>
    <row r="185416" spans="1:4" x14ac:dyDescent="0.45">
      <c r="A185416" s="1" t="s">
        <v>245412</v>
      </c>
      <c r="B185416">
        <v>71</v>
      </c>
      <c r="C185416">
        <v>26</v>
      </c>
      <c r="D185416">
        <v>1273</v>
      </c>
    </row>
    <row r="185417" spans="1:4" x14ac:dyDescent="0.45">
      <c r="A185417" s="1" t="s">
        <v>245413</v>
      </c>
      <c r="B185417">
        <v>100</v>
      </c>
      <c r="C185417">
        <v>56</v>
      </c>
      <c r="D185417">
        <v>122</v>
      </c>
    </row>
    <row r="185418" spans="1:4" x14ac:dyDescent="0.45">
      <c r="A185418" s="1" t="s">
        <v>245414</v>
      </c>
      <c r="B185418">
        <v>88</v>
      </c>
      <c r="C185418">
        <v>70</v>
      </c>
      <c r="D185418">
        <v>55</v>
      </c>
    </row>
    <row r="185419" spans="1:4" x14ac:dyDescent="0.45">
      <c r="A185419" s="1" t="s">
        <v>245415</v>
      </c>
      <c r="B185419">
        <v>101</v>
      </c>
      <c r="C185419">
        <v>60</v>
      </c>
      <c r="D185419">
        <v>164</v>
      </c>
    </row>
    <row r="185420" spans="1:4" x14ac:dyDescent="0.45">
      <c r="A185420" s="1" t="s">
        <v>245416</v>
      </c>
      <c r="B185420">
        <v>52</v>
      </c>
      <c r="C185420">
        <v>71</v>
      </c>
      <c r="D185420">
        <v>12</v>
      </c>
    </row>
    <row r="185421" spans="1:4" x14ac:dyDescent="0.45">
      <c r="A185421" s="1" t="s">
        <v>245417</v>
      </c>
      <c r="B185421">
        <v>164</v>
      </c>
      <c r="C185421">
        <v>76</v>
      </c>
      <c r="D185421">
        <v>950</v>
      </c>
    </row>
    <row r="185422" spans="1:4" x14ac:dyDescent="0.45">
      <c r="A185422" s="1" t="s">
        <v>245418</v>
      </c>
      <c r="B185422">
        <v>88</v>
      </c>
      <c r="C185422">
        <v>64</v>
      </c>
      <c r="D185422">
        <v>16</v>
      </c>
    </row>
    <row r="185423" spans="1:4" x14ac:dyDescent="0.45">
      <c r="A185423" s="1" t="s">
        <v>245418</v>
      </c>
      <c r="B185423">
        <v>100</v>
      </c>
      <c r="C185423">
        <v>68</v>
      </c>
      <c r="D185423">
        <v>269</v>
      </c>
    </row>
    <row r="185424" spans="1:4" x14ac:dyDescent="0.45">
      <c r="A185424" s="1" t="s">
        <v>245418</v>
      </c>
      <c r="B185424">
        <v>80</v>
      </c>
      <c r="C185424">
        <v>67</v>
      </c>
      <c r="D185424">
        <v>25</v>
      </c>
    </row>
    <row r="185425" spans="1:4" x14ac:dyDescent="0.45">
      <c r="A185425" s="1" t="s">
        <v>245418</v>
      </c>
      <c r="B185425">
        <v>46</v>
      </c>
      <c r="C185425">
        <v>75</v>
      </c>
      <c r="D185425">
        <v>24</v>
      </c>
    </row>
    <row r="185426" spans="1:4" x14ac:dyDescent="0.45">
      <c r="A185426" s="1" t="s">
        <v>245419</v>
      </c>
      <c r="B185426">
        <v>108</v>
      </c>
      <c r="C185426">
        <v>73</v>
      </c>
      <c r="D185426">
        <v>42</v>
      </c>
    </row>
    <row r="185427" spans="1:4" x14ac:dyDescent="0.45">
      <c r="A185427" s="1" t="s">
        <v>245419</v>
      </c>
      <c r="B185427">
        <v>90</v>
      </c>
      <c r="C185427">
        <v>74</v>
      </c>
      <c r="D185427">
        <v>16</v>
      </c>
    </row>
    <row r="185428" spans="1:4" x14ac:dyDescent="0.45">
      <c r="A185428" s="1" t="s">
        <v>245419</v>
      </c>
      <c r="B185428">
        <v>95</v>
      </c>
      <c r="C185428">
        <v>58</v>
      </c>
      <c r="D185428">
        <v>168</v>
      </c>
    </row>
    <row r="185429" spans="1:4" x14ac:dyDescent="0.45">
      <c r="A185429" s="1" t="s">
        <v>245420</v>
      </c>
      <c r="B185429">
        <v>120</v>
      </c>
      <c r="C185429">
        <v>42</v>
      </c>
      <c r="D185429">
        <v>18</v>
      </c>
    </row>
    <row r="185430" spans="1:4" x14ac:dyDescent="0.45">
      <c r="A185430" s="1" t="s">
        <v>245421</v>
      </c>
      <c r="B185430">
        <v>81</v>
      </c>
      <c r="C185430">
        <v>44</v>
      </c>
      <c r="D185430">
        <v>102</v>
      </c>
    </row>
    <row r="185431" spans="1:4" x14ac:dyDescent="0.45">
      <c r="A185431" s="1" t="s">
        <v>26399</v>
      </c>
      <c r="B185431">
        <v>124</v>
      </c>
      <c r="C185431">
        <v>59</v>
      </c>
      <c r="D185431">
        <v>413</v>
      </c>
    </row>
    <row r="185432" spans="1:4" x14ac:dyDescent="0.45">
      <c r="A185432" s="1" t="s">
        <v>245422</v>
      </c>
      <c r="B185432">
        <v>98</v>
      </c>
      <c r="C185432">
        <v>69</v>
      </c>
      <c r="D185432">
        <v>77</v>
      </c>
    </row>
    <row r="185433" spans="1:4" x14ac:dyDescent="0.45">
      <c r="A185433" s="1" t="s">
        <v>245423</v>
      </c>
      <c r="B185433">
        <v>87</v>
      </c>
      <c r="C185433">
        <v>62</v>
      </c>
      <c r="D185433">
        <v>171</v>
      </c>
    </row>
    <row r="185434" spans="1:4" x14ac:dyDescent="0.45">
      <c r="A185434" s="1" t="s">
        <v>245424</v>
      </c>
      <c r="B185434">
        <v>97</v>
      </c>
      <c r="C185434">
        <v>68</v>
      </c>
      <c r="D185434">
        <v>63</v>
      </c>
    </row>
    <row r="185435" spans="1:4" x14ac:dyDescent="0.45">
      <c r="A185435" s="1" t="s">
        <v>245425</v>
      </c>
      <c r="B185435">
        <v>90</v>
      </c>
      <c r="C185435">
        <v>52</v>
      </c>
      <c r="D185435">
        <v>5</v>
      </c>
    </row>
    <row r="185436" spans="1:4" x14ac:dyDescent="0.45">
      <c r="A185436" s="1" t="s">
        <v>245426</v>
      </c>
      <c r="B185436">
        <v>80</v>
      </c>
      <c r="C185436">
        <v>45</v>
      </c>
      <c r="D185436">
        <v>171</v>
      </c>
    </row>
    <row r="185437" spans="1:4" x14ac:dyDescent="0.45">
      <c r="A185437" s="1" t="s">
        <v>245427</v>
      </c>
      <c r="B185437">
        <v>48</v>
      </c>
      <c r="C185437">
        <v>64</v>
      </c>
      <c r="D185437">
        <v>7</v>
      </c>
    </row>
    <row r="185438" spans="1:4" x14ac:dyDescent="0.45">
      <c r="A185438" s="1" t="s">
        <v>245428</v>
      </c>
      <c r="B185438">
        <v>76</v>
      </c>
      <c r="C185438">
        <v>41</v>
      </c>
      <c r="D185438">
        <v>19</v>
      </c>
    </row>
    <row r="185439" spans="1:4" x14ac:dyDescent="0.45">
      <c r="A185439" s="1" t="s">
        <v>245429</v>
      </c>
      <c r="B185439">
        <v>85</v>
      </c>
      <c r="C185439">
        <v>49</v>
      </c>
      <c r="D185439">
        <v>296</v>
      </c>
    </row>
    <row r="185440" spans="1:4" x14ac:dyDescent="0.45">
      <c r="A185440" s="1" t="s">
        <v>245430</v>
      </c>
      <c r="B185440">
        <v>96</v>
      </c>
      <c r="C185440">
        <v>51</v>
      </c>
      <c r="D185440">
        <v>600</v>
      </c>
    </row>
    <row r="185441" spans="1:4" x14ac:dyDescent="0.45">
      <c r="A185441" s="1" t="s">
        <v>245431</v>
      </c>
      <c r="B185441">
        <v>75</v>
      </c>
      <c r="C185441">
        <v>35</v>
      </c>
      <c r="D185441">
        <v>337</v>
      </c>
    </row>
    <row r="185442" spans="1:4" x14ac:dyDescent="0.45">
      <c r="A185442" s="1" t="s">
        <v>4911</v>
      </c>
      <c r="B185442">
        <v>104</v>
      </c>
      <c r="C185442">
        <v>62</v>
      </c>
      <c r="D185442">
        <v>1919</v>
      </c>
    </row>
    <row r="185443" spans="1:4" x14ac:dyDescent="0.45">
      <c r="A185443" s="1" t="s">
        <v>2181</v>
      </c>
      <c r="B185443">
        <v>119</v>
      </c>
      <c r="C185443">
        <v>65</v>
      </c>
      <c r="D185443">
        <v>51673</v>
      </c>
    </row>
    <row r="185444" spans="1:4" x14ac:dyDescent="0.45">
      <c r="A185444" s="1" t="s">
        <v>2110</v>
      </c>
      <c r="B185444">
        <v>119</v>
      </c>
      <c r="C185444">
        <v>62</v>
      </c>
      <c r="D185444">
        <v>25855</v>
      </c>
    </row>
    <row r="185445" spans="1:4" x14ac:dyDescent="0.45">
      <c r="A185445" s="1" t="s">
        <v>12098</v>
      </c>
      <c r="B185445">
        <v>99</v>
      </c>
      <c r="C185445">
        <v>69</v>
      </c>
      <c r="D185445">
        <v>1600</v>
      </c>
    </row>
    <row r="185446" spans="1:4" x14ac:dyDescent="0.45">
      <c r="A185446" s="1" t="s">
        <v>12098</v>
      </c>
      <c r="B185446">
        <v>100</v>
      </c>
      <c r="C185446">
        <v>64</v>
      </c>
      <c r="D185446">
        <v>75</v>
      </c>
    </row>
    <row r="185447" spans="1:4" x14ac:dyDescent="0.45">
      <c r="A185447" s="1" t="s">
        <v>12098</v>
      </c>
      <c r="B185447">
        <v>113</v>
      </c>
      <c r="C185447">
        <v>61</v>
      </c>
      <c r="D185447">
        <v>906</v>
      </c>
    </row>
    <row r="185448" spans="1:4" x14ac:dyDescent="0.45">
      <c r="A185448" s="1" t="s">
        <v>12098</v>
      </c>
      <c r="B185448">
        <v>95</v>
      </c>
      <c r="C185448">
        <v>44</v>
      </c>
      <c r="D185448">
        <v>182</v>
      </c>
    </row>
    <row r="185449" spans="1:4" x14ac:dyDescent="0.45">
      <c r="A185449" s="1" t="s">
        <v>245432</v>
      </c>
      <c r="B185449">
        <v>122</v>
      </c>
      <c r="C185449">
        <v>70</v>
      </c>
      <c r="D185449">
        <v>39526</v>
      </c>
    </row>
    <row r="185450" spans="1:4" x14ac:dyDescent="0.45">
      <c r="A185450" s="1" t="s">
        <v>2261</v>
      </c>
      <c r="B185450">
        <v>81</v>
      </c>
      <c r="C185450">
        <v>57</v>
      </c>
      <c r="D185450">
        <v>66132</v>
      </c>
    </row>
    <row r="185451" spans="1:4" x14ac:dyDescent="0.45">
      <c r="A185451" s="1" t="s">
        <v>2261</v>
      </c>
      <c r="B185451">
        <v>97</v>
      </c>
      <c r="C185451">
        <v>40</v>
      </c>
      <c r="D185451">
        <v>269</v>
      </c>
    </row>
    <row r="185452" spans="1:4" x14ac:dyDescent="0.45">
      <c r="A185452" s="1" t="s">
        <v>245433</v>
      </c>
      <c r="B185452">
        <v>111</v>
      </c>
      <c r="C185452">
        <v>63</v>
      </c>
      <c r="D185452">
        <v>788</v>
      </c>
    </row>
    <row r="185453" spans="1:4" x14ac:dyDescent="0.45">
      <c r="A185453" s="1" t="s">
        <v>245433</v>
      </c>
      <c r="B185453">
        <v>60</v>
      </c>
      <c r="C185453">
        <v>92</v>
      </c>
      <c r="D185453">
        <v>11</v>
      </c>
    </row>
    <row r="185454" spans="1:4" x14ac:dyDescent="0.45">
      <c r="A185454" s="1" t="s">
        <v>245434</v>
      </c>
      <c r="B185454">
        <v>74</v>
      </c>
      <c r="C185454">
        <v>72</v>
      </c>
      <c r="D185454">
        <v>5</v>
      </c>
    </row>
    <row r="185455" spans="1:4" x14ac:dyDescent="0.45">
      <c r="A185455" s="1" t="s">
        <v>245435</v>
      </c>
      <c r="B185455">
        <v>105</v>
      </c>
      <c r="C185455">
        <v>64</v>
      </c>
      <c r="D185455">
        <v>609</v>
      </c>
    </row>
    <row r="185456" spans="1:4" x14ac:dyDescent="0.45">
      <c r="A185456" s="1" t="s">
        <v>245436</v>
      </c>
      <c r="B185456">
        <v>89</v>
      </c>
      <c r="C185456">
        <v>70</v>
      </c>
      <c r="D185456">
        <v>30</v>
      </c>
    </row>
    <row r="185457" spans="1:4" x14ac:dyDescent="0.45">
      <c r="A185457" s="1" t="s">
        <v>245437</v>
      </c>
      <c r="B185457">
        <v>90</v>
      </c>
      <c r="C185457">
        <v>60</v>
      </c>
      <c r="D185457">
        <v>28</v>
      </c>
    </row>
    <row r="185458" spans="1:4" x14ac:dyDescent="0.45">
      <c r="A185458" s="1" t="s">
        <v>245438</v>
      </c>
      <c r="B185458">
        <v>65</v>
      </c>
      <c r="C185458">
        <v>52</v>
      </c>
      <c r="D185458">
        <v>49</v>
      </c>
    </row>
    <row r="185459" spans="1:4" x14ac:dyDescent="0.45">
      <c r="A185459" s="1" t="s">
        <v>245439</v>
      </c>
      <c r="B185459">
        <v>80</v>
      </c>
      <c r="C185459">
        <v>37</v>
      </c>
      <c r="D185459">
        <v>175</v>
      </c>
    </row>
    <row r="185460" spans="1:4" x14ac:dyDescent="0.45">
      <c r="A185460" s="1" t="s">
        <v>245440</v>
      </c>
      <c r="B185460">
        <v>95</v>
      </c>
      <c r="C185460">
        <v>51</v>
      </c>
      <c r="D185460">
        <v>2812</v>
      </c>
    </row>
    <row r="185461" spans="1:4" x14ac:dyDescent="0.45">
      <c r="A185461" s="1" t="s">
        <v>245441</v>
      </c>
      <c r="B185461">
        <v>95</v>
      </c>
      <c r="C185461">
        <v>51</v>
      </c>
      <c r="D185461">
        <v>26</v>
      </c>
    </row>
    <row r="185462" spans="1:4" x14ac:dyDescent="0.45">
      <c r="A185462" s="1" t="s">
        <v>245442</v>
      </c>
      <c r="B185462">
        <v>96</v>
      </c>
      <c r="C185462">
        <v>65</v>
      </c>
      <c r="D185462">
        <v>8</v>
      </c>
    </row>
    <row r="185463" spans="1:4" x14ac:dyDescent="0.45">
      <c r="A185463" s="1" t="s">
        <v>245443</v>
      </c>
      <c r="B185463">
        <v>80</v>
      </c>
      <c r="C185463">
        <v>68</v>
      </c>
      <c r="D185463">
        <v>55</v>
      </c>
    </row>
    <row r="185464" spans="1:4" x14ac:dyDescent="0.45">
      <c r="A185464" s="1" t="s">
        <v>245444</v>
      </c>
      <c r="B185464">
        <v>107</v>
      </c>
      <c r="C185464">
        <v>57</v>
      </c>
      <c r="D185464">
        <v>5159</v>
      </c>
    </row>
    <row r="185465" spans="1:4" x14ac:dyDescent="0.45">
      <c r="A185465" s="1" t="s">
        <v>245445</v>
      </c>
      <c r="B185465">
        <v>68</v>
      </c>
      <c r="C185465">
        <v>73</v>
      </c>
      <c r="D185465">
        <v>396</v>
      </c>
    </row>
    <row r="185466" spans="1:4" x14ac:dyDescent="0.45">
      <c r="A185466" s="1" t="s">
        <v>245446</v>
      </c>
      <c r="B185466">
        <v>81</v>
      </c>
      <c r="C185466">
        <v>77</v>
      </c>
      <c r="D185466">
        <v>6</v>
      </c>
    </row>
    <row r="185467" spans="1:4" x14ac:dyDescent="0.45">
      <c r="A185467" s="1" t="s">
        <v>245447</v>
      </c>
      <c r="B185467">
        <v>90</v>
      </c>
      <c r="C185467">
        <v>56</v>
      </c>
      <c r="D185467">
        <v>5</v>
      </c>
    </row>
    <row r="185468" spans="1:4" x14ac:dyDescent="0.45">
      <c r="A185468" s="1" t="s">
        <v>114</v>
      </c>
      <c r="B185468">
        <v>70</v>
      </c>
      <c r="C185468">
        <v>70</v>
      </c>
      <c r="D185468">
        <v>76</v>
      </c>
    </row>
    <row r="185469" spans="1:4" x14ac:dyDescent="0.45">
      <c r="A185469" s="1" t="s">
        <v>114</v>
      </c>
      <c r="B185469">
        <v>107</v>
      </c>
      <c r="C185469">
        <v>81</v>
      </c>
      <c r="D185469">
        <v>860355</v>
      </c>
    </row>
    <row r="185470" spans="1:4" x14ac:dyDescent="0.45">
      <c r="A185470" s="1" t="s">
        <v>245448</v>
      </c>
      <c r="B185470">
        <v>60</v>
      </c>
      <c r="C185470">
        <v>83</v>
      </c>
      <c r="D185470">
        <v>16</v>
      </c>
    </row>
    <row r="185471" spans="1:4" x14ac:dyDescent="0.45">
      <c r="A185471" s="1" t="s">
        <v>245449</v>
      </c>
      <c r="B185471">
        <v>109</v>
      </c>
      <c r="C185471">
        <v>45</v>
      </c>
      <c r="D185471">
        <v>322</v>
      </c>
    </row>
    <row r="185472" spans="1:4" x14ac:dyDescent="0.45">
      <c r="A185472" s="1" t="s">
        <v>245450</v>
      </c>
      <c r="B185472">
        <v>88</v>
      </c>
      <c r="C185472">
        <v>55</v>
      </c>
      <c r="D185472">
        <v>206</v>
      </c>
    </row>
    <row r="185473" spans="1:4" x14ac:dyDescent="0.45">
      <c r="A185473" s="1" t="s">
        <v>245451</v>
      </c>
      <c r="B185473">
        <v>83</v>
      </c>
      <c r="C185473">
        <v>28</v>
      </c>
      <c r="D185473">
        <v>540</v>
      </c>
    </row>
    <row r="185474" spans="1:4" x14ac:dyDescent="0.45">
      <c r="A185474" s="1" t="s">
        <v>245452</v>
      </c>
      <c r="B185474">
        <v>90</v>
      </c>
      <c r="C185474">
        <v>36</v>
      </c>
      <c r="D185474">
        <v>313</v>
      </c>
    </row>
    <row r="185475" spans="1:4" x14ac:dyDescent="0.45">
      <c r="A185475" s="1" t="s">
        <v>1369</v>
      </c>
      <c r="B185475">
        <v>104</v>
      </c>
      <c r="C185475">
        <v>65</v>
      </c>
      <c r="D185475">
        <v>101357</v>
      </c>
    </row>
    <row r="185476" spans="1:4" x14ac:dyDescent="0.45">
      <c r="A185476" s="1" t="s">
        <v>3807</v>
      </c>
      <c r="B185476">
        <v>93</v>
      </c>
      <c r="C185476">
        <v>68</v>
      </c>
      <c r="D185476">
        <v>37485</v>
      </c>
    </row>
    <row r="185477" spans="1:4" x14ac:dyDescent="0.45">
      <c r="A185477" s="1" t="s">
        <v>245453</v>
      </c>
      <c r="B185477">
        <v>89</v>
      </c>
      <c r="C185477">
        <v>56</v>
      </c>
      <c r="D185477">
        <v>3852</v>
      </c>
    </row>
    <row r="185478" spans="1:4" x14ac:dyDescent="0.45">
      <c r="A185478" s="1" t="s">
        <v>245454</v>
      </c>
      <c r="B185478">
        <v>110</v>
      </c>
      <c r="C185478">
        <v>68</v>
      </c>
      <c r="D185478">
        <v>5</v>
      </c>
    </row>
    <row r="185479" spans="1:4" x14ac:dyDescent="0.45">
      <c r="A185479" s="1" t="s">
        <v>245455</v>
      </c>
      <c r="B185479">
        <v>136</v>
      </c>
      <c r="C185479">
        <v>54</v>
      </c>
      <c r="D185479">
        <v>55</v>
      </c>
    </row>
    <row r="185480" spans="1:4" x14ac:dyDescent="0.45">
      <c r="A185480" s="1" t="s">
        <v>245456</v>
      </c>
      <c r="B185480">
        <v>90</v>
      </c>
      <c r="C185480">
        <v>50</v>
      </c>
      <c r="D185480">
        <v>137</v>
      </c>
    </row>
    <row r="185481" spans="1:4" x14ac:dyDescent="0.45">
      <c r="A185481" s="1" t="s">
        <v>245457</v>
      </c>
      <c r="B185481">
        <v>70</v>
      </c>
      <c r="C185481">
        <v>51</v>
      </c>
      <c r="D185481">
        <v>7</v>
      </c>
    </row>
    <row r="185482" spans="1:4" x14ac:dyDescent="0.45">
      <c r="A185482" s="1" t="s">
        <v>245458</v>
      </c>
      <c r="B185482">
        <v>80</v>
      </c>
      <c r="C185482">
        <v>77</v>
      </c>
      <c r="D185482">
        <v>14</v>
      </c>
    </row>
    <row r="185483" spans="1:4" x14ac:dyDescent="0.45">
      <c r="A185483" s="1" t="s">
        <v>245459</v>
      </c>
      <c r="B185483">
        <v>57</v>
      </c>
      <c r="C185483">
        <v>57</v>
      </c>
      <c r="D185483">
        <v>7</v>
      </c>
    </row>
    <row r="185484" spans="1:4" x14ac:dyDescent="0.45">
      <c r="A185484" s="1" t="s">
        <v>245460</v>
      </c>
      <c r="B185484">
        <v>160</v>
      </c>
      <c r="C185484">
        <v>68</v>
      </c>
      <c r="D185484">
        <v>141</v>
      </c>
    </row>
    <row r="185485" spans="1:4" x14ac:dyDescent="0.45">
      <c r="A185485" s="1" t="s">
        <v>245461</v>
      </c>
      <c r="B185485">
        <v>131</v>
      </c>
      <c r="C185485">
        <v>67</v>
      </c>
      <c r="D185485">
        <v>720</v>
      </c>
    </row>
    <row r="185486" spans="1:4" x14ac:dyDescent="0.45">
      <c r="A185486" s="1" t="s">
        <v>245461</v>
      </c>
      <c r="B185486">
        <v>99</v>
      </c>
      <c r="C185486">
        <v>58</v>
      </c>
      <c r="D185486">
        <v>9</v>
      </c>
    </row>
    <row r="185487" spans="1:4" x14ac:dyDescent="0.45">
      <c r="A185487" s="1" t="s">
        <v>54193</v>
      </c>
      <c r="B185487">
        <v>85</v>
      </c>
      <c r="C185487">
        <v>58</v>
      </c>
      <c r="D185487">
        <v>2627</v>
      </c>
    </row>
    <row r="185488" spans="1:4" x14ac:dyDescent="0.45">
      <c r="A185488" s="1" t="s">
        <v>245462</v>
      </c>
      <c r="B185488">
        <v>90</v>
      </c>
      <c r="C185488">
        <v>68</v>
      </c>
      <c r="D185488">
        <v>26</v>
      </c>
    </row>
    <row r="185489" spans="1:4" x14ac:dyDescent="0.45">
      <c r="A185489" s="1" t="s">
        <v>245462</v>
      </c>
      <c r="B185489">
        <v>52</v>
      </c>
      <c r="C185489">
        <v>75</v>
      </c>
      <c r="D185489">
        <v>13</v>
      </c>
    </row>
    <row r="185490" spans="1:4" x14ac:dyDescent="0.45">
      <c r="A185490" s="1" t="s">
        <v>245463</v>
      </c>
      <c r="B185490">
        <v>120</v>
      </c>
      <c r="C185490">
        <v>76</v>
      </c>
      <c r="D185490">
        <v>126615</v>
      </c>
    </row>
    <row r="185491" spans="1:4" x14ac:dyDescent="0.45">
      <c r="A185491" s="1" t="s">
        <v>245464</v>
      </c>
      <c r="B185491">
        <v>86</v>
      </c>
      <c r="C185491">
        <v>58</v>
      </c>
      <c r="D185491">
        <v>9</v>
      </c>
    </row>
    <row r="185492" spans="1:4" x14ac:dyDescent="0.45">
      <c r="A185492" s="1" t="s">
        <v>245465</v>
      </c>
      <c r="B185492">
        <v>80</v>
      </c>
      <c r="C185492">
        <v>55</v>
      </c>
      <c r="D185492">
        <v>66</v>
      </c>
    </row>
    <row r="185493" spans="1:4" x14ac:dyDescent="0.45">
      <c r="A185493" s="1" t="s">
        <v>245466</v>
      </c>
      <c r="B185493">
        <v>110</v>
      </c>
      <c r="C185493">
        <v>57</v>
      </c>
      <c r="D185493">
        <v>1799</v>
      </c>
    </row>
    <row r="185494" spans="1:4" x14ac:dyDescent="0.45">
      <c r="A185494" s="1" t="s">
        <v>245467</v>
      </c>
      <c r="B185494">
        <v>103</v>
      </c>
      <c r="C185494">
        <v>62</v>
      </c>
      <c r="D185494">
        <v>575</v>
      </c>
    </row>
    <row r="185495" spans="1:4" x14ac:dyDescent="0.45">
      <c r="A185495" s="1" t="s">
        <v>245468</v>
      </c>
      <c r="B185495">
        <v>86</v>
      </c>
      <c r="C185495">
        <v>29</v>
      </c>
      <c r="D185495">
        <v>78</v>
      </c>
    </row>
    <row r="185496" spans="1:4" x14ac:dyDescent="0.45">
      <c r="A185496" s="1" t="s">
        <v>19876</v>
      </c>
      <c r="B185496">
        <v>85</v>
      </c>
      <c r="C185496">
        <v>59</v>
      </c>
      <c r="D185496">
        <v>125</v>
      </c>
    </row>
    <row r="185497" spans="1:4" x14ac:dyDescent="0.45">
      <c r="A185497" s="1" t="s">
        <v>245469</v>
      </c>
      <c r="B185497">
        <v>90</v>
      </c>
      <c r="C185497">
        <v>60</v>
      </c>
      <c r="D185497">
        <v>38</v>
      </c>
    </row>
    <row r="185498" spans="1:4" x14ac:dyDescent="0.45">
      <c r="A185498" s="1" t="s">
        <v>58750</v>
      </c>
      <c r="B185498">
        <v>83</v>
      </c>
      <c r="C185498">
        <v>63</v>
      </c>
      <c r="D185498">
        <v>2199</v>
      </c>
    </row>
    <row r="185499" spans="1:4" x14ac:dyDescent="0.45">
      <c r="A185499" s="1" t="s">
        <v>245470</v>
      </c>
      <c r="B185499">
        <v>94</v>
      </c>
      <c r="C185499">
        <v>50</v>
      </c>
      <c r="D185499">
        <v>8</v>
      </c>
    </row>
    <row r="185500" spans="1:4" x14ac:dyDescent="0.45">
      <c r="A185500" s="1" t="s">
        <v>2371</v>
      </c>
      <c r="B185500">
        <v>106</v>
      </c>
      <c r="C185500">
        <v>56</v>
      </c>
      <c r="D185500">
        <v>29861</v>
      </c>
    </row>
    <row r="185501" spans="1:4" x14ac:dyDescent="0.45">
      <c r="A185501" s="1" t="s">
        <v>245471</v>
      </c>
      <c r="B185501">
        <v>72</v>
      </c>
      <c r="C185501">
        <v>63</v>
      </c>
      <c r="D185501">
        <v>72</v>
      </c>
    </row>
    <row r="185502" spans="1:4" x14ac:dyDescent="0.45">
      <c r="A185502" s="1" t="s">
        <v>245472</v>
      </c>
      <c r="B185502">
        <v>97</v>
      </c>
      <c r="C185502">
        <v>60</v>
      </c>
      <c r="D185502">
        <v>217</v>
      </c>
    </row>
    <row r="185503" spans="1:4" x14ac:dyDescent="0.45">
      <c r="A185503" s="1" t="s">
        <v>245473</v>
      </c>
      <c r="B185503">
        <v>62</v>
      </c>
      <c r="C185503">
        <v>64</v>
      </c>
      <c r="D185503">
        <v>32</v>
      </c>
    </row>
    <row r="185504" spans="1:4" x14ac:dyDescent="0.45">
      <c r="A185504" s="1" t="s">
        <v>245474</v>
      </c>
      <c r="B185504">
        <v>77</v>
      </c>
      <c r="C185504">
        <v>44</v>
      </c>
      <c r="D185504">
        <v>650</v>
      </c>
    </row>
    <row r="185505" spans="1:4" x14ac:dyDescent="0.45">
      <c r="A185505" s="1" t="s">
        <v>245475</v>
      </c>
      <c r="B185505">
        <v>122</v>
      </c>
      <c r="C185505">
        <v>68</v>
      </c>
      <c r="D185505">
        <v>5140</v>
      </c>
    </row>
    <row r="185506" spans="1:4" x14ac:dyDescent="0.45">
      <c r="A185506" s="1" t="s">
        <v>245476</v>
      </c>
      <c r="B185506">
        <v>64</v>
      </c>
      <c r="C185506">
        <v>69</v>
      </c>
      <c r="D185506">
        <v>285</v>
      </c>
    </row>
    <row r="185507" spans="1:4" x14ac:dyDescent="0.45">
      <c r="A185507" s="1" t="s">
        <v>245477</v>
      </c>
      <c r="B185507">
        <v>80</v>
      </c>
      <c r="C185507">
        <v>69</v>
      </c>
      <c r="D185507">
        <v>2085</v>
      </c>
    </row>
    <row r="185508" spans="1:4" x14ac:dyDescent="0.45">
      <c r="A185508" s="1" t="s">
        <v>245478</v>
      </c>
      <c r="B185508">
        <v>90</v>
      </c>
      <c r="C185508">
        <v>55</v>
      </c>
      <c r="D185508">
        <v>19</v>
      </c>
    </row>
    <row r="185509" spans="1:4" x14ac:dyDescent="0.45">
      <c r="A185509" s="1" t="s">
        <v>7411</v>
      </c>
      <c r="B185509">
        <v>67</v>
      </c>
      <c r="C185509">
        <v>71</v>
      </c>
      <c r="D185509">
        <v>16</v>
      </c>
    </row>
    <row r="185510" spans="1:4" x14ac:dyDescent="0.45">
      <c r="A185510" s="1" t="s">
        <v>245479</v>
      </c>
      <c r="B185510">
        <v>96</v>
      </c>
      <c r="C185510">
        <v>57</v>
      </c>
      <c r="D185510">
        <v>109</v>
      </c>
    </row>
    <row r="185511" spans="1:4" x14ac:dyDescent="0.45">
      <c r="A185511" s="1" t="s">
        <v>245480</v>
      </c>
      <c r="B185511">
        <v>105</v>
      </c>
      <c r="C185511">
        <v>62</v>
      </c>
      <c r="D185511">
        <v>309</v>
      </c>
    </row>
    <row r="185512" spans="1:4" x14ac:dyDescent="0.45">
      <c r="A185512" s="1" t="s">
        <v>245480</v>
      </c>
      <c r="B185512">
        <v>90</v>
      </c>
      <c r="C185512">
        <v>56</v>
      </c>
      <c r="D185512">
        <v>9</v>
      </c>
    </row>
    <row r="185513" spans="1:4" x14ac:dyDescent="0.45">
      <c r="A185513" s="1" t="s">
        <v>245481</v>
      </c>
      <c r="B185513">
        <v>43</v>
      </c>
      <c r="C185513">
        <v>72</v>
      </c>
      <c r="D185513">
        <v>5</v>
      </c>
    </row>
    <row r="185514" spans="1:4" x14ac:dyDescent="0.45">
      <c r="A185514" s="1" t="s">
        <v>245482</v>
      </c>
      <c r="B185514">
        <v>143</v>
      </c>
      <c r="C185514">
        <v>66</v>
      </c>
      <c r="D185514">
        <v>1636</v>
      </c>
    </row>
    <row r="185515" spans="1:4" x14ac:dyDescent="0.45">
      <c r="A185515" s="1" t="s">
        <v>245483</v>
      </c>
      <c r="B185515">
        <v>111</v>
      </c>
      <c r="C185515">
        <v>73</v>
      </c>
      <c r="D185515">
        <v>27</v>
      </c>
    </row>
    <row r="185516" spans="1:4" x14ac:dyDescent="0.45">
      <c r="A185516" s="1" t="s">
        <v>245484</v>
      </c>
      <c r="B185516">
        <v>78</v>
      </c>
      <c r="C185516">
        <v>67</v>
      </c>
      <c r="D185516">
        <v>7</v>
      </c>
    </row>
    <row r="185517" spans="1:4" x14ac:dyDescent="0.45">
      <c r="A185517" s="1" t="s">
        <v>6187</v>
      </c>
      <c r="B185517">
        <v>77</v>
      </c>
      <c r="C185517">
        <v>71</v>
      </c>
      <c r="D185517">
        <v>94</v>
      </c>
    </row>
    <row r="185518" spans="1:4" x14ac:dyDescent="0.45">
      <c r="A185518" s="1" t="s">
        <v>245485</v>
      </c>
      <c r="B185518">
        <v>81</v>
      </c>
      <c r="C185518">
        <v>25</v>
      </c>
      <c r="D185518">
        <v>41</v>
      </c>
    </row>
    <row r="185519" spans="1:4" x14ac:dyDescent="0.45">
      <c r="A185519" s="1" t="s">
        <v>245486</v>
      </c>
      <c r="B185519">
        <v>59</v>
      </c>
      <c r="C185519">
        <v>70</v>
      </c>
      <c r="D185519">
        <v>25</v>
      </c>
    </row>
    <row r="185520" spans="1:4" x14ac:dyDescent="0.45">
      <c r="A185520" s="1" t="s">
        <v>245487</v>
      </c>
      <c r="B185520">
        <v>69</v>
      </c>
      <c r="C185520">
        <v>17</v>
      </c>
      <c r="D185520">
        <v>10</v>
      </c>
    </row>
    <row r="185521" spans="1:4" x14ac:dyDescent="0.45">
      <c r="A185521" s="1" t="s">
        <v>245488</v>
      </c>
      <c r="B185521">
        <v>95</v>
      </c>
      <c r="C185521">
        <v>62</v>
      </c>
      <c r="D185521">
        <v>205</v>
      </c>
    </row>
    <row r="185522" spans="1:4" x14ac:dyDescent="0.45">
      <c r="A185522" s="1" t="s">
        <v>245489</v>
      </c>
      <c r="B185522">
        <v>110</v>
      </c>
      <c r="C185522">
        <v>70</v>
      </c>
      <c r="D185522">
        <v>335</v>
      </c>
    </row>
    <row r="185523" spans="1:4" x14ac:dyDescent="0.45">
      <c r="A185523" s="1" t="s">
        <v>245490</v>
      </c>
      <c r="B185523">
        <v>100</v>
      </c>
      <c r="C185523">
        <v>58</v>
      </c>
      <c r="D185523">
        <v>47</v>
      </c>
    </row>
    <row r="185524" spans="1:4" x14ac:dyDescent="0.45">
      <c r="A185524" s="1" t="s">
        <v>27054</v>
      </c>
      <c r="B185524">
        <v>75</v>
      </c>
      <c r="C185524">
        <v>31</v>
      </c>
      <c r="D185524">
        <v>4568</v>
      </c>
    </row>
    <row r="185525" spans="1:4" x14ac:dyDescent="0.45">
      <c r="A185525" s="1" t="s">
        <v>245491</v>
      </c>
      <c r="B185525">
        <v>90</v>
      </c>
      <c r="C185525">
        <v>62</v>
      </c>
      <c r="D185525">
        <v>70</v>
      </c>
    </row>
    <row r="185526" spans="1:4" x14ac:dyDescent="0.45">
      <c r="A185526" s="1" t="s">
        <v>245492</v>
      </c>
      <c r="B185526">
        <v>71</v>
      </c>
      <c r="C185526">
        <v>69</v>
      </c>
      <c r="D185526">
        <v>38</v>
      </c>
    </row>
    <row r="185527" spans="1:4" x14ac:dyDescent="0.45">
      <c r="A185527" s="1" t="s">
        <v>245493</v>
      </c>
      <c r="B185527">
        <v>75</v>
      </c>
      <c r="C185527">
        <v>61</v>
      </c>
      <c r="D185527">
        <v>68</v>
      </c>
    </row>
    <row r="185528" spans="1:4" x14ac:dyDescent="0.45">
      <c r="A185528" s="1" t="s">
        <v>15518</v>
      </c>
      <c r="B185528">
        <v>89</v>
      </c>
      <c r="C185528">
        <v>64</v>
      </c>
      <c r="D185528">
        <v>763</v>
      </c>
    </row>
    <row r="185529" spans="1:4" x14ac:dyDescent="0.45">
      <c r="A185529" s="1" t="s">
        <v>245494</v>
      </c>
      <c r="B185529">
        <v>97</v>
      </c>
      <c r="C185529">
        <v>61</v>
      </c>
      <c r="D185529">
        <v>63</v>
      </c>
    </row>
    <row r="185530" spans="1:4" x14ac:dyDescent="0.45">
      <c r="A185530" s="1" t="s">
        <v>245495</v>
      </c>
      <c r="B185530">
        <v>90</v>
      </c>
      <c r="C185530">
        <v>54</v>
      </c>
      <c r="D185530">
        <v>34</v>
      </c>
    </row>
    <row r="185531" spans="1:4" x14ac:dyDescent="0.45">
      <c r="A185531" s="1" t="s">
        <v>48075</v>
      </c>
      <c r="B185531">
        <v>90</v>
      </c>
      <c r="C185531">
        <v>64</v>
      </c>
      <c r="D185531">
        <v>12646</v>
      </c>
    </row>
    <row r="185532" spans="1:4" x14ac:dyDescent="0.45">
      <c r="A185532" s="1" t="s">
        <v>245496</v>
      </c>
      <c r="B185532">
        <v>91</v>
      </c>
      <c r="C185532">
        <v>59</v>
      </c>
      <c r="D185532">
        <v>203</v>
      </c>
    </row>
    <row r="185533" spans="1:4" x14ac:dyDescent="0.45">
      <c r="A185533" s="1" t="s">
        <v>245497</v>
      </c>
      <c r="B185533">
        <v>60</v>
      </c>
      <c r="C185533">
        <v>72</v>
      </c>
      <c r="D185533">
        <v>228</v>
      </c>
    </row>
    <row r="185534" spans="1:4" x14ac:dyDescent="0.45">
      <c r="A185534" s="1" t="s">
        <v>245498</v>
      </c>
      <c r="B185534">
        <v>104</v>
      </c>
      <c r="C185534">
        <v>63</v>
      </c>
      <c r="D185534">
        <v>921</v>
      </c>
    </row>
    <row r="185535" spans="1:4" x14ac:dyDescent="0.45">
      <c r="A185535" s="1" t="s">
        <v>245499</v>
      </c>
      <c r="B185535">
        <v>82</v>
      </c>
      <c r="C185535">
        <v>42</v>
      </c>
      <c r="D185535">
        <v>156</v>
      </c>
    </row>
    <row r="185536" spans="1:4" x14ac:dyDescent="0.45">
      <c r="A185536" s="1" t="s">
        <v>245500</v>
      </c>
      <c r="B185536">
        <v>75</v>
      </c>
      <c r="C185536">
        <v>59</v>
      </c>
      <c r="D185536">
        <v>241</v>
      </c>
    </row>
    <row r="185537" spans="1:4" x14ac:dyDescent="0.45">
      <c r="A185537" s="1" t="s">
        <v>245500</v>
      </c>
      <c r="B185537">
        <v>90</v>
      </c>
      <c r="C185537">
        <v>38</v>
      </c>
      <c r="D185537">
        <v>15</v>
      </c>
    </row>
    <row r="185538" spans="1:4" x14ac:dyDescent="0.45">
      <c r="A185538" s="1" t="s">
        <v>245501</v>
      </c>
      <c r="B185538">
        <v>96</v>
      </c>
      <c r="C185538">
        <v>37</v>
      </c>
      <c r="D185538">
        <v>1054</v>
      </c>
    </row>
    <row r="185539" spans="1:4" x14ac:dyDescent="0.45">
      <c r="A185539" s="1" t="s">
        <v>245501</v>
      </c>
      <c r="B185539">
        <v>91</v>
      </c>
      <c r="C185539">
        <v>49</v>
      </c>
      <c r="D185539">
        <v>31</v>
      </c>
    </row>
    <row r="185540" spans="1:4" x14ac:dyDescent="0.45">
      <c r="A185540" s="1" t="s">
        <v>4868</v>
      </c>
      <c r="B185540">
        <v>112</v>
      </c>
      <c r="C185540">
        <v>60</v>
      </c>
      <c r="D185540">
        <v>2232</v>
      </c>
    </row>
    <row r="185541" spans="1:4" x14ac:dyDescent="0.45">
      <c r="A185541" s="1" t="s">
        <v>245502</v>
      </c>
      <c r="B185541">
        <v>100</v>
      </c>
      <c r="C185541">
        <v>59</v>
      </c>
      <c r="D185541">
        <v>314</v>
      </c>
    </row>
    <row r="185542" spans="1:4" x14ac:dyDescent="0.45">
      <c r="A185542" s="1" t="s">
        <v>245502</v>
      </c>
      <c r="B185542">
        <v>96</v>
      </c>
      <c r="C185542">
        <v>64</v>
      </c>
      <c r="D185542">
        <v>104</v>
      </c>
    </row>
    <row r="185543" spans="1:4" x14ac:dyDescent="0.45">
      <c r="A185543" s="1" t="s">
        <v>245502</v>
      </c>
      <c r="B185543">
        <v>75</v>
      </c>
      <c r="C185543">
        <v>50</v>
      </c>
      <c r="D185543">
        <v>14</v>
      </c>
    </row>
    <row r="185544" spans="1:4" x14ac:dyDescent="0.45">
      <c r="A185544" s="1" t="s">
        <v>245503</v>
      </c>
      <c r="B185544">
        <v>98</v>
      </c>
      <c r="C185544">
        <v>76</v>
      </c>
      <c r="D185544">
        <v>14</v>
      </c>
    </row>
    <row r="185545" spans="1:4" x14ac:dyDescent="0.45">
      <c r="A185545" s="1" t="s">
        <v>245504</v>
      </c>
      <c r="B185545">
        <v>90</v>
      </c>
      <c r="C185545">
        <v>73</v>
      </c>
      <c r="D185545">
        <v>6</v>
      </c>
    </row>
    <row r="185546" spans="1:4" x14ac:dyDescent="0.45">
      <c r="A185546" s="1" t="s">
        <v>245505</v>
      </c>
      <c r="B185546">
        <v>96</v>
      </c>
      <c r="C185546">
        <v>28</v>
      </c>
      <c r="D185546">
        <v>5</v>
      </c>
    </row>
    <row r="185547" spans="1:4" x14ac:dyDescent="0.45">
      <c r="A185547" s="1" t="s">
        <v>33413</v>
      </c>
      <c r="B185547">
        <v>80</v>
      </c>
      <c r="C185547">
        <v>52</v>
      </c>
      <c r="D185547">
        <v>1714</v>
      </c>
    </row>
    <row r="185548" spans="1:4" x14ac:dyDescent="0.45">
      <c r="A185548" s="1" t="s">
        <v>245506</v>
      </c>
      <c r="B185548">
        <v>101</v>
      </c>
      <c r="C185548">
        <v>87</v>
      </c>
      <c r="D185548">
        <v>73</v>
      </c>
    </row>
    <row r="185549" spans="1:4" x14ac:dyDescent="0.45">
      <c r="A185549" s="1" t="s">
        <v>245507</v>
      </c>
      <c r="B185549">
        <v>105</v>
      </c>
      <c r="C185549">
        <v>69</v>
      </c>
      <c r="D185549">
        <v>90</v>
      </c>
    </row>
    <row r="185550" spans="1:4" x14ac:dyDescent="0.45">
      <c r="A185550" s="1" t="s">
        <v>245508</v>
      </c>
      <c r="B185550">
        <v>102</v>
      </c>
      <c r="C185550">
        <v>58</v>
      </c>
      <c r="D185550">
        <v>823</v>
      </c>
    </row>
    <row r="185551" spans="1:4" x14ac:dyDescent="0.45">
      <c r="A185551" s="1" t="s">
        <v>245509</v>
      </c>
      <c r="B185551">
        <v>90</v>
      </c>
      <c r="C185551">
        <v>55</v>
      </c>
      <c r="D185551">
        <v>67</v>
      </c>
    </row>
    <row r="185552" spans="1:4" x14ac:dyDescent="0.45">
      <c r="A185552" s="1" t="s">
        <v>245510</v>
      </c>
      <c r="B185552">
        <v>193</v>
      </c>
      <c r="C185552">
        <v>70</v>
      </c>
      <c r="D185552">
        <v>103</v>
      </c>
    </row>
    <row r="185553" spans="1:4" x14ac:dyDescent="0.45">
      <c r="A185553" s="1" t="s">
        <v>245511</v>
      </c>
      <c r="B185553">
        <v>69</v>
      </c>
      <c r="C185553">
        <v>67</v>
      </c>
      <c r="D185553">
        <v>92</v>
      </c>
    </row>
    <row r="185554" spans="1:4" x14ac:dyDescent="0.45">
      <c r="A185554" s="1" t="s">
        <v>245511</v>
      </c>
      <c r="B185554">
        <v>90</v>
      </c>
      <c r="C185554">
        <v>39</v>
      </c>
      <c r="D185554">
        <v>1138</v>
      </c>
    </row>
    <row r="185555" spans="1:4" x14ac:dyDescent="0.45">
      <c r="A185555" s="1" t="s">
        <v>245512</v>
      </c>
      <c r="B185555">
        <v>86</v>
      </c>
      <c r="C185555">
        <v>65</v>
      </c>
      <c r="D185555">
        <v>103</v>
      </c>
    </row>
    <row r="185556" spans="1:4" x14ac:dyDescent="0.45">
      <c r="A185556" s="1" t="s">
        <v>245513</v>
      </c>
      <c r="B185556">
        <v>84</v>
      </c>
      <c r="C185556">
        <v>63</v>
      </c>
      <c r="D185556">
        <v>43</v>
      </c>
    </row>
    <row r="185557" spans="1:4" x14ac:dyDescent="0.45">
      <c r="A185557" s="1" t="s">
        <v>245514</v>
      </c>
      <c r="B185557">
        <v>90</v>
      </c>
      <c r="C185557">
        <v>66</v>
      </c>
      <c r="D185557">
        <v>27</v>
      </c>
    </row>
    <row r="185558" spans="1:4" x14ac:dyDescent="0.45">
      <c r="A185558" s="1" t="s">
        <v>245515</v>
      </c>
      <c r="B185558">
        <v>96</v>
      </c>
      <c r="C185558">
        <v>46</v>
      </c>
      <c r="D185558">
        <v>477</v>
      </c>
    </row>
    <row r="185559" spans="1:4" x14ac:dyDescent="0.45">
      <c r="A185559" s="1" t="s">
        <v>19881</v>
      </c>
      <c r="B185559">
        <v>86</v>
      </c>
      <c r="C185559">
        <v>69</v>
      </c>
      <c r="D185559">
        <v>305</v>
      </c>
    </row>
    <row r="185560" spans="1:4" x14ac:dyDescent="0.45">
      <c r="A185560" s="1" t="s">
        <v>245516</v>
      </c>
      <c r="B185560">
        <v>109</v>
      </c>
      <c r="C185560">
        <v>66</v>
      </c>
      <c r="D185560">
        <v>7851</v>
      </c>
    </row>
    <row r="185561" spans="1:4" x14ac:dyDescent="0.45">
      <c r="A185561" s="1" t="s">
        <v>245517</v>
      </c>
      <c r="B185561">
        <v>105</v>
      </c>
      <c r="C185561">
        <v>67</v>
      </c>
      <c r="D185561">
        <v>26</v>
      </c>
    </row>
    <row r="185562" spans="1:4" x14ac:dyDescent="0.45">
      <c r="A185562" s="1" t="s">
        <v>63196</v>
      </c>
      <c r="B185562">
        <v>78</v>
      </c>
      <c r="C185562">
        <v>46</v>
      </c>
      <c r="D185562">
        <v>381</v>
      </c>
    </row>
    <row r="185563" spans="1:4" x14ac:dyDescent="0.45">
      <c r="A185563" s="1" t="s">
        <v>245518</v>
      </c>
      <c r="B185563">
        <v>100</v>
      </c>
      <c r="C185563">
        <v>53</v>
      </c>
      <c r="D185563">
        <v>17</v>
      </c>
    </row>
    <row r="185564" spans="1:4" x14ac:dyDescent="0.45">
      <c r="A185564" s="1" t="s">
        <v>245519</v>
      </c>
      <c r="B185564">
        <v>54</v>
      </c>
      <c r="C185564">
        <v>63</v>
      </c>
      <c r="D185564">
        <v>22</v>
      </c>
    </row>
    <row r="185565" spans="1:4" x14ac:dyDescent="0.45">
      <c r="A185565" s="1" t="s">
        <v>57046</v>
      </c>
      <c r="B185565">
        <v>89</v>
      </c>
      <c r="C185565">
        <v>65</v>
      </c>
      <c r="D185565">
        <v>659</v>
      </c>
    </row>
    <row r="185566" spans="1:4" x14ac:dyDescent="0.45">
      <c r="A185566" s="1" t="s">
        <v>245520</v>
      </c>
      <c r="B185566">
        <v>87</v>
      </c>
      <c r="C185566">
        <v>79</v>
      </c>
      <c r="D185566">
        <v>56</v>
      </c>
    </row>
    <row r="185567" spans="1:4" x14ac:dyDescent="0.45">
      <c r="A185567" s="1" t="s">
        <v>245521</v>
      </c>
      <c r="B185567">
        <v>128</v>
      </c>
      <c r="C185567">
        <v>73</v>
      </c>
      <c r="D185567">
        <v>2058</v>
      </c>
    </row>
    <row r="185568" spans="1:4" x14ac:dyDescent="0.45">
      <c r="A185568" s="1" t="s">
        <v>245522</v>
      </c>
      <c r="B185568">
        <v>83</v>
      </c>
      <c r="C185568">
        <v>71</v>
      </c>
      <c r="D185568">
        <v>15</v>
      </c>
    </row>
    <row r="185569" spans="1:4" x14ac:dyDescent="0.45">
      <c r="A185569" s="1" t="s">
        <v>245523</v>
      </c>
      <c r="B185569">
        <v>91</v>
      </c>
      <c r="C185569">
        <v>66</v>
      </c>
      <c r="D185569">
        <v>14</v>
      </c>
    </row>
    <row r="185570" spans="1:4" x14ac:dyDescent="0.45">
      <c r="A185570" s="1" t="s">
        <v>245523</v>
      </c>
      <c r="B185570">
        <v>86</v>
      </c>
      <c r="C185570">
        <v>60</v>
      </c>
      <c r="D185570">
        <v>230</v>
      </c>
    </row>
    <row r="185571" spans="1:4" x14ac:dyDescent="0.45">
      <c r="A185571" s="1" t="s">
        <v>4941</v>
      </c>
      <c r="B185571">
        <v>86</v>
      </c>
      <c r="C185571">
        <v>59</v>
      </c>
      <c r="D185571">
        <v>108</v>
      </c>
    </row>
    <row r="185572" spans="1:4" x14ac:dyDescent="0.45">
      <c r="A185572" s="1" t="s">
        <v>4941</v>
      </c>
      <c r="B185572">
        <v>91</v>
      </c>
      <c r="C185572">
        <v>49</v>
      </c>
      <c r="D185572">
        <v>646</v>
      </c>
    </row>
    <row r="185573" spans="1:4" x14ac:dyDescent="0.45">
      <c r="A185573" s="1" t="s">
        <v>245524</v>
      </c>
      <c r="B185573">
        <v>107</v>
      </c>
      <c r="C185573">
        <v>52</v>
      </c>
      <c r="D185573">
        <v>20</v>
      </c>
    </row>
    <row r="185574" spans="1:4" x14ac:dyDescent="0.45">
      <c r="A185574" s="1" t="s">
        <v>245525</v>
      </c>
      <c r="B185574">
        <v>108</v>
      </c>
      <c r="C185574">
        <v>60</v>
      </c>
      <c r="D185574">
        <v>337</v>
      </c>
    </row>
    <row r="185575" spans="1:4" x14ac:dyDescent="0.45">
      <c r="A185575" s="1" t="s">
        <v>245526</v>
      </c>
      <c r="B185575">
        <v>78</v>
      </c>
      <c r="C185575">
        <v>34</v>
      </c>
      <c r="D185575">
        <v>443</v>
      </c>
    </row>
    <row r="185576" spans="1:4" x14ac:dyDescent="0.45">
      <c r="A185576" s="1" t="s">
        <v>245526</v>
      </c>
      <c r="B185576">
        <v>122</v>
      </c>
      <c r="C185576">
        <v>64</v>
      </c>
      <c r="D185576">
        <v>10</v>
      </c>
    </row>
    <row r="185577" spans="1:4" x14ac:dyDescent="0.45">
      <c r="A185577" s="1" t="s">
        <v>27765</v>
      </c>
      <c r="B185577">
        <v>98</v>
      </c>
      <c r="C185577">
        <v>70</v>
      </c>
      <c r="D185577">
        <v>1637</v>
      </c>
    </row>
    <row r="185578" spans="1:4" x14ac:dyDescent="0.45">
      <c r="A185578" s="1" t="s">
        <v>245527</v>
      </c>
      <c r="B185578">
        <v>78</v>
      </c>
      <c r="C185578">
        <v>77</v>
      </c>
      <c r="D185578">
        <v>53</v>
      </c>
    </row>
    <row r="185579" spans="1:4" x14ac:dyDescent="0.45">
      <c r="A185579" s="1" t="s">
        <v>245528</v>
      </c>
      <c r="B185579">
        <v>107</v>
      </c>
      <c r="C185579">
        <v>72</v>
      </c>
      <c r="D185579">
        <v>19</v>
      </c>
    </row>
    <row r="185580" spans="1:4" x14ac:dyDescent="0.45">
      <c r="A185580" s="1" t="s">
        <v>245529</v>
      </c>
      <c r="B185580">
        <v>76</v>
      </c>
      <c r="C185580">
        <v>27</v>
      </c>
      <c r="D185580">
        <v>1054</v>
      </c>
    </row>
    <row r="185581" spans="1:4" x14ac:dyDescent="0.45">
      <c r="A185581" s="1" t="s">
        <v>245530</v>
      </c>
      <c r="B185581">
        <v>80</v>
      </c>
      <c r="C185581">
        <v>76</v>
      </c>
      <c r="D185581">
        <v>11</v>
      </c>
    </row>
    <row r="185582" spans="1:4" x14ac:dyDescent="0.45">
      <c r="A185582" s="1" t="s">
        <v>245531</v>
      </c>
      <c r="B185582">
        <v>102</v>
      </c>
      <c r="C185582">
        <v>64</v>
      </c>
      <c r="D185582">
        <v>1849</v>
      </c>
    </row>
    <row r="185583" spans="1:4" x14ac:dyDescent="0.45">
      <c r="A185583" s="1" t="s">
        <v>245532</v>
      </c>
      <c r="B185583">
        <v>146</v>
      </c>
      <c r="C185583">
        <v>70</v>
      </c>
      <c r="D185583">
        <v>2329</v>
      </c>
    </row>
    <row r="185584" spans="1:4" x14ac:dyDescent="0.45">
      <c r="A185584" s="1" t="s">
        <v>245533</v>
      </c>
      <c r="B185584">
        <v>91</v>
      </c>
      <c r="C185584">
        <v>75</v>
      </c>
      <c r="D185584">
        <v>17</v>
      </c>
    </row>
    <row r="185585" spans="1:4" x14ac:dyDescent="0.45">
      <c r="A185585" s="1" t="s">
        <v>245534</v>
      </c>
      <c r="B185585">
        <v>75</v>
      </c>
      <c r="C185585">
        <v>60</v>
      </c>
      <c r="D185585">
        <v>239</v>
      </c>
    </row>
    <row r="185586" spans="1:4" x14ac:dyDescent="0.45">
      <c r="A185586" s="1" t="s">
        <v>245535</v>
      </c>
      <c r="B185586">
        <v>88</v>
      </c>
      <c r="C185586">
        <v>44</v>
      </c>
      <c r="D185586">
        <v>41</v>
      </c>
    </row>
    <row r="185587" spans="1:4" x14ac:dyDescent="0.45">
      <c r="A185587" s="1" t="s">
        <v>245536</v>
      </c>
      <c r="B185587">
        <v>54</v>
      </c>
      <c r="C185587">
        <v>56</v>
      </c>
      <c r="D185587">
        <v>7</v>
      </c>
    </row>
    <row r="185588" spans="1:4" x14ac:dyDescent="0.45">
      <c r="A185588" s="1" t="s">
        <v>245537</v>
      </c>
      <c r="B185588">
        <v>59</v>
      </c>
      <c r="C185588">
        <v>83</v>
      </c>
      <c r="D185588">
        <v>62</v>
      </c>
    </row>
    <row r="185589" spans="1:4" x14ac:dyDescent="0.45">
      <c r="A185589" s="1" t="s">
        <v>245538</v>
      </c>
      <c r="B185589">
        <v>101</v>
      </c>
      <c r="C185589">
        <v>62</v>
      </c>
      <c r="D185589">
        <v>89</v>
      </c>
    </row>
    <row r="185590" spans="1:4" x14ac:dyDescent="0.45">
      <c r="A185590" s="1" t="s">
        <v>34615</v>
      </c>
      <c r="B185590">
        <v>105</v>
      </c>
      <c r="C185590">
        <v>45</v>
      </c>
      <c r="D185590">
        <v>980</v>
      </c>
    </row>
    <row r="185591" spans="1:4" x14ac:dyDescent="0.45">
      <c r="A185591" s="1" t="s">
        <v>245539</v>
      </c>
      <c r="B185591">
        <v>77</v>
      </c>
      <c r="C185591">
        <v>57</v>
      </c>
      <c r="D185591">
        <v>9196</v>
      </c>
    </row>
    <row r="185592" spans="1:4" x14ac:dyDescent="0.45">
      <c r="A185592" s="1" t="s">
        <v>245540</v>
      </c>
      <c r="B185592">
        <v>102</v>
      </c>
      <c r="C185592">
        <v>56</v>
      </c>
      <c r="D185592">
        <v>818</v>
      </c>
    </row>
    <row r="185593" spans="1:4" x14ac:dyDescent="0.45">
      <c r="A185593" s="1" t="s">
        <v>245541</v>
      </c>
      <c r="B185593">
        <v>61</v>
      </c>
      <c r="C185593">
        <v>74</v>
      </c>
      <c r="D185593">
        <v>5</v>
      </c>
    </row>
    <row r="185594" spans="1:4" x14ac:dyDescent="0.45">
      <c r="A185594" s="1" t="s">
        <v>245541</v>
      </c>
      <c r="B185594">
        <v>87</v>
      </c>
      <c r="C185594">
        <v>44</v>
      </c>
      <c r="D185594">
        <v>645</v>
      </c>
    </row>
    <row r="185595" spans="1:4" x14ac:dyDescent="0.45">
      <c r="A185595" s="1" t="s">
        <v>245542</v>
      </c>
      <c r="B185595">
        <v>140</v>
      </c>
      <c r="C185595">
        <v>88</v>
      </c>
      <c r="D185595">
        <v>8</v>
      </c>
    </row>
    <row r="185596" spans="1:4" x14ac:dyDescent="0.45">
      <c r="A185596" s="1" t="s">
        <v>245543</v>
      </c>
      <c r="B185596">
        <v>90</v>
      </c>
      <c r="C185596">
        <v>48</v>
      </c>
      <c r="D185596">
        <v>6</v>
      </c>
    </row>
    <row r="185597" spans="1:4" x14ac:dyDescent="0.45">
      <c r="A185597" s="1" t="s">
        <v>245544</v>
      </c>
      <c r="B185597">
        <v>90</v>
      </c>
      <c r="C185597">
        <v>74</v>
      </c>
      <c r="D185597">
        <v>14</v>
      </c>
    </row>
    <row r="185598" spans="1:4" x14ac:dyDescent="0.45">
      <c r="A185598" s="1" t="s">
        <v>245545</v>
      </c>
      <c r="B185598">
        <v>95</v>
      </c>
      <c r="C185598">
        <v>38</v>
      </c>
      <c r="D185598">
        <v>33</v>
      </c>
    </row>
    <row r="185599" spans="1:4" x14ac:dyDescent="0.45">
      <c r="A185599" s="1" t="s">
        <v>245546</v>
      </c>
      <c r="B185599">
        <v>76</v>
      </c>
      <c r="C185599">
        <v>67</v>
      </c>
      <c r="D185599">
        <v>37</v>
      </c>
    </row>
    <row r="185600" spans="1:4" x14ac:dyDescent="0.45">
      <c r="A185600" s="1" t="s">
        <v>245547</v>
      </c>
      <c r="B185600">
        <v>85</v>
      </c>
      <c r="C185600">
        <v>60</v>
      </c>
      <c r="D185600">
        <v>82</v>
      </c>
    </row>
    <row r="185601" spans="1:4" x14ac:dyDescent="0.45">
      <c r="A185601" s="1" t="s">
        <v>245548</v>
      </c>
      <c r="B185601">
        <v>90</v>
      </c>
      <c r="C185601">
        <v>38</v>
      </c>
      <c r="D185601">
        <v>62</v>
      </c>
    </row>
    <row r="185602" spans="1:4" x14ac:dyDescent="0.45">
      <c r="A185602" s="1" t="s">
        <v>245549</v>
      </c>
      <c r="B185602">
        <v>107</v>
      </c>
      <c r="C185602">
        <v>71</v>
      </c>
      <c r="D185602">
        <v>304</v>
      </c>
    </row>
    <row r="185603" spans="1:4" x14ac:dyDescent="0.45">
      <c r="A185603" s="1" t="s">
        <v>245550</v>
      </c>
      <c r="B185603">
        <v>102</v>
      </c>
      <c r="C185603">
        <v>52</v>
      </c>
      <c r="D185603">
        <v>6</v>
      </c>
    </row>
    <row r="185604" spans="1:4" x14ac:dyDescent="0.45">
      <c r="A185604" s="1" t="s">
        <v>245551</v>
      </c>
      <c r="B185604">
        <v>105</v>
      </c>
      <c r="C185604">
        <v>84</v>
      </c>
      <c r="D185604">
        <v>17</v>
      </c>
    </row>
    <row r="185605" spans="1:4" x14ac:dyDescent="0.45">
      <c r="A185605" s="1" t="s">
        <v>245552</v>
      </c>
      <c r="B185605">
        <v>85</v>
      </c>
      <c r="C185605">
        <v>66</v>
      </c>
      <c r="D185605">
        <v>17</v>
      </c>
    </row>
    <row r="185606" spans="1:4" x14ac:dyDescent="0.45">
      <c r="A185606" s="1" t="s">
        <v>7086</v>
      </c>
      <c r="B185606">
        <v>80</v>
      </c>
      <c r="C185606">
        <v>62</v>
      </c>
      <c r="D185606">
        <v>952</v>
      </c>
    </row>
    <row r="185607" spans="1:4" x14ac:dyDescent="0.45">
      <c r="A185607" s="1" t="s">
        <v>245553</v>
      </c>
      <c r="B185607">
        <v>89</v>
      </c>
      <c r="C185607">
        <v>74</v>
      </c>
      <c r="D185607">
        <v>23</v>
      </c>
    </row>
    <row r="185608" spans="1:4" x14ac:dyDescent="0.45">
      <c r="A185608" s="1" t="s">
        <v>245554</v>
      </c>
      <c r="B185608">
        <v>258</v>
      </c>
      <c r="C185608">
        <v>83</v>
      </c>
      <c r="D185608">
        <v>250</v>
      </c>
    </row>
    <row r="185609" spans="1:4" x14ac:dyDescent="0.45">
      <c r="A185609" s="1" t="s">
        <v>245555</v>
      </c>
      <c r="B185609">
        <v>93</v>
      </c>
      <c r="C185609">
        <v>78</v>
      </c>
      <c r="D185609">
        <v>1616</v>
      </c>
    </row>
    <row r="185610" spans="1:4" x14ac:dyDescent="0.45">
      <c r="A185610" s="1" t="s">
        <v>245556</v>
      </c>
      <c r="B185610">
        <v>84</v>
      </c>
      <c r="C185610">
        <v>72</v>
      </c>
      <c r="D185610">
        <v>12</v>
      </c>
    </row>
    <row r="185611" spans="1:4" x14ac:dyDescent="0.45">
      <c r="A185611" s="1" t="s">
        <v>245557</v>
      </c>
      <c r="B185611">
        <v>90</v>
      </c>
      <c r="C185611">
        <v>80</v>
      </c>
      <c r="D185611">
        <v>14</v>
      </c>
    </row>
    <row r="185612" spans="1:4" x14ac:dyDescent="0.45">
      <c r="A185612" s="1" t="s">
        <v>245558</v>
      </c>
      <c r="B185612">
        <v>95</v>
      </c>
      <c r="C185612">
        <v>76</v>
      </c>
      <c r="D185612">
        <v>71</v>
      </c>
    </row>
    <row r="185613" spans="1:4" x14ac:dyDescent="0.45">
      <c r="A185613" s="1" t="s">
        <v>245559</v>
      </c>
      <c r="B185613">
        <v>83</v>
      </c>
      <c r="C185613">
        <v>62</v>
      </c>
      <c r="D185613">
        <v>10</v>
      </c>
    </row>
    <row r="185614" spans="1:4" x14ac:dyDescent="0.45">
      <c r="A185614" s="1" t="s">
        <v>245560</v>
      </c>
      <c r="B185614">
        <v>100</v>
      </c>
      <c r="C185614">
        <v>58</v>
      </c>
      <c r="D185614">
        <v>242</v>
      </c>
    </row>
    <row r="185615" spans="1:4" x14ac:dyDescent="0.45">
      <c r="A185615" s="1" t="s">
        <v>245561</v>
      </c>
      <c r="B185615">
        <v>80</v>
      </c>
      <c r="C185615">
        <v>76</v>
      </c>
      <c r="D185615">
        <v>56</v>
      </c>
    </row>
    <row r="185616" spans="1:4" x14ac:dyDescent="0.45">
      <c r="A185616" s="1" t="s">
        <v>245562</v>
      </c>
      <c r="B185616">
        <v>96</v>
      </c>
      <c r="C185616">
        <v>52</v>
      </c>
      <c r="D185616">
        <v>1043</v>
      </c>
    </row>
    <row r="185617" spans="1:4" x14ac:dyDescent="0.45">
      <c r="A185617" s="1" t="s">
        <v>245563</v>
      </c>
      <c r="B185617">
        <v>92</v>
      </c>
      <c r="C185617">
        <v>50</v>
      </c>
      <c r="D185617">
        <v>1253</v>
      </c>
    </row>
    <row r="185618" spans="1:4" x14ac:dyDescent="0.45">
      <c r="A185618" s="1" t="s">
        <v>245564</v>
      </c>
      <c r="B185618">
        <v>86</v>
      </c>
      <c r="C185618">
        <v>46</v>
      </c>
      <c r="D185618">
        <v>311</v>
      </c>
    </row>
    <row r="185619" spans="1:4" x14ac:dyDescent="0.45">
      <c r="A185619" s="1" t="s">
        <v>245565</v>
      </c>
      <c r="B185619">
        <v>95</v>
      </c>
      <c r="C185619">
        <v>68</v>
      </c>
      <c r="D185619">
        <v>41</v>
      </c>
    </row>
    <row r="185620" spans="1:4" x14ac:dyDescent="0.45">
      <c r="A185620" s="1" t="s">
        <v>245566</v>
      </c>
      <c r="B185620">
        <v>95</v>
      </c>
      <c r="C185620">
        <v>69</v>
      </c>
      <c r="D185620">
        <v>21</v>
      </c>
    </row>
    <row r="185621" spans="1:4" x14ac:dyDescent="0.45">
      <c r="A185621" s="1" t="s">
        <v>245567</v>
      </c>
      <c r="B185621">
        <v>83</v>
      </c>
      <c r="C185621">
        <v>49</v>
      </c>
      <c r="D185621">
        <v>176</v>
      </c>
    </row>
    <row r="185622" spans="1:4" x14ac:dyDescent="0.45">
      <c r="A185622" s="1" t="s">
        <v>14195</v>
      </c>
      <c r="B185622">
        <v>71</v>
      </c>
      <c r="C185622">
        <v>65</v>
      </c>
      <c r="D185622">
        <v>480</v>
      </c>
    </row>
    <row r="185623" spans="1:4" x14ac:dyDescent="0.45">
      <c r="A185623" s="1" t="s">
        <v>8465</v>
      </c>
      <c r="B185623">
        <v>93</v>
      </c>
      <c r="C185623">
        <v>72</v>
      </c>
      <c r="D185623">
        <v>3032</v>
      </c>
    </row>
    <row r="185624" spans="1:4" x14ac:dyDescent="0.45">
      <c r="A185624" s="1" t="s">
        <v>245568</v>
      </c>
      <c r="B185624">
        <v>54</v>
      </c>
      <c r="C185624">
        <v>67</v>
      </c>
      <c r="D185624">
        <v>1848</v>
      </c>
    </row>
    <row r="185625" spans="1:4" x14ac:dyDescent="0.45">
      <c r="A185625" s="1" t="s">
        <v>245569</v>
      </c>
      <c r="B185625">
        <v>80</v>
      </c>
      <c r="C185625">
        <v>76</v>
      </c>
      <c r="D185625">
        <v>56</v>
      </c>
    </row>
    <row r="185626" spans="1:4" x14ac:dyDescent="0.45">
      <c r="A185626" s="1" t="s">
        <v>245570</v>
      </c>
      <c r="B185626">
        <v>89</v>
      </c>
      <c r="C185626">
        <v>40</v>
      </c>
      <c r="D185626">
        <v>316</v>
      </c>
    </row>
    <row r="185627" spans="1:4" x14ac:dyDescent="0.45">
      <c r="A185627" s="1" t="s">
        <v>43258</v>
      </c>
      <c r="B185627">
        <v>96</v>
      </c>
      <c r="C185627">
        <v>28</v>
      </c>
      <c r="D185627">
        <v>2582</v>
      </c>
    </row>
    <row r="185628" spans="1:4" x14ac:dyDescent="0.45">
      <c r="A185628" s="1" t="s">
        <v>245571</v>
      </c>
      <c r="B185628">
        <v>120</v>
      </c>
      <c r="C185628">
        <v>72</v>
      </c>
      <c r="D185628">
        <v>183</v>
      </c>
    </row>
    <row r="185629" spans="1:4" x14ac:dyDescent="0.45">
      <c r="A185629" s="1" t="s">
        <v>245572</v>
      </c>
      <c r="B185629">
        <v>95</v>
      </c>
      <c r="C185629">
        <v>60</v>
      </c>
      <c r="D185629">
        <v>56</v>
      </c>
    </row>
    <row r="185630" spans="1:4" x14ac:dyDescent="0.45">
      <c r="A185630" s="1" t="s">
        <v>245573</v>
      </c>
      <c r="B185630">
        <v>81</v>
      </c>
      <c r="C185630">
        <v>68</v>
      </c>
      <c r="D185630">
        <v>5</v>
      </c>
    </row>
    <row r="185631" spans="1:4" x14ac:dyDescent="0.45">
      <c r="A185631" s="1" t="s">
        <v>245574</v>
      </c>
      <c r="B185631">
        <v>82</v>
      </c>
      <c r="C185631">
        <v>53</v>
      </c>
      <c r="D185631">
        <v>15</v>
      </c>
    </row>
    <row r="185632" spans="1:4" x14ac:dyDescent="0.45">
      <c r="A185632" s="1" t="s">
        <v>245574</v>
      </c>
      <c r="B185632">
        <v>88</v>
      </c>
      <c r="C185632">
        <v>64</v>
      </c>
      <c r="D185632">
        <v>37</v>
      </c>
    </row>
    <row r="185633" spans="1:4" x14ac:dyDescent="0.45">
      <c r="A185633" s="1" t="s">
        <v>245574</v>
      </c>
      <c r="B185633">
        <v>90</v>
      </c>
      <c r="C185633">
        <v>67</v>
      </c>
      <c r="D185633">
        <v>41</v>
      </c>
    </row>
    <row r="185634" spans="1:4" x14ac:dyDescent="0.45">
      <c r="A185634" s="1" t="s">
        <v>245574</v>
      </c>
      <c r="B185634">
        <v>81</v>
      </c>
      <c r="C185634">
        <v>61</v>
      </c>
      <c r="D185634">
        <v>83</v>
      </c>
    </row>
    <row r="185635" spans="1:4" x14ac:dyDescent="0.45">
      <c r="A185635" s="1" t="s">
        <v>245574</v>
      </c>
      <c r="B185635">
        <v>107</v>
      </c>
      <c r="C185635">
        <v>52</v>
      </c>
      <c r="D185635">
        <v>47</v>
      </c>
    </row>
    <row r="185636" spans="1:4" x14ac:dyDescent="0.45">
      <c r="A185636" s="1" t="s">
        <v>154</v>
      </c>
      <c r="B185636">
        <v>103</v>
      </c>
      <c r="C185636">
        <v>54</v>
      </c>
      <c r="D185636">
        <v>78922</v>
      </c>
    </row>
    <row r="185637" spans="1:4" x14ac:dyDescent="0.45">
      <c r="A185637" s="1" t="s">
        <v>335</v>
      </c>
      <c r="B185637">
        <v>105</v>
      </c>
      <c r="C185637">
        <v>53</v>
      </c>
      <c r="D185637">
        <v>35040</v>
      </c>
    </row>
    <row r="185638" spans="1:4" x14ac:dyDescent="0.45">
      <c r="A185638" s="1" t="s">
        <v>245575</v>
      </c>
      <c r="B185638">
        <v>74</v>
      </c>
      <c r="C185638">
        <v>60</v>
      </c>
      <c r="D185638">
        <v>1106</v>
      </c>
    </row>
    <row r="185639" spans="1:4" x14ac:dyDescent="0.45">
      <c r="A185639" s="1" t="s">
        <v>245576</v>
      </c>
      <c r="B185639">
        <v>65</v>
      </c>
      <c r="C185639">
        <v>26</v>
      </c>
      <c r="D185639">
        <v>46</v>
      </c>
    </row>
    <row r="185640" spans="1:4" x14ac:dyDescent="0.45">
      <c r="A185640" s="1" t="s">
        <v>245577</v>
      </c>
      <c r="B185640">
        <v>100</v>
      </c>
      <c r="C185640">
        <v>74</v>
      </c>
      <c r="D185640">
        <v>506</v>
      </c>
    </row>
    <row r="185641" spans="1:4" x14ac:dyDescent="0.45">
      <c r="A185641" s="1" t="s">
        <v>245578</v>
      </c>
      <c r="B185641">
        <v>119</v>
      </c>
      <c r="C185641">
        <v>65</v>
      </c>
      <c r="D185641">
        <v>2403</v>
      </c>
    </row>
    <row r="185642" spans="1:4" x14ac:dyDescent="0.45">
      <c r="A185642" s="1" t="s">
        <v>245578</v>
      </c>
      <c r="B185642">
        <v>80</v>
      </c>
      <c r="C185642">
        <v>51</v>
      </c>
      <c r="D185642">
        <v>108</v>
      </c>
    </row>
    <row r="185643" spans="1:4" x14ac:dyDescent="0.45">
      <c r="A185643" s="1" t="s">
        <v>245578</v>
      </c>
      <c r="B185643">
        <v>98</v>
      </c>
      <c r="C185643">
        <v>59</v>
      </c>
      <c r="D185643">
        <v>134</v>
      </c>
    </row>
    <row r="185644" spans="1:4" x14ac:dyDescent="0.45">
      <c r="A185644" s="1" t="s">
        <v>245579</v>
      </c>
      <c r="B185644">
        <v>106</v>
      </c>
      <c r="C185644">
        <v>71</v>
      </c>
      <c r="D185644">
        <v>441</v>
      </c>
    </row>
    <row r="185645" spans="1:4" x14ac:dyDescent="0.45">
      <c r="A185645" s="1" t="s">
        <v>245580</v>
      </c>
      <c r="B185645">
        <v>58</v>
      </c>
      <c r="C185645">
        <v>93</v>
      </c>
      <c r="D185645">
        <v>19</v>
      </c>
    </row>
    <row r="185646" spans="1:4" x14ac:dyDescent="0.45">
      <c r="A185646" s="1" t="s">
        <v>245581</v>
      </c>
      <c r="B185646">
        <v>82</v>
      </c>
      <c r="C185646">
        <v>61</v>
      </c>
      <c r="D185646">
        <v>116</v>
      </c>
    </row>
    <row r="185647" spans="1:4" x14ac:dyDescent="0.45">
      <c r="A185647" s="1" t="s">
        <v>245582</v>
      </c>
      <c r="B185647">
        <v>164</v>
      </c>
      <c r="C185647">
        <v>72</v>
      </c>
      <c r="D185647">
        <v>13</v>
      </c>
    </row>
    <row r="185648" spans="1:4" x14ac:dyDescent="0.45">
      <c r="A185648" s="1" t="s">
        <v>245583</v>
      </c>
      <c r="B185648">
        <v>88</v>
      </c>
      <c r="C185648">
        <v>34</v>
      </c>
      <c r="D185648">
        <v>337</v>
      </c>
    </row>
    <row r="185649" spans="1:4" x14ac:dyDescent="0.45">
      <c r="A185649" s="1" t="s">
        <v>18590</v>
      </c>
      <c r="B185649">
        <v>108</v>
      </c>
      <c r="C185649">
        <v>76</v>
      </c>
      <c r="D185649">
        <v>6154</v>
      </c>
    </row>
    <row r="185650" spans="1:4" x14ac:dyDescent="0.45">
      <c r="A185650" s="1" t="s">
        <v>245584</v>
      </c>
      <c r="B185650">
        <v>82</v>
      </c>
      <c r="C185650">
        <v>50</v>
      </c>
      <c r="D185650">
        <v>52</v>
      </c>
    </row>
    <row r="185651" spans="1:4" x14ac:dyDescent="0.45">
      <c r="A185651" s="1" t="s">
        <v>58177</v>
      </c>
      <c r="B185651">
        <v>68</v>
      </c>
      <c r="C185651">
        <v>49</v>
      </c>
      <c r="D185651">
        <v>339</v>
      </c>
    </row>
    <row r="185652" spans="1:4" x14ac:dyDescent="0.45">
      <c r="A185652" s="1" t="s">
        <v>245585</v>
      </c>
      <c r="B185652">
        <v>90</v>
      </c>
      <c r="C185652">
        <v>35</v>
      </c>
      <c r="D185652">
        <v>4184</v>
      </c>
    </row>
    <row r="185653" spans="1:4" x14ac:dyDescent="0.45">
      <c r="A185653" s="1" t="s">
        <v>245586</v>
      </c>
      <c r="B185653">
        <v>83</v>
      </c>
      <c r="C185653">
        <v>44</v>
      </c>
      <c r="D185653">
        <v>331</v>
      </c>
    </row>
    <row r="185654" spans="1:4" x14ac:dyDescent="0.45">
      <c r="A185654" s="1" t="s">
        <v>245587</v>
      </c>
      <c r="B185654">
        <v>93</v>
      </c>
      <c r="C185654">
        <v>68</v>
      </c>
      <c r="D185654">
        <v>132</v>
      </c>
    </row>
    <row r="185655" spans="1:4" x14ac:dyDescent="0.45">
      <c r="A185655" s="1" t="s">
        <v>21270</v>
      </c>
      <c r="B185655">
        <v>88</v>
      </c>
      <c r="C185655">
        <v>71</v>
      </c>
      <c r="D185655">
        <v>2449</v>
      </c>
    </row>
    <row r="185656" spans="1:4" x14ac:dyDescent="0.45">
      <c r="A185656" s="1" t="s">
        <v>21270</v>
      </c>
      <c r="B185656">
        <v>90</v>
      </c>
      <c r="C185656">
        <v>56</v>
      </c>
      <c r="D185656">
        <v>1969</v>
      </c>
    </row>
    <row r="185657" spans="1:4" x14ac:dyDescent="0.45">
      <c r="A185657" s="1" t="s">
        <v>245588</v>
      </c>
      <c r="B185657">
        <v>102</v>
      </c>
      <c r="C185657">
        <v>64</v>
      </c>
      <c r="D185657">
        <v>1132</v>
      </c>
    </row>
    <row r="185658" spans="1:4" x14ac:dyDescent="0.45">
      <c r="A185658" s="1" t="s">
        <v>245589</v>
      </c>
      <c r="B185658">
        <v>91</v>
      </c>
      <c r="C185658">
        <v>61</v>
      </c>
      <c r="D185658">
        <v>35</v>
      </c>
    </row>
    <row r="185659" spans="1:4" x14ac:dyDescent="0.45">
      <c r="A185659" s="1" t="s">
        <v>245590</v>
      </c>
      <c r="B185659">
        <v>80</v>
      </c>
      <c r="C185659">
        <v>49</v>
      </c>
      <c r="D185659">
        <v>112</v>
      </c>
    </row>
    <row r="185660" spans="1:4" x14ac:dyDescent="0.45">
      <c r="A185660" s="1" t="s">
        <v>57691</v>
      </c>
      <c r="B185660">
        <v>90</v>
      </c>
      <c r="C185660">
        <v>68</v>
      </c>
      <c r="D185660">
        <v>959</v>
      </c>
    </row>
    <row r="185661" spans="1:4" x14ac:dyDescent="0.45">
      <c r="A185661" s="1" t="s">
        <v>245591</v>
      </c>
      <c r="B185661">
        <v>86</v>
      </c>
      <c r="C185661">
        <v>52</v>
      </c>
      <c r="D185661">
        <v>57</v>
      </c>
    </row>
    <row r="185662" spans="1:4" x14ac:dyDescent="0.45">
      <c r="A185662" s="1" t="s">
        <v>22563</v>
      </c>
      <c r="B185662">
        <v>69</v>
      </c>
      <c r="C185662">
        <v>33</v>
      </c>
      <c r="D185662">
        <v>836</v>
      </c>
    </row>
    <row r="185663" spans="1:4" x14ac:dyDescent="0.45">
      <c r="A185663" s="1" t="s">
        <v>245592</v>
      </c>
      <c r="B185663">
        <v>78</v>
      </c>
      <c r="C185663">
        <v>70</v>
      </c>
      <c r="D185663">
        <v>117</v>
      </c>
    </row>
    <row r="185664" spans="1:4" x14ac:dyDescent="0.45">
      <c r="A185664" s="1" t="s">
        <v>245593</v>
      </c>
      <c r="B185664">
        <v>91</v>
      </c>
      <c r="C185664">
        <v>66</v>
      </c>
      <c r="D185664">
        <v>1238</v>
      </c>
    </row>
    <row r="185665" spans="1:4" x14ac:dyDescent="0.45">
      <c r="A185665" s="1" t="s">
        <v>245594</v>
      </c>
      <c r="B185665">
        <v>68</v>
      </c>
      <c r="C185665">
        <v>77</v>
      </c>
      <c r="D185665">
        <v>1961</v>
      </c>
    </row>
    <row r="185666" spans="1:4" x14ac:dyDescent="0.45">
      <c r="A185666" s="1" t="s">
        <v>245594</v>
      </c>
      <c r="B185666">
        <v>89</v>
      </c>
      <c r="C185666">
        <v>66</v>
      </c>
      <c r="D185666">
        <v>365</v>
      </c>
    </row>
    <row r="185667" spans="1:4" x14ac:dyDescent="0.45">
      <c r="A185667" s="1" t="s">
        <v>245594</v>
      </c>
      <c r="B185667">
        <v>85</v>
      </c>
      <c r="C185667">
        <v>70</v>
      </c>
      <c r="D185667">
        <v>739</v>
      </c>
    </row>
    <row r="185668" spans="1:4" x14ac:dyDescent="0.45">
      <c r="A185668" s="1" t="s">
        <v>245594</v>
      </c>
      <c r="B185668">
        <v>75</v>
      </c>
      <c r="C185668">
        <v>59</v>
      </c>
      <c r="D185668">
        <v>417</v>
      </c>
    </row>
    <row r="185669" spans="1:4" x14ac:dyDescent="0.45">
      <c r="A185669" s="1" t="s">
        <v>245594</v>
      </c>
      <c r="B185669">
        <v>99</v>
      </c>
      <c r="C185669">
        <v>60</v>
      </c>
      <c r="D185669">
        <v>50</v>
      </c>
    </row>
    <row r="185670" spans="1:4" x14ac:dyDescent="0.45">
      <c r="A185670" s="1" t="s">
        <v>245594</v>
      </c>
      <c r="B185670">
        <v>90</v>
      </c>
      <c r="C185670">
        <v>25</v>
      </c>
      <c r="D185670">
        <v>186</v>
      </c>
    </row>
    <row r="185671" spans="1:4" x14ac:dyDescent="0.45">
      <c r="A185671" s="1" t="s">
        <v>245595</v>
      </c>
      <c r="B185671">
        <v>81</v>
      </c>
      <c r="C185671">
        <v>60</v>
      </c>
      <c r="D185671">
        <v>2064</v>
      </c>
    </row>
    <row r="185672" spans="1:4" x14ac:dyDescent="0.45">
      <c r="A185672" s="1" t="s">
        <v>98343</v>
      </c>
      <c r="B185672">
        <v>89</v>
      </c>
      <c r="C185672">
        <v>63</v>
      </c>
      <c r="D185672">
        <v>1908</v>
      </c>
    </row>
    <row r="185673" spans="1:4" x14ac:dyDescent="0.45">
      <c r="A185673" s="1" t="s">
        <v>245596</v>
      </c>
      <c r="B185673">
        <v>80</v>
      </c>
      <c r="C185673">
        <v>56</v>
      </c>
      <c r="D185673">
        <v>169</v>
      </c>
    </row>
    <row r="185674" spans="1:4" x14ac:dyDescent="0.45">
      <c r="A185674" s="1" t="s">
        <v>245597</v>
      </c>
      <c r="B185674">
        <v>64</v>
      </c>
      <c r="C185674">
        <v>58</v>
      </c>
      <c r="D185674">
        <v>133</v>
      </c>
    </row>
    <row r="185675" spans="1:4" x14ac:dyDescent="0.45">
      <c r="A185675" s="1" t="s">
        <v>64696</v>
      </c>
      <c r="B185675">
        <v>103</v>
      </c>
      <c r="C185675">
        <v>73</v>
      </c>
      <c r="D185675">
        <v>9651</v>
      </c>
    </row>
    <row r="185676" spans="1:4" x14ac:dyDescent="0.45">
      <c r="A185676" s="1" t="s">
        <v>245598</v>
      </c>
      <c r="B185676">
        <v>80</v>
      </c>
      <c r="C185676">
        <v>63</v>
      </c>
      <c r="D185676">
        <v>18</v>
      </c>
    </row>
    <row r="185677" spans="1:4" x14ac:dyDescent="0.45">
      <c r="A185677" s="1" t="s">
        <v>245599</v>
      </c>
      <c r="B185677">
        <v>80</v>
      </c>
      <c r="C185677">
        <v>71</v>
      </c>
      <c r="D185677">
        <v>319</v>
      </c>
    </row>
    <row r="185678" spans="1:4" x14ac:dyDescent="0.45">
      <c r="A185678" s="1" t="s">
        <v>245600</v>
      </c>
      <c r="B185678">
        <v>95</v>
      </c>
      <c r="C185678">
        <v>83</v>
      </c>
      <c r="D185678">
        <v>37</v>
      </c>
    </row>
    <row r="185679" spans="1:4" x14ac:dyDescent="0.45">
      <c r="A185679" s="1" t="s">
        <v>2144</v>
      </c>
      <c r="B185679">
        <v>119</v>
      </c>
      <c r="C185679">
        <v>51</v>
      </c>
      <c r="D185679">
        <v>51190</v>
      </c>
    </row>
    <row r="185680" spans="1:4" x14ac:dyDescent="0.45">
      <c r="A185680" s="1" t="s">
        <v>21273</v>
      </c>
      <c r="B185680">
        <v>114</v>
      </c>
      <c r="C185680">
        <v>62</v>
      </c>
      <c r="D185680">
        <v>4352</v>
      </c>
    </row>
    <row r="185681" spans="1:4" x14ac:dyDescent="0.45">
      <c r="A185681" s="1" t="s">
        <v>21273</v>
      </c>
      <c r="B185681">
        <v>107</v>
      </c>
      <c r="C185681">
        <v>72</v>
      </c>
      <c r="D185681">
        <v>3467</v>
      </c>
    </row>
    <row r="185682" spans="1:4" x14ac:dyDescent="0.45">
      <c r="A185682" s="1" t="s">
        <v>245601</v>
      </c>
      <c r="B185682">
        <v>53</v>
      </c>
      <c r="C185682">
        <v>32</v>
      </c>
      <c r="D185682">
        <v>13</v>
      </c>
    </row>
    <row r="185683" spans="1:4" x14ac:dyDescent="0.45">
      <c r="A185683" s="1" t="s">
        <v>245602</v>
      </c>
      <c r="B185683">
        <v>119</v>
      </c>
      <c r="C185683">
        <v>66</v>
      </c>
      <c r="D185683">
        <v>15967</v>
      </c>
    </row>
    <row r="185684" spans="1:4" x14ac:dyDescent="0.45">
      <c r="A185684" s="1" t="s">
        <v>245603</v>
      </c>
      <c r="B185684">
        <v>75</v>
      </c>
      <c r="C185684">
        <v>74</v>
      </c>
      <c r="D185684">
        <v>14</v>
      </c>
    </row>
    <row r="185685" spans="1:4" x14ac:dyDescent="0.45">
      <c r="A185685" s="1" t="s">
        <v>245604</v>
      </c>
      <c r="B185685">
        <v>127</v>
      </c>
      <c r="C185685">
        <v>66</v>
      </c>
      <c r="D185685">
        <v>13</v>
      </c>
    </row>
    <row r="185686" spans="1:4" x14ac:dyDescent="0.45">
      <c r="A185686" s="1" t="s">
        <v>245605</v>
      </c>
      <c r="B185686">
        <v>76</v>
      </c>
      <c r="C185686">
        <v>14</v>
      </c>
      <c r="D185686">
        <v>323</v>
      </c>
    </row>
    <row r="185687" spans="1:4" x14ac:dyDescent="0.45">
      <c r="A185687" s="1" t="s">
        <v>245606</v>
      </c>
      <c r="B185687">
        <v>88</v>
      </c>
      <c r="C185687">
        <v>68</v>
      </c>
      <c r="D185687">
        <v>27</v>
      </c>
    </row>
    <row r="185688" spans="1:4" x14ac:dyDescent="0.45">
      <c r="A185688" s="1" t="s">
        <v>245607</v>
      </c>
      <c r="B185688">
        <v>48</v>
      </c>
      <c r="C185688">
        <v>80</v>
      </c>
      <c r="D185688">
        <v>5</v>
      </c>
    </row>
    <row r="185689" spans="1:4" x14ac:dyDescent="0.45">
      <c r="A185689" s="1" t="s">
        <v>245608</v>
      </c>
      <c r="B185689">
        <v>95</v>
      </c>
      <c r="C185689">
        <v>52</v>
      </c>
      <c r="D185689">
        <v>234</v>
      </c>
    </row>
    <row r="185690" spans="1:4" x14ac:dyDescent="0.45">
      <c r="A185690" s="1" t="s">
        <v>7923</v>
      </c>
      <c r="B185690">
        <v>72</v>
      </c>
      <c r="C185690">
        <v>60</v>
      </c>
      <c r="D185690">
        <v>20</v>
      </c>
    </row>
    <row r="185691" spans="1:4" x14ac:dyDescent="0.45">
      <c r="A185691" s="1" t="s">
        <v>583</v>
      </c>
      <c r="B185691">
        <v>120</v>
      </c>
      <c r="C185691">
        <v>77</v>
      </c>
      <c r="D185691">
        <v>578958</v>
      </c>
    </row>
    <row r="185692" spans="1:4" x14ac:dyDescent="0.45">
      <c r="A185692" s="1" t="s">
        <v>245609</v>
      </c>
      <c r="B185692">
        <v>82</v>
      </c>
      <c r="C185692">
        <v>78</v>
      </c>
      <c r="D185692">
        <v>69</v>
      </c>
    </row>
    <row r="185693" spans="1:4" x14ac:dyDescent="0.45">
      <c r="A185693" s="1" t="s">
        <v>245610</v>
      </c>
      <c r="B185693">
        <v>52</v>
      </c>
      <c r="C185693">
        <v>53</v>
      </c>
      <c r="D185693">
        <v>498</v>
      </c>
    </row>
    <row r="185694" spans="1:4" x14ac:dyDescent="0.45">
      <c r="A185694" s="1" t="s">
        <v>245611</v>
      </c>
      <c r="B185694">
        <v>59</v>
      </c>
      <c r="C185694">
        <v>72</v>
      </c>
      <c r="D185694">
        <v>11</v>
      </c>
    </row>
    <row r="185695" spans="1:4" x14ac:dyDescent="0.45">
      <c r="A185695" s="1" t="s">
        <v>245612</v>
      </c>
      <c r="B185695">
        <v>95</v>
      </c>
      <c r="C185695">
        <v>55</v>
      </c>
      <c r="D185695">
        <v>113</v>
      </c>
    </row>
    <row r="185696" spans="1:4" x14ac:dyDescent="0.45">
      <c r="A185696" s="1" t="s">
        <v>245613</v>
      </c>
      <c r="B185696">
        <v>88</v>
      </c>
      <c r="C185696">
        <v>74</v>
      </c>
      <c r="D185696">
        <v>484</v>
      </c>
    </row>
    <row r="185697" spans="1:4" x14ac:dyDescent="0.45">
      <c r="A185697" s="1" t="s">
        <v>245614</v>
      </c>
      <c r="B185697">
        <v>101</v>
      </c>
      <c r="C185697">
        <v>74</v>
      </c>
      <c r="D185697">
        <v>8</v>
      </c>
    </row>
    <row r="185698" spans="1:4" x14ac:dyDescent="0.45">
      <c r="A185698" s="1" t="s">
        <v>245615</v>
      </c>
      <c r="B185698">
        <v>104</v>
      </c>
      <c r="C185698">
        <v>74</v>
      </c>
      <c r="D185698">
        <v>36</v>
      </c>
    </row>
    <row r="185699" spans="1:4" x14ac:dyDescent="0.45">
      <c r="A185699" s="1" t="s">
        <v>245616</v>
      </c>
      <c r="B185699">
        <v>90</v>
      </c>
      <c r="C185699">
        <v>86</v>
      </c>
      <c r="D185699">
        <v>10</v>
      </c>
    </row>
    <row r="185700" spans="1:4" x14ac:dyDescent="0.45">
      <c r="A185700" s="1" t="s">
        <v>245617</v>
      </c>
      <c r="B185700">
        <v>70</v>
      </c>
      <c r="C185700">
        <v>76</v>
      </c>
      <c r="D185700">
        <v>9</v>
      </c>
    </row>
    <row r="185701" spans="1:4" x14ac:dyDescent="0.45">
      <c r="A185701" s="1" t="s">
        <v>245618</v>
      </c>
      <c r="B185701">
        <v>90</v>
      </c>
      <c r="C185701">
        <v>84</v>
      </c>
      <c r="D185701">
        <v>8</v>
      </c>
    </row>
    <row r="185702" spans="1:4" x14ac:dyDescent="0.45">
      <c r="A185702" s="1" t="s">
        <v>245619</v>
      </c>
      <c r="B185702">
        <v>94</v>
      </c>
      <c r="C185702">
        <v>47</v>
      </c>
      <c r="D185702">
        <v>198</v>
      </c>
    </row>
    <row r="185703" spans="1:4" x14ac:dyDescent="0.45">
      <c r="A185703" s="1" t="s">
        <v>245620</v>
      </c>
      <c r="B185703">
        <v>113</v>
      </c>
      <c r="C185703">
        <v>75</v>
      </c>
      <c r="D185703">
        <v>6168</v>
      </c>
    </row>
    <row r="185704" spans="1:4" x14ac:dyDescent="0.45">
      <c r="A185704" s="1" t="s">
        <v>245621</v>
      </c>
      <c r="B185704">
        <v>125</v>
      </c>
      <c r="C185704">
        <v>85</v>
      </c>
      <c r="D185704">
        <v>6</v>
      </c>
    </row>
    <row r="185705" spans="1:4" x14ac:dyDescent="0.45">
      <c r="A185705" s="1" t="s">
        <v>245622</v>
      </c>
      <c r="B185705">
        <v>107</v>
      </c>
      <c r="C185705">
        <v>62</v>
      </c>
      <c r="D185705">
        <v>764</v>
      </c>
    </row>
    <row r="185706" spans="1:4" x14ac:dyDescent="0.45">
      <c r="A185706" s="1" t="s">
        <v>245623</v>
      </c>
      <c r="B185706">
        <v>96</v>
      </c>
      <c r="C185706">
        <v>68</v>
      </c>
      <c r="D185706">
        <v>138</v>
      </c>
    </row>
    <row r="185707" spans="1:4" x14ac:dyDescent="0.45">
      <c r="A185707" s="1" t="s">
        <v>245624</v>
      </c>
      <c r="B185707">
        <v>137</v>
      </c>
      <c r="C185707">
        <v>70</v>
      </c>
      <c r="D185707">
        <v>158</v>
      </c>
    </row>
    <row r="185708" spans="1:4" x14ac:dyDescent="0.45">
      <c r="A185708" s="1" t="s">
        <v>245625</v>
      </c>
      <c r="B185708">
        <v>83</v>
      </c>
      <c r="C185708">
        <v>85</v>
      </c>
      <c r="D185708">
        <v>31</v>
      </c>
    </row>
    <row r="185709" spans="1:4" x14ac:dyDescent="0.45">
      <c r="A185709" s="1" t="s">
        <v>245626</v>
      </c>
      <c r="B185709">
        <v>87</v>
      </c>
      <c r="C185709">
        <v>53</v>
      </c>
      <c r="D185709">
        <v>952</v>
      </c>
    </row>
    <row r="185710" spans="1:4" x14ac:dyDescent="0.45">
      <c r="A185710" s="1" t="s">
        <v>245626</v>
      </c>
      <c r="B185710">
        <v>103</v>
      </c>
      <c r="C185710">
        <v>56</v>
      </c>
      <c r="D185710">
        <v>12</v>
      </c>
    </row>
    <row r="185711" spans="1:4" x14ac:dyDescent="0.45">
      <c r="A185711" s="1" t="s">
        <v>245627</v>
      </c>
      <c r="B185711">
        <v>79</v>
      </c>
      <c r="C185711">
        <v>70</v>
      </c>
      <c r="D185711">
        <v>71</v>
      </c>
    </row>
    <row r="185712" spans="1:4" x14ac:dyDescent="0.45">
      <c r="A185712" s="1" t="s">
        <v>11622</v>
      </c>
      <c r="B185712">
        <v>85</v>
      </c>
      <c r="C185712">
        <v>64</v>
      </c>
      <c r="D185712">
        <v>143</v>
      </c>
    </row>
    <row r="185713" spans="1:4" x14ac:dyDescent="0.45">
      <c r="A185713" s="1" t="s">
        <v>245628</v>
      </c>
      <c r="B185713">
        <v>96</v>
      </c>
      <c r="C185713">
        <v>50</v>
      </c>
      <c r="D185713">
        <v>236</v>
      </c>
    </row>
    <row r="185714" spans="1:4" x14ac:dyDescent="0.45">
      <c r="A185714" s="1" t="s">
        <v>245629</v>
      </c>
      <c r="B185714">
        <v>97</v>
      </c>
      <c r="C185714">
        <v>70</v>
      </c>
      <c r="D185714">
        <v>190</v>
      </c>
    </row>
    <row r="185715" spans="1:4" x14ac:dyDescent="0.45">
      <c r="A185715" s="1" t="s">
        <v>245630</v>
      </c>
      <c r="B185715">
        <v>100</v>
      </c>
      <c r="C185715">
        <v>68</v>
      </c>
      <c r="D185715">
        <v>119</v>
      </c>
    </row>
    <row r="185716" spans="1:4" x14ac:dyDescent="0.45">
      <c r="A185716" s="1" t="s">
        <v>245631</v>
      </c>
      <c r="B185716">
        <v>91</v>
      </c>
      <c r="C185716">
        <v>66</v>
      </c>
      <c r="D185716">
        <v>14</v>
      </c>
    </row>
    <row r="185717" spans="1:4" x14ac:dyDescent="0.45">
      <c r="A185717" s="1" t="s">
        <v>245632</v>
      </c>
      <c r="B185717">
        <v>51</v>
      </c>
      <c r="C185717">
        <v>74</v>
      </c>
      <c r="D185717">
        <v>81</v>
      </c>
    </row>
    <row r="185718" spans="1:4" x14ac:dyDescent="0.45">
      <c r="A185718" s="1" t="s">
        <v>245632</v>
      </c>
      <c r="B185718">
        <v>52</v>
      </c>
      <c r="C185718">
        <v>69</v>
      </c>
      <c r="D185718">
        <v>9</v>
      </c>
    </row>
    <row r="185719" spans="1:4" x14ac:dyDescent="0.45">
      <c r="A185719" s="1" t="s">
        <v>245632</v>
      </c>
      <c r="B185719">
        <v>54</v>
      </c>
      <c r="C185719">
        <v>73</v>
      </c>
      <c r="D185719">
        <v>6</v>
      </c>
    </row>
    <row r="185720" spans="1:4" x14ac:dyDescent="0.45">
      <c r="A185720" s="1" t="s">
        <v>23857</v>
      </c>
      <c r="B185720">
        <v>99</v>
      </c>
      <c r="C185720">
        <v>75</v>
      </c>
      <c r="D185720">
        <v>1394</v>
      </c>
    </row>
    <row r="185721" spans="1:4" x14ac:dyDescent="0.45">
      <c r="A185721" s="1" t="s">
        <v>9611</v>
      </c>
      <c r="B185721">
        <v>67</v>
      </c>
      <c r="C185721">
        <v>64</v>
      </c>
      <c r="D185721">
        <v>233</v>
      </c>
    </row>
    <row r="185722" spans="1:4" x14ac:dyDescent="0.45">
      <c r="A185722" s="1" t="s">
        <v>245633</v>
      </c>
      <c r="B185722">
        <v>67</v>
      </c>
      <c r="C185722">
        <v>88</v>
      </c>
      <c r="D185722">
        <v>9</v>
      </c>
    </row>
    <row r="185723" spans="1:4" x14ac:dyDescent="0.45">
      <c r="A185723" s="1" t="s">
        <v>245634</v>
      </c>
      <c r="B185723">
        <v>64</v>
      </c>
      <c r="C185723">
        <v>58</v>
      </c>
      <c r="D185723">
        <v>28</v>
      </c>
    </row>
    <row r="185724" spans="1:4" x14ac:dyDescent="0.45">
      <c r="A185724" s="1" t="s">
        <v>245635</v>
      </c>
      <c r="B185724">
        <v>118</v>
      </c>
      <c r="C185724">
        <v>63</v>
      </c>
      <c r="D185724">
        <v>3142</v>
      </c>
    </row>
    <row r="185725" spans="1:4" x14ac:dyDescent="0.45">
      <c r="A185725" s="1" t="s">
        <v>2268</v>
      </c>
      <c r="B185725">
        <v>82</v>
      </c>
      <c r="C185725">
        <v>61</v>
      </c>
      <c r="D185725">
        <v>7</v>
      </c>
    </row>
    <row r="185726" spans="1:4" x14ac:dyDescent="0.45">
      <c r="A185726" s="1" t="s">
        <v>2268</v>
      </c>
      <c r="B185726">
        <v>117</v>
      </c>
      <c r="C185726">
        <v>67</v>
      </c>
      <c r="D185726">
        <v>49440</v>
      </c>
    </row>
    <row r="185727" spans="1:4" x14ac:dyDescent="0.45">
      <c r="A185727" s="1" t="s">
        <v>245636</v>
      </c>
      <c r="B185727">
        <v>270</v>
      </c>
      <c r="C185727">
        <v>69</v>
      </c>
      <c r="D185727">
        <v>7</v>
      </c>
    </row>
    <row r="185728" spans="1:4" x14ac:dyDescent="0.45">
      <c r="A185728" s="1" t="s">
        <v>245637</v>
      </c>
      <c r="B185728">
        <v>90</v>
      </c>
      <c r="C185728">
        <v>74</v>
      </c>
      <c r="D185728">
        <v>23</v>
      </c>
    </row>
    <row r="185729" spans="1:4" x14ac:dyDescent="0.45">
      <c r="A185729" s="1" t="s">
        <v>245638</v>
      </c>
      <c r="B185729">
        <v>56</v>
      </c>
      <c r="C185729">
        <v>58</v>
      </c>
      <c r="D185729">
        <v>8</v>
      </c>
    </row>
    <row r="185730" spans="1:4" x14ac:dyDescent="0.45">
      <c r="A185730" s="1" t="s">
        <v>245639</v>
      </c>
      <c r="B185730">
        <v>80</v>
      </c>
      <c r="C185730">
        <v>59</v>
      </c>
      <c r="D185730">
        <v>9</v>
      </c>
    </row>
    <row r="185731" spans="1:4" x14ac:dyDescent="0.45">
      <c r="A185731" s="1" t="s">
        <v>245640</v>
      </c>
      <c r="B185731">
        <v>96</v>
      </c>
      <c r="C185731">
        <v>46</v>
      </c>
      <c r="D185731">
        <v>28</v>
      </c>
    </row>
    <row r="185732" spans="1:4" x14ac:dyDescent="0.45">
      <c r="A185732" s="1" t="s">
        <v>245641</v>
      </c>
      <c r="B185732">
        <v>99</v>
      </c>
      <c r="C185732">
        <v>76</v>
      </c>
      <c r="D185732">
        <v>8473</v>
      </c>
    </row>
    <row r="185733" spans="1:4" x14ac:dyDescent="0.45">
      <c r="A185733" s="1" t="s">
        <v>245641</v>
      </c>
      <c r="B185733">
        <v>106</v>
      </c>
      <c r="C185733">
        <v>49</v>
      </c>
      <c r="D185733">
        <v>39</v>
      </c>
    </row>
    <row r="185734" spans="1:4" x14ac:dyDescent="0.45">
      <c r="A185734" s="1" t="s">
        <v>245641</v>
      </c>
      <c r="B185734">
        <v>92</v>
      </c>
      <c r="C185734">
        <v>54</v>
      </c>
      <c r="D185734">
        <v>2043</v>
      </c>
    </row>
    <row r="185735" spans="1:4" x14ac:dyDescent="0.45">
      <c r="A185735" s="1" t="s">
        <v>245642</v>
      </c>
      <c r="B185735">
        <v>93</v>
      </c>
      <c r="C185735">
        <v>46</v>
      </c>
      <c r="D185735">
        <v>93</v>
      </c>
    </row>
    <row r="185736" spans="1:4" x14ac:dyDescent="0.45">
      <c r="A185736" s="1" t="s">
        <v>245643</v>
      </c>
      <c r="B185736">
        <v>79</v>
      </c>
      <c r="C185736">
        <v>67</v>
      </c>
      <c r="D185736">
        <v>11</v>
      </c>
    </row>
    <row r="185737" spans="1:4" x14ac:dyDescent="0.45">
      <c r="A185737" s="1" t="s">
        <v>245644</v>
      </c>
      <c r="B185737">
        <v>90</v>
      </c>
      <c r="C185737">
        <v>73</v>
      </c>
      <c r="D185737">
        <v>36</v>
      </c>
    </row>
    <row r="185738" spans="1:4" x14ac:dyDescent="0.45">
      <c r="A185738" s="1" t="s">
        <v>245645</v>
      </c>
      <c r="B185738">
        <v>89</v>
      </c>
      <c r="C185738">
        <v>71</v>
      </c>
      <c r="D185738">
        <v>34</v>
      </c>
    </row>
    <row r="185739" spans="1:4" x14ac:dyDescent="0.45">
      <c r="A185739" s="1" t="s">
        <v>245646</v>
      </c>
      <c r="B185739">
        <v>92</v>
      </c>
      <c r="C185739">
        <v>61</v>
      </c>
      <c r="D185739">
        <v>4443</v>
      </c>
    </row>
    <row r="185740" spans="1:4" x14ac:dyDescent="0.45">
      <c r="A185740" s="1" t="s">
        <v>245647</v>
      </c>
      <c r="B185740">
        <v>88</v>
      </c>
      <c r="C185740">
        <v>53</v>
      </c>
      <c r="D185740">
        <v>101</v>
      </c>
    </row>
    <row r="185741" spans="1:4" x14ac:dyDescent="0.45">
      <c r="A185741" s="1" t="s">
        <v>245648</v>
      </c>
      <c r="B185741">
        <v>128</v>
      </c>
      <c r="C185741">
        <v>57</v>
      </c>
      <c r="D185741">
        <v>85</v>
      </c>
    </row>
    <row r="185742" spans="1:4" x14ac:dyDescent="0.45">
      <c r="A185742" s="1" t="s">
        <v>245649</v>
      </c>
      <c r="B185742">
        <v>55</v>
      </c>
      <c r="C185742">
        <v>68</v>
      </c>
      <c r="D185742">
        <v>34</v>
      </c>
    </row>
    <row r="185743" spans="1:4" x14ac:dyDescent="0.45">
      <c r="A185743" s="1" t="s">
        <v>20622</v>
      </c>
      <c r="B185743">
        <v>78</v>
      </c>
      <c r="C185743">
        <v>50</v>
      </c>
      <c r="D185743">
        <v>255</v>
      </c>
    </row>
    <row r="185744" spans="1:4" x14ac:dyDescent="0.45">
      <c r="A185744" s="1" t="s">
        <v>245650</v>
      </c>
      <c r="B185744">
        <v>107</v>
      </c>
      <c r="C185744">
        <v>48</v>
      </c>
      <c r="D185744">
        <v>198</v>
      </c>
    </row>
    <row r="185745" spans="1:4" x14ac:dyDescent="0.45">
      <c r="A185745" s="1" t="s">
        <v>245651</v>
      </c>
      <c r="B185745">
        <v>106</v>
      </c>
      <c r="C185745">
        <v>65</v>
      </c>
      <c r="D185745">
        <v>129</v>
      </c>
    </row>
    <row r="185746" spans="1:4" x14ac:dyDescent="0.45">
      <c r="A185746" s="1" t="s">
        <v>245652</v>
      </c>
      <c r="B185746">
        <v>60</v>
      </c>
      <c r="C185746">
        <v>42</v>
      </c>
      <c r="D185746">
        <v>5</v>
      </c>
    </row>
    <row r="185747" spans="1:4" x14ac:dyDescent="0.45">
      <c r="A185747" s="1" t="s">
        <v>245653</v>
      </c>
      <c r="B185747">
        <v>113</v>
      </c>
      <c r="C185747">
        <v>66</v>
      </c>
      <c r="D185747">
        <v>696</v>
      </c>
    </row>
    <row r="185748" spans="1:4" x14ac:dyDescent="0.45">
      <c r="A185748" s="1" t="s">
        <v>13471</v>
      </c>
      <c r="B185748">
        <v>102</v>
      </c>
      <c r="C185748">
        <v>63</v>
      </c>
      <c r="D185748">
        <v>611</v>
      </c>
    </row>
    <row r="185749" spans="1:4" x14ac:dyDescent="0.45">
      <c r="A185749" s="1" t="s">
        <v>4325</v>
      </c>
      <c r="B185749">
        <v>90</v>
      </c>
      <c r="C185749">
        <v>51</v>
      </c>
      <c r="D185749">
        <v>15918</v>
      </c>
    </row>
    <row r="185750" spans="1:4" x14ac:dyDescent="0.45">
      <c r="A185750" s="1" t="s">
        <v>245654</v>
      </c>
      <c r="B185750">
        <v>90</v>
      </c>
      <c r="C185750">
        <v>29</v>
      </c>
      <c r="D185750">
        <v>49</v>
      </c>
    </row>
    <row r="185751" spans="1:4" x14ac:dyDescent="0.45">
      <c r="A185751" s="1" t="s">
        <v>245655</v>
      </c>
      <c r="B185751">
        <v>69</v>
      </c>
      <c r="C185751">
        <v>65</v>
      </c>
      <c r="D185751">
        <v>99</v>
      </c>
    </row>
    <row r="185752" spans="1:4" x14ac:dyDescent="0.45">
      <c r="A185752" s="1" t="s">
        <v>245656</v>
      </c>
      <c r="B185752">
        <v>85</v>
      </c>
      <c r="C185752">
        <v>52</v>
      </c>
      <c r="D185752">
        <v>32</v>
      </c>
    </row>
    <row r="185753" spans="1:4" x14ac:dyDescent="0.45">
      <c r="A185753" s="1" t="s">
        <v>245657</v>
      </c>
      <c r="B185753">
        <v>248</v>
      </c>
      <c r="C185753">
        <v>56</v>
      </c>
      <c r="D185753">
        <v>70</v>
      </c>
    </row>
    <row r="185754" spans="1:4" x14ac:dyDescent="0.45">
      <c r="A185754" s="1" t="s">
        <v>245658</v>
      </c>
      <c r="B185754">
        <v>84</v>
      </c>
      <c r="C185754">
        <v>50</v>
      </c>
      <c r="D185754">
        <v>23</v>
      </c>
    </row>
    <row r="185755" spans="1:4" x14ac:dyDescent="0.45">
      <c r="A185755" s="1" t="s">
        <v>245659</v>
      </c>
      <c r="B185755">
        <v>76</v>
      </c>
      <c r="C185755">
        <v>66</v>
      </c>
      <c r="D185755">
        <v>28</v>
      </c>
    </row>
    <row r="185756" spans="1:4" x14ac:dyDescent="0.45">
      <c r="A185756" s="1" t="s">
        <v>245660</v>
      </c>
      <c r="B185756">
        <v>90</v>
      </c>
      <c r="C185756">
        <v>70</v>
      </c>
      <c r="D185756">
        <v>266</v>
      </c>
    </row>
    <row r="185757" spans="1:4" x14ac:dyDescent="0.45">
      <c r="A185757" s="1" t="s">
        <v>245661</v>
      </c>
      <c r="B185757">
        <v>68</v>
      </c>
      <c r="C185757">
        <v>67</v>
      </c>
      <c r="D185757">
        <v>1696</v>
      </c>
    </row>
    <row r="185758" spans="1:4" x14ac:dyDescent="0.45">
      <c r="A185758" s="1" t="s">
        <v>245661</v>
      </c>
      <c r="B185758">
        <v>90</v>
      </c>
      <c r="C185758">
        <v>61</v>
      </c>
      <c r="D185758">
        <v>72</v>
      </c>
    </row>
    <row r="185759" spans="1:4" x14ac:dyDescent="0.45">
      <c r="A185759" s="1" t="s">
        <v>245662</v>
      </c>
      <c r="B185759">
        <v>88</v>
      </c>
      <c r="C185759">
        <v>63</v>
      </c>
      <c r="D185759">
        <v>30</v>
      </c>
    </row>
    <row r="185760" spans="1:4" x14ac:dyDescent="0.45">
      <c r="A185760" s="1" t="s">
        <v>245663</v>
      </c>
      <c r="B185760">
        <v>90</v>
      </c>
      <c r="C185760">
        <v>66</v>
      </c>
      <c r="D185760">
        <v>88</v>
      </c>
    </row>
    <row r="185761" spans="1:4" x14ac:dyDescent="0.45">
      <c r="A185761" s="1" t="s">
        <v>245664</v>
      </c>
      <c r="B185761">
        <v>79</v>
      </c>
      <c r="C185761">
        <v>56</v>
      </c>
      <c r="D185761">
        <v>114</v>
      </c>
    </row>
    <row r="185762" spans="1:4" x14ac:dyDescent="0.45">
      <c r="A185762" s="1" t="s">
        <v>245665</v>
      </c>
      <c r="B185762">
        <v>116</v>
      </c>
      <c r="C185762">
        <v>60</v>
      </c>
      <c r="D185762">
        <v>2009</v>
      </c>
    </row>
    <row r="185763" spans="1:4" x14ac:dyDescent="0.45">
      <c r="A185763" s="1" t="s">
        <v>245666</v>
      </c>
      <c r="B185763">
        <v>115</v>
      </c>
      <c r="C185763">
        <v>71</v>
      </c>
      <c r="D185763">
        <v>55</v>
      </c>
    </row>
    <row r="185764" spans="1:4" x14ac:dyDescent="0.45">
      <c r="A185764" s="1" t="s">
        <v>245667</v>
      </c>
      <c r="B185764">
        <v>102</v>
      </c>
      <c r="C185764">
        <v>74</v>
      </c>
      <c r="D185764">
        <v>43</v>
      </c>
    </row>
    <row r="185765" spans="1:4" x14ac:dyDescent="0.45">
      <c r="A185765" s="1" t="s">
        <v>245668</v>
      </c>
      <c r="B185765">
        <v>84</v>
      </c>
      <c r="C185765">
        <v>79</v>
      </c>
      <c r="D185765">
        <v>51</v>
      </c>
    </row>
    <row r="185766" spans="1:4" x14ac:dyDescent="0.45">
      <c r="A185766" s="1" t="s">
        <v>245669</v>
      </c>
      <c r="B185766">
        <v>93</v>
      </c>
      <c r="C185766">
        <v>68</v>
      </c>
      <c r="D185766">
        <v>106</v>
      </c>
    </row>
    <row r="185767" spans="1:4" x14ac:dyDescent="0.45">
      <c r="A185767" s="1" t="s">
        <v>15533</v>
      </c>
      <c r="B185767">
        <v>156</v>
      </c>
      <c r="C185767">
        <v>76</v>
      </c>
      <c r="D185767">
        <v>5624</v>
      </c>
    </row>
    <row r="185768" spans="1:4" x14ac:dyDescent="0.45">
      <c r="A185768" s="1" t="s">
        <v>245670</v>
      </c>
      <c r="B185768">
        <v>115</v>
      </c>
      <c r="C185768">
        <v>48</v>
      </c>
      <c r="D185768">
        <v>9</v>
      </c>
    </row>
    <row r="185769" spans="1:4" x14ac:dyDescent="0.45">
      <c r="A185769" s="1" t="s">
        <v>245671</v>
      </c>
      <c r="B185769">
        <v>107</v>
      </c>
      <c r="C185769">
        <v>10</v>
      </c>
      <c r="D185769">
        <v>28</v>
      </c>
    </row>
    <row r="185770" spans="1:4" x14ac:dyDescent="0.45">
      <c r="A185770" s="1" t="s">
        <v>245672</v>
      </c>
      <c r="B185770">
        <v>98</v>
      </c>
      <c r="C185770">
        <v>58</v>
      </c>
      <c r="D185770">
        <v>16</v>
      </c>
    </row>
    <row r="185771" spans="1:4" x14ac:dyDescent="0.45">
      <c r="A185771" s="1" t="s">
        <v>245673</v>
      </c>
      <c r="B185771">
        <v>61</v>
      </c>
      <c r="C185771">
        <v>59</v>
      </c>
      <c r="D185771">
        <v>9</v>
      </c>
    </row>
    <row r="185772" spans="1:4" x14ac:dyDescent="0.45">
      <c r="A185772" s="1" t="s">
        <v>245674</v>
      </c>
      <c r="B185772">
        <v>88</v>
      </c>
      <c r="C185772">
        <v>67</v>
      </c>
      <c r="D185772">
        <v>7</v>
      </c>
    </row>
    <row r="185773" spans="1:4" x14ac:dyDescent="0.45">
      <c r="A185773" s="1" t="s">
        <v>245675</v>
      </c>
      <c r="B185773">
        <v>90</v>
      </c>
      <c r="C185773">
        <v>86</v>
      </c>
      <c r="D185773">
        <v>18</v>
      </c>
    </row>
    <row r="185774" spans="1:4" x14ac:dyDescent="0.45">
      <c r="A185774" s="1" t="s">
        <v>245676</v>
      </c>
      <c r="B185774">
        <v>96</v>
      </c>
      <c r="C185774">
        <v>66</v>
      </c>
      <c r="D185774">
        <v>19</v>
      </c>
    </row>
    <row r="185775" spans="1:4" x14ac:dyDescent="0.45">
      <c r="A185775" s="1" t="s">
        <v>245677</v>
      </c>
      <c r="B185775">
        <v>113</v>
      </c>
      <c r="C185775">
        <v>67</v>
      </c>
      <c r="D185775">
        <v>79</v>
      </c>
    </row>
    <row r="185776" spans="1:4" x14ac:dyDescent="0.45">
      <c r="A185776" s="1" t="s">
        <v>245678</v>
      </c>
      <c r="B185776">
        <v>85</v>
      </c>
      <c r="C185776">
        <v>70</v>
      </c>
      <c r="D185776">
        <v>21</v>
      </c>
    </row>
    <row r="185777" spans="1:4" x14ac:dyDescent="0.45">
      <c r="A185777" s="1" t="s">
        <v>245679</v>
      </c>
      <c r="B185777">
        <v>110</v>
      </c>
      <c r="C185777">
        <v>55</v>
      </c>
      <c r="D185777">
        <v>112</v>
      </c>
    </row>
    <row r="185778" spans="1:4" x14ac:dyDescent="0.45">
      <c r="A185778" s="1" t="s">
        <v>245680</v>
      </c>
      <c r="B185778">
        <v>119</v>
      </c>
      <c r="C185778">
        <v>65</v>
      </c>
      <c r="D185778">
        <v>113</v>
      </c>
    </row>
    <row r="185779" spans="1:4" x14ac:dyDescent="0.45">
      <c r="A185779" s="1" t="s">
        <v>245681</v>
      </c>
      <c r="B185779">
        <v>75</v>
      </c>
      <c r="C185779">
        <v>63</v>
      </c>
      <c r="D185779">
        <v>16</v>
      </c>
    </row>
    <row r="185780" spans="1:4" x14ac:dyDescent="0.45">
      <c r="A185780" s="1" t="s">
        <v>245682</v>
      </c>
      <c r="B185780">
        <v>90</v>
      </c>
      <c r="C185780">
        <v>68</v>
      </c>
      <c r="D185780">
        <v>577</v>
      </c>
    </row>
    <row r="185781" spans="1:4" x14ac:dyDescent="0.45">
      <c r="A185781" s="1" t="s">
        <v>245683</v>
      </c>
      <c r="B185781">
        <v>96</v>
      </c>
      <c r="C185781">
        <v>79</v>
      </c>
      <c r="D185781">
        <v>8521</v>
      </c>
    </row>
    <row r="185782" spans="1:4" x14ac:dyDescent="0.45">
      <c r="A185782" s="1" t="s">
        <v>245684</v>
      </c>
      <c r="B185782">
        <v>95</v>
      </c>
      <c r="C185782">
        <v>61</v>
      </c>
      <c r="D185782">
        <v>10</v>
      </c>
    </row>
    <row r="185783" spans="1:4" x14ac:dyDescent="0.45">
      <c r="A185783" s="1" t="s">
        <v>245685</v>
      </c>
      <c r="B185783">
        <v>94</v>
      </c>
      <c r="C185783">
        <v>61</v>
      </c>
      <c r="D185783">
        <v>289</v>
      </c>
    </row>
    <row r="185784" spans="1:4" x14ac:dyDescent="0.45">
      <c r="A185784" s="1" t="s">
        <v>245686</v>
      </c>
      <c r="B185784">
        <v>88</v>
      </c>
      <c r="C185784">
        <v>29</v>
      </c>
      <c r="D185784">
        <v>15</v>
      </c>
    </row>
    <row r="185785" spans="1:4" x14ac:dyDescent="0.45">
      <c r="A185785" s="1" t="s">
        <v>245687</v>
      </c>
      <c r="B185785">
        <v>96</v>
      </c>
      <c r="C185785">
        <v>43</v>
      </c>
      <c r="D185785">
        <v>16</v>
      </c>
    </row>
    <row r="185786" spans="1:4" x14ac:dyDescent="0.45">
      <c r="A185786" s="1" t="s">
        <v>245688</v>
      </c>
      <c r="B185786">
        <v>95</v>
      </c>
      <c r="C185786">
        <v>59</v>
      </c>
      <c r="D185786">
        <v>16</v>
      </c>
    </row>
    <row r="185787" spans="1:4" x14ac:dyDescent="0.45">
      <c r="A185787" s="1" t="s">
        <v>245689</v>
      </c>
      <c r="B185787">
        <v>70</v>
      </c>
      <c r="C185787">
        <v>71</v>
      </c>
      <c r="D185787">
        <v>18</v>
      </c>
    </row>
    <row r="185788" spans="1:4" x14ac:dyDescent="0.45">
      <c r="A185788" s="1" t="s">
        <v>245690</v>
      </c>
      <c r="B185788">
        <v>89</v>
      </c>
      <c r="C185788">
        <v>74</v>
      </c>
      <c r="D185788">
        <v>7</v>
      </c>
    </row>
    <row r="185789" spans="1:4" x14ac:dyDescent="0.45">
      <c r="A185789" s="1" t="s">
        <v>245691</v>
      </c>
      <c r="B185789">
        <v>90</v>
      </c>
      <c r="C185789">
        <v>80</v>
      </c>
      <c r="D185789">
        <v>5</v>
      </c>
    </row>
    <row r="185790" spans="1:4" x14ac:dyDescent="0.45">
      <c r="A185790" s="1" t="s">
        <v>245692</v>
      </c>
      <c r="B185790">
        <v>87</v>
      </c>
      <c r="C185790">
        <v>78</v>
      </c>
      <c r="D185790">
        <v>95</v>
      </c>
    </row>
    <row r="185791" spans="1:4" x14ac:dyDescent="0.45">
      <c r="A185791" s="1" t="s">
        <v>245693</v>
      </c>
      <c r="B185791">
        <v>115</v>
      </c>
      <c r="C185791">
        <v>69</v>
      </c>
      <c r="D185791">
        <v>179</v>
      </c>
    </row>
    <row r="185792" spans="1:4" x14ac:dyDescent="0.45">
      <c r="A185792" s="1" t="s">
        <v>245694</v>
      </c>
      <c r="B185792">
        <v>83</v>
      </c>
      <c r="C185792">
        <v>62</v>
      </c>
      <c r="D185792">
        <v>101</v>
      </c>
    </row>
    <row r="185793" spans="1:4" x14ac:dyDescent="0.45">
      <c r="A185793" s="1" t="s">
        <v>245695</v>
      </c>
      <c r="B185793">
        <v>92</v>
      </c>
      <c r="C185793">
        <v>68</v>
      </c>
      <c r="D185793">
        <v>8</v>
      </c>
    </row>
    <row r="185794" spans="1:4" x14ac:dyDescent="0.45">
      <c r="A185794" s="1" t="s">
        <v>245696</v>
      </c>
      <c r="B185794">
        <v>137</v>
      </c>
      <c r="C185794">
        <v>77</v>
      </c>
      <c r="D185794">
        <v>7295</v>
      </c>
    </row>
    <row r="185795" spans="1:4" x14ac:dyDescent="0.45">
      <c r="A185795" s="1" t="s">
        <v>245697</v>
      </c>
      <c r="B185795">
        <v>83</v>
      </c>
      <c r="C185795">
        <v>61</v>
      </c>
      <c r="D185795">
        <v>9</v>
      </c>
    </row>
    <row r="185796" spans="1:4" x14ac:dyDescent="0.45">
      <c r="A185796" s="1" t="s">
        <v>245698</v>
      </c>
      <c r="B185796">
        <v>86</v>
      </c>
      <c r="C185796">
        <v>71</v>
      </c>
      <c r="D185796">
        <v>33</v>
      </c>
    </row>
    <row r="185797" spans="1:4" x14ac:dyDescent="0.45">
      <c r="A185797" s="1" t="s">
        <v>245699</v>
      </c>
      <c r="B185797">
        <v>75</v>
      </c>
      <c r="C185797">
        <v>74</v>
      </c>
      <c r="D185797">
        <v>26</v>
      </c>
    </row>
    <row r="185798" spans="1:4" x14ac:dyDescent="0.45">
      <c r="A185798" s="1" t="s">
        <v>245700</v>
      </c>
      <c r="B185798">
        <v>128</v>
      </c>
      <c r="C185798">
        <v>83</v>
      </c>
      <c r="D185798">
        <v>15</v>
      </c>
    </row>
    <row r="185799" spans="1:4" x14ac:dyDescent="0.45">
      <c r="A185799" s="1" t="s">
        <v>245701</v>
      </c>
      <c r="B185799">
        <v>75</v>
      </c>
      <c r="C185799">
        <v>47</v>
      </c>
      <c r="D185799">
        <v>7</v>
      </c>
    </row>
    <row r="185800" spans="1:4" x14ac:dyDescent="0.45">
      <c r="A185800" s="1" t="s">
        <v>245702</v>
      </c>
      <c r="B185800">
        <v>65</v>
      </c>
      <c r="C185800">
        <v>69</v>
      </c>
      <c r="D185800">
        <v>21</v>
      </c>
    </row>
    <row r="185801" spans="1:4" x14ac:dyDescent="0.45">
      <c r="A185801" s="1" t="s">
        <v>245703</v>
      </c>
      <c r="B185801">
        <v>92</v>
      </c>
      <c r="C185801">
        <v>60</v>
      </c>
      <c r="D185801">
        <v>301</v>
      </c>
    </row>
    <row r="185802" spans="1:4" x14ac:dyDescent="0.45">
      <c r="A185802" s="1" t="s">
        <v>27768</v>
      </c>
      <c r="B185802">
        <v>122</v>
      </c>
      <c r="C185802">
        <v>72</v>
      </c>
      <c r="D185802">
        <v>13298</v>
      </c>
    </row>
    <row r="185803" spans="1:4" x14ac:dyDescent="0.45">
      <c r="A185803" s="1" t="s">
        <v>245704</v>
      </c>
      <c r="B185803">
        <v>50</v>
      </c>
      <c r="C185803">
        <v>28</v>
      </c>
      <c r="D185803">
        <v>13</v>
      </c>
    </row>
    <row r="185804" spans="1:4" x14ac:dyDescent="0.45">
      <c r="A185804" s="1" t="s">
        <v>245705</v>
      </c>
      <c r="B185804">
        <v>75</v>
      </c>
      <c r="C185804">
        <v>58</v>
      </c>
      <c r="D185804">
        <v>113</v>
      </c>
    </row>
    <row r="185805" spans="1:4" x14ac:dyDescent="0.45">
      <c r="A185805" s="1" t="s">
        <v>245706</v>
      </c>
      <c r="B185805">
        <v>99</v>
      </c>
      <c r="C185805">
        <v>73</v>
      </c>
      <c r="D185805">
        <v>16644</v>
      </c>
    </row>
    <row r="185806" spans="1:4" x14ac:dyDescent="0.45">
      <c r="A185806" s="1" t="s">
        <v>68384</v>
      </c>
      <c r="B185806">
        <v>145</v>
      </c>
      <c r="C185806">
        <v>70</v>
      </c>
      <c r="D185806">
        <v>905</v>
      </c>
    </row>
    <row r="185807" spans="1:4" x14ac:dyDescent="0.45">
      <c r="A185807" s="1" t="s">
        <v>245707</v>
      </c>
      <c r="B185807">
        <v>73</v>
      </c>
      <c r="C185807">
        <v>55</v>
      </c>
      <c r="D185807">
        <v>19</v>
      </c>
    </row>
    <row r="185808" spans="1:4" x14ac:dyDescent="0.45">
      <c r="A185808" s="1" t="s">
        <v>66249</v>
      </c>
      <c r="B185808">
        <v>100</v>
      </c>
      <c r="C185808">
        <v>58</v>
      </c>
      <c r="D185808">
        <v>7775</v>
      </c>
    </row>
    <row r="185809" spans="1:4" x14ac:dyDescent="0.45">
      <c r="A185809" s="1" t="s">
        <v>59030</v>
      </c>
      <c r="B185809">
        <v>86</v>
      </c>
      <c r="C185809">
        <v>63</v>
      </c>
      <c r="D185809">
        <v>1587</v>
      </c>
    </row>
    <row r="185810" spans="1:4" x14ac:dyDescent="0.45">
      <c r="A185810" s="1" t="s">
        <v>604</v>
      </c>
      <c r="B185810">
        <v>73</v>
      </c>
      <c r="C185810">
        <v>76</v>
      </c>
      <c r="D185810">
        <v>863</v>
      </c>
    </row>
    <row r="185811" spans="1:4" x14ac:dyDescent="0.45">
      <c r="A185811" s="1" t="s">
        <v>604</v>
      </c>
      <c r="B185811">
        <v>86</v>
      </c>
      <c r="C185811">
        <v>44</v>
      </c>
      <c r="D185811">
        <v>460</v>
      </c>
    </row>
    <row r="185812" spans="1:4" x14ac:dyDescent="0.45">
      <c r="A185812" s="1" t="s">
        <v>604</v>
      </c>
      <c r="B185812">
        <v>109</v>
      </c>
      <c r="C185812">
        <v>61</v>
      </c>
      <c r="D185812">
        <v>145926</v>
      </c>
    </row>
    <row r="185813" spans="1:4" x14ac:dyDescent="0.45">
      <c r="A185813" s="1" t="s">
        <v>245708</v>
      </c>
      <c r="B185813">
        <v>100</v>
      </c>
      <c r="C185813">
        <v>60</v>
      </c>
      <c r="D185813">
        <v>97</v>
      </c>
    </row>
    <row r="185814" spans="1:4" x14ac:dyDescent="0.45">
      <c r="A185814" s="1" t="s">
        <v>245708</v>
      </c>
      <c r="B185814">
        <v>90</v>
      </c>
      <c r="C185814">
        <v>36</v>
      </c>
      <c r="D185814">
        <v>5</v>
      </c>
    </row>
    <row r="185815" spans="1:4" x14ac:dyDescent="0.45">
      <c r="A185815" s="1" t="s">
        <v>245709</v>
      </c>
      <c r="B185815">
        <v>88</v>
      </c>
      <c r="C185815">
        <v>71</v>
      </c>
      <c r="D185815">
        <v>20</v>
      </c>
    </row>
    <row r="185816" spans="1:4" x14ac:dyDescent="0.45">
      <c r="A185816" s="1" t="s">
        <v>245710</v>
      </c>
      <c r="B185816">
        <v>91</v>
      </c>
      <c r="C185816">
        <v>61</v>
      </c>
      <c r="D185816">
        <v>32</v>
      </c>
    </row>
    <row r="185817" spans="1:4" x14ac:dyDescent="0.45">
      <c r="A185817" s="1" t="s">
        <v>245711</v>
      </c>
      <c r="B185817">
        <v>89</v>
      </c>
      <c r="C185817">
        <v>50</v>
      </c>
      <c r="D185817">
        <v>212</v>
      </c>
    </row>
    <row r="185818" spans="1:4" x14ac:dyDescent="0.45">
      <c r="A185818" s="1" t="s">
        <v>245712</v>
      </c>
      <c r="B185818">
        <v>251</v>
      </c>
      <c r="C185818">
        <v>82</v>
      </c>
      <c r="D185818">
        <v>3306</v>
      </c>
    </row>
    <row r="185819" spans="1:4" x14ac:dyDescent="0.45">
      <c r="A185819" s="1" t="s">
        <v>245713</v>
      </c>
      <c r="B185819">
        <v>158</v>
      </c>
      <c r="C185819">
        <v>52</v>
      </c>
      <c r="D185819">
        <v>30</v>
      </c>
    </row>
    <row r="185820" spans="1:4" x14ac:dyDescent="0.45">
      <c r="A185820" s="1" t="s">
        <v>6742</v>
      </c>
      <c r="B185820">
        <v>90</v>
      </c>
      <c r="C185820">
        <v>61</v>
      </c>
      <c r="D185820">
        <v>186</v>
      </c>
    </row>
    <row r="185821" spans="1:4" x14ac:dyDescent="0.45">
      <c r="A185821" s="1" t="s">
        <v>245714</v>
      </c>
      <c r="B185821">
        <v>91</v>
      </c>
      <c r="C185821">
        <v>80</v>
      </c>
      <c r="D185821">
        <v>6</v>
      </c>
    </row>
    <row r="185822" spans="1:4" x14ac:dyDescent="0.45">
      <c r="A185822" s="1" t="s">
        <v>245715</v>
      </c>
      <c r="B185822">
        <v>89</v>
      </c>
      <c r="C185822">
        <v>44</v>
      </c>
      <c r="D185822">
        <v>140</v>
      </c>
    </row>
    <row r="185823" spans="1:4" x14ac:dyDescent="0.45">
      <c r="A185823" s="1" t="s">
        <v>245716</v>
      </c>
      <c r="B185823">
        <v>90</v>
      </c>
      <c r="C185823">
        <v>67</v>
      </c>
      <c r="D185823">
        <v>1527</v>
      </c>
    </row>
    <row r="185824" spans="1:4" x14ac:dyDescent="0.45">
      <c r="A185824" s="1" t="s">
        <v>245717</v>
      </c>
      <c r="B185824">
        <v>103</v>
      </c>
      <c r="C185824">
        <v>74</v>
      </c>
      <c r="D185824">
        <v>766</v>
      </c>
    </row>
    <row r="185825" spans="1:4" x14ac:dyDescent="0.45">
      <c r="A185825" s="1" t="s">
        <v>245718</v>
      </c>
      <c r="B185825">
        <v>61</v>
      </c>
      <c r="C185825">
        <v>50</v>
      </c>
      <c r="D185825">
        <v>167</v>
      </c>
    </row>
    <row r="185826" spans="1:4" x14ac:dyDescent="0.45">
      <c r="A185826" s="1" t="s">
        <v>245719</v>
      </c>
      <c r="B185826">
        <v>114</v>
      </c>
      <c r="C185826">
        <v>54</v>
      </c>
      <c r="D185826">
        <v>463</v>
      </c>
    </row>
    <row r="185827" spans="1:4" x14ac:dyDescent="0.45">
      <c r="A185827" s="1" t="s">
        <v>245720</v>
      </c>
      <c r="B185827">
        <v>50</v>
      </c>
      <c r="C185827">
        <v>66</v>
      </c>
      <c r="D185827">
        <v>7</v>
      </c>
    </row>
    <row r="185828" spans="1:4" x14ac:dyDescent="0.45">
      <c r="A185828" s="1" t="s">
        <v>245721</v>
      </c>
      <c r="B185828">
        <v>78</v>
      </c>
      <c r="C185828">
        <v>67</v>
      </c>
      <c r="D185828">
        <v>89</v>
      </c>
    </row>
    <row r="185829" spans="1:4" x14ac:dyDescent="0.45">
      <c r="A185829" s="1" t="s">
        <v>245722</v>
      </c>
      <c r="B185829">
        <v>109</v>
      </c>
      <c r="C185829">
        <v>58</v>
      </c>
      <c r="D185829">
        <v>154</v>
      </c>
    </row>
    <row r="185830" spans="1:4" x14ac:dyDescent="0.45">
      <c r="A185830" s="1" t="s">
        <v>245723</v>
      </c>
      <c r="B185830">
        <v>54</v>
      </c>
      <c r="C185830">
        <v>86</v>
      </c>
      <c r="D185830">
        <v>60</v>
      </c>
    </row>
    <row r="185831" spans="1:4" x14ac:dyDescent="0.45">
      <c r="A185831" s="1" t="s">
        <v>245724</v>
      </c>
      <c r="B185831">
        <v>77</v>
      </c>
      <c r="C185831">
        <v>74</v>
      </c>
      <c r="D185831">
        <v>14</v>
      </c>
    </row>
    <row r="185832" spans="1:4" x14ac:dyDescent="0.45">
      <c r="A185832" s="1" t="s">
        <v>245725</v>
      </c>
      <c r="B185832">
        <v>74</v>
      </c>
      <c r="C185832">
        <v>79</v>
      </c>
      <c r="D185832">
        <v>31</v>
      </c>
    </row>
    <row r="185833" spans="1:4" x14ac:dyDescent="0.45">
      <c r="A185833" s="1" t="s">
        <v>245726</v>
      </c>
      <c r="B185833">
        <v>80</v>
      </c>
      <c r="C185833">
        <v>72</v>
      </c>
      <c r="D185833">
        <v>82</v>
      </c>
    </row>
    <row r="185834" spans="1:4" x14ac:dyDescent="0.45">
      <c r="A185834" s="1" t="s">
        <v>245727</v>
      </c>
      <c r="B185834">
        <v>104</v>
      </c>
      <c r="C185834">
        <v>58</v>
      </c>
      <c r="D185834">
        <v>165</v>
      </c>
    </row>
    <row r="185835" spans="1:4" x14ac:dyDescent="0.45">
      <c r="A185835" s="1" t="s">
        <v>245728</v>
      </c>
      <c r="B185835">
        <v>97</v>
      </c>
      <c r="C185835">
        <v>58</v>
      </c>
      <c r="D185835">
        <v>205</v>
      </c>
    </row>
    <row r="185836" spans="1:4" x14ac:dyDescent="0.45">
      <c r="A185836" s="1" t="s">
        <v>245729</v>
      </c>
      <c r="B185836">
        <v>106</v>
      </c>
      <c r="C185836">
        <v>69</v>
      </c>
      <c r="D185836">
        <v>200</v>
      </c>
    </row>
    <row r="185837" spans="1:4" x14ac:dyDescent="0.45">
      <c r="A185837" s="1" t="s">
        <v>245730</v>
      </c>
      <c r="B185837">
        <v>92</v>
      </c>
      <c r="C185837">
        <v>36</v>
      </c>
      <c r="D185837">
        <v>1370</v>
      </c>
    </row>
    <row r="185838" spans="1:4" x14ac:dyDescent="0.45">
      <c r="A185838" s="1" t="s">
        <v>25660</v>
      </c>
      <c r="B185838">
        <v>110</v>
      </c>
      <c r="C185838">
        <v>63</v>
      </c>
      <c r="D185838">
        <v>725</v>
      </c>
    </row>
    <row r="185839" spans="1:4" x14ac:dyDescent="0.45">
      <c r="A185839" s="1" t="s">
        <v>25660</v>
      </c>
      <c r="B185839">
        <v>101</v>
      </c>
      <c r="C185839">
        <v>48</v>
      </c>
      <c r="D185839">
        <v>787</v>
      </c>
    </row>
    <row r="185840" spans="1:4" x14ac:dyDescent="0.45">
      <c r="A185840" s="1" t="s">
        <v>245731</v>
      </c>
      <c r="B185840">
        <v>90</v>
      </c>
      <c r="C185840">
        <v>79</v>
      </c>
      <c r="D185840">
        <v>37</v>
      </c>
    </row>
    <row r="185841" spans="1:4" x14ac:dyDescent="0.45">
      <c r="A185841" s="1" t="s">
        <v>56665</v>
      </c>
      <c r="B185841">
        <v>118</v>
      </c>
      <c r="C185841">
        <v>68</v>
      </c>
      <c r="D185841">
        <v>1544</v>
      </c>
    </row>
    <row r="185842" spans="1:4" x14ac:dyDescent="0.45">
      <c r="A185842" s="1" t="s">
        <v>245732</v>
      </c>
      <c r="B185842">
        <v>68</v>
      </c>
      <c r="C185842">
        <v>67</v>
      </c>
      <c r="D185842">
        <v>7</v>
      </c>
    </row>
    <row r="185843" spans="1:4" x14ac:dyDescent="0.45">
      <c r="A185843" s="1" t="s">
        <v>245733</v>
      </c>
      <c r="B185843">
        <v>109</v>
      </c>
      <c r="C185843">
        <v>63</v>
      </c>
      <c r="D185843">
        <v>172</v>
      </c>
    </row>
    <row r="185844" spans="1:4" x14ac:dyDescent="0.45">
      <c r="A185844" s="1" t="s">
        <v>245734</v>
      </c>
      <c r="B185844">
        <v>82</v>
      </c>
      <c r="C185844">
        <v>84</v>
      </c>
      <c r="D185844">
        <v>46</v>
      </c>
    </row>
    <row r="185845" spans="1:4" x14ac:dyDescent="0.45">
      <c r="A185845" s="1" t="s">
        <v>245735</v>
      </c>
      <c r="B185845">
        <v>85</v>
      </c>
      <c r="C185845">
        <v>81</v>
      </c>
      <c r="D185845">
        <v>380</v>
      </c>
    </row>
    <row r="185846" spans="1:4" x14ac:dyDescent="0.45">
      <c r="A185846" s="1" t="s">
        <v>245736</v>
      </c>
      <c r="B185846">
        <v>84</v>
      </c>
      <c r="C185846">
        <v>61</v>
      </c>
      <c r="D185846">
        <v>13</v>
      </c>
    </row>
    <row r="185847" spans="1:4" x14ac:dyDescent="0.45">
      <c r="A185847" s="1" t="s">
        <v>19889</v>
      </c>
      <c r="B185847">
        <v>91</v>
      </c>
      <c r="C185847">
        <v>73</v>
      </c>
      <c r="D185847">
        <v>945</v>
      </c>
    </row>
    <row r="185848" spans="1:4" x14ac:dyDescent="0.45">
      <c r="A185848" s="1" t="s">
        <v>245737</v>
      </c>
      <c r="B185848">
        <v>87</v>
      </c>
      <c r="C185848">
        <v>71</v>
      </c>
      <c r="D185848">
        <v>481</v>
      </c>
    </row>
    <row r="185849" spans="1:4" x14ac:dyDescent="0.45">
      <c r="A185849" s="1" t="s">
        <v>245738</v>
      </c>
      <c r="B185849">
        <v>72</v>
      </c>
      <c r="C185849">
        <v>51</v>
      </c>
      <c r="D185849">
        <v>20</v>
      </c>
    </row>
    <row r="185850" spans="1:4" x14ac:dyDescent="0.45">
      <c r="A185850" s="1" t="s">
        <v>245739</v>
      </c>
      <c r="B185850">
        <v>78</v>
      </c>
      <c r="C185850">
        <v>76</v>
      </c>
      <c r="D185850">
        <v>30</v>
      </c>
    </row>
    <row r="185851" spans="1:4" x14ac:dyDescent="0.45">
      <c r="A185851" s="1" t="s">
        <v>245740</v>
      </c>
      <c r="B185851">
        <v>89</v>
      </c>
      <c r="C185851">
        <v>65</v>
      </c>
      <c r="D185851">
        <v>13</v>
      </c>
    </row>
    <row r="185852" spans="1:4" x14ac:dyDescent="0.45">
      <c r="A185852" s="1" t="s">
        <v>245741</v>
      </c>
      <c r="B185852">
        <v>93</v>
      </c>
      <c r="C185852">
        <v>74</v>
      </c>
      <c r="D185852">
        <v>7</v>
      </c>
    </row>
    <row r="185853" spans="1:4" x14ac:dyDescent="0.45">
      <c r="A185853" s="1" t="s">
        <v>245742</v>
      </c>
      <c r="B185853">
        <v>70</v>
      </c>
      <c r="C185853">
        <v>70</v>
      </c>
      <c r="D185853">
        <v>10</v>
      </c>
    </row>
    <row r="185854" spans="1:4" x14ac:dyDescent="0.45">
      <c r="A185854" s="1" t="s">
        <v>245743</v>
      </c>
      <c r="B185854">
        <v>63</v>
      </c>
      <c r="C185854">
        <v>72</v>
      </c>
      <c r="D185854">
        <v>65</v>
      </c>
    </row>
    <row r="185855" spans="1:4" x14ac:dyDescent="0.45">
      <c r="A185855" s="1" t="s">
        <v>245744</v>
      </c>
      <c r="B185855">
        <v>113</v>
      </c>
      <c r="C185855">
        <v>60</v>
      </c>
      <c r="D185855">
        <v>23</v>
      </c>
    </row>
    <row r="185856" spans="1:4" x14ac:dyDescent="0.45">
      <c r="A185856" s="1" t="s">
        <v>442</v>
      </c>
      <c r="B185856">
        <v>172</v>
      </c>
      <c r="C185856">
        <v>80</v>
      </c>
      <c r="D185856">
        <v>186565</v>
      </c>
    </row>
    <row r="185857" spans="1:4" x14ac:dyDescent="0.45">
      <c r="A185857" s="1" t="s">
        <v>245745</v>
      </c>
      <c r="B185857">
        <v>93</v>
      </c>
      <c r="C185857">
        <v>63</v>
      </c>
      <c r="D185857">
        <v>116</v>
      </c>
    </row>
    <row r="185858" spans="1:4" x14ac:dyDescent="0.45">
      <c r="A185858" s="1" t="s">
        <v>245746</v>
      </c>
      <c r="B185858">
        <v>90</v>
      </c>
      <c r="C185858">
        <v>74</v>
      </c>
      <c r="D185858">
        <v>203</v>
      </c>
    </row>
    <row r="185859" spans="1:4" x14ac:dyDescent="0.45">
      <c r="A185859" s="1" t="s">
        <v>245747</v>
      </c>
      <c r="B185859">
        <v>85</v>
      </c>
      <c r="C185859">
        <v>52</v>
      </c>
      <c r="D185859">
        <v>396</v>
      </c>
    </row>
    <row r="185860" spans="1:4" x14ac:dyDescent="0.45">
      <c r="A185860" s="1" t="s">
        <v>245748</v>
      </c>
      <c r="B185860">
        <v>129</v>
      </c>
      <c r="C185860">
        <v>71</v>
      </c>
      <c r="D185860">
        <v>91</v>
      </c>
    </row>
    <row r="185861" spans="1:4" x14ac:dyDescent="0.45">
      <c r="A185861" s="1" t="s">
        <v>245749</v>
      </c>
      <c r="B185861">
        <v>75</v>
      </c>
      <c r="C185861">
        <v>68</v>
      </c>
      <c r="D185861">
        <v>38</v>
      </c>
    </row>
    <row r="185862" spans="1:4" x14ac:dyDescent="0.45">
      <c r="A185862" s="1" t="s">
        <v>245750</v>
      </c>
      <c r="B185862">
        <v>79</v>
      </c>
      <c r="C185862">
        <v>67</v>
      </c>
      <c r="D185862">
        <v>66</v>
      </c>
    </row>
    <row r="185863" spans="1:4" x14ac:dyDescent="0.45">
      <c r="A185863" s="1" t="s">
        <v>245751</v>
      </c>
      <c r="B185863">
        <v>66</v>
      </c>
      <c r="C185863">
        <v>69</v>
      </c>
      <c r="D185863">
        <v>10</v>
      </c>
    </row>
    <row r="185864" spans="1:4" x14ac:dyDescent="0.45">
      <c r="A185864" s="1" t="s">
        <v>245752</v>
      </c>
      <c r="B185864">
        <v>105</v>
      </c>
      <c r="C185864">
        <v>90</v>
      </c>
      <c r="D185864">
        <v>562</v>
      </c>
    </row>
    <row r="185865" spans="1:4" x14ac:dyDescent="0.45">
      <c r="A185865" s="1" t="s">
        <v>245753</v>
      </c>
      <c r="B185865">
        <v>93</v>
      </c>
      <c r="C185865">
        <v>73</v>
      </c>
      <c r="D185865">
        <v>173</v>
      </c>
    </row>
    <row r="185866" spans="1:4" x14ac:dyDescent="0.45">
      <c r="A185866" s="1" t="s">
        <v>245754</v>
      </c>
      <c r="B185866">
        <v>95</v>
      </c>
      <c r="C185866">
        <v>68</v>
      </c>
      <c r="D185866">
        <v>5</v>
      </c>
    </row>
    <row r="185867" spans="1:4" x14ac:dyDescent="0.45">
      <c r="A185867" s="1" t="s">
        <v>245755</v>
      </c>
      <c r="B185867">
        <v>90</v>
      </c>
      <c r="C185867">
        <v>44</v>
      </c>
      <c r="D185867">
        <v>32</v>
      </c>
    </row>
    <row r="185868" spans="1:4" x14ac:dyDescent="0.45">
      <c r="A185868" s="1" t="s">
        <v>245756</v>
      </c>
      <c r="B185868">
        <v>80</v>
      </c>
      <c r="C185868">
        <v>79</v>
      </c>
      <c r="D185868">
        <v>23</v>
      </c>
    </row>
    <row r="185869" spans="1:4" x14ac:dyDescent="0.45">
      <c r="A185869" s="1" t="s">
        <v>245757</v>
      </c>
      <c r="B185869">
        <v>61</v>
      </c>
      <c r="C185869">
        <v>76</v>
      </c>
      <c r="D185869">
        <v>8</v>
      </c>
    </row>
    <row r="185870" spans="1:4" x14ac:dyDescent="0.45">
      <c r="A185870" s="1" t="s">
        <v>245758</v>
      </c>
      <c r="B185870">
        <v>113</v>
      </c>
      <c r="C185870">
        <v>82</v>
      </c>
      <c r="D185870">
        <v>5</v>
      </c>
    </row>
    <row r="185871" spans="1:4" x14ac:dyDescent="0.45">
      <c r="A185871" s="1" t="s">
        <v>245759</v>
      </c>
      <c r="B185871">
        <v>90</v>
      </c>
      <c r="C185871">
        <v>67</v>
      </c>
      <c r="D185871">
        <v>21</v>
      </c>
    </row>
    <row r="185872" spans="1:4" x14ac:dyDescent="0.45">
      <c r="A185872" s="1" t="s">
        <v>245760</v>
      </c>
      <c r="B185872">
        <v>56</v>
      </c>
      <c r="C185872">
        <v>68</v>
      </c>
      <c r="D185872">
        <v>5</v>
      </c>
    </row>
    <row r="185873" spans="1:4" x14ac:dyDescent="0.45">
      <c r="A185873" s="1" t="s">
        <v>245760</v>
      </c>
      <c r="B185873">
        <v>100</v>
      </c>
      <c r="C185873">
        <v>39</v>
      </c>
      <c r="D185873">
        <v>655</v>
      </c>
    </row>
    <row r="185874" spans="1:4" x14ac:dyDescent="0.45">
      <c r="A185874" s="1" t="s">
        <v>245760</v>
      </c>
      <c r="B185874">
        <v>135</v>
      </c>
      <c r="C185874">
        <v>73</v>
      </c>
      <c r="D185874">
        <v>3551</v>
      </c>
    </row>
    <row r="185875" spans="1:4" x14ac:dyDescent="0.45">
      <c r="A185875" s="1" t="s">
        <v>245761</v>
      </c>
      <c r="B185875">
        <v>98</v>
      </c>
      <c r="C185875">
        <v>69</v>
      </c>
      <c r="D185875">
        <v>987</v>
      </c>
    </row>
    <row r="185876" spans="1:4" x14ac:dyDescent="0.45">
      <c r="A185876" s="1" t="s">
        <v>245762</v>
      </c>
      <c r="B185876">
        <v>87</v>
      </c>
      <c r="C185876">
        <v>68</v>
      </c>
      <c r="D185876">
        <v>215</v>
      </c>
    </row>
    <row r="185877" spans="1:4" x14ac:dyDescent="0.45">
      <c r="A185877" s="1" t="s">
        <v>245763</v>
      </c>
      <c r="B185877">
        <v>96</v>
      </c>
      <c r="C185877">
        <v>71</v>
      </c>
      <c r="D185877">
        <v>10</v>
      </c>
    </row>
    <row r="185878" spans="1:4" x14ac:dyDescent="0.45">
      <c r="A185878" s="1" t="s">
        <v>245764</v>
      </c>
      <c r="B185878">
        <v>90</v>
      </c>
      <c r="C185878">
        <v>79</v>
      </c>
      <c r="D185878">
        <v>10</v>
      </c>
    </row>
    <row r="185879" spans="1:4" x14ac:dyDescent="0.45">
      <c r="A185879" s="1" t="s">
        <v>245765</v>
      </c>
      <c r="B185879">
        <v>88</v>
      </c>
      <c r="C185879">
        <v>74</v>
      </c>
      <c r="D185879">
        <v>729</v>
      </c>
    </row>
    <row r="185880" spans="1:4" x14ac:dyDescent="0.45">
      <c r="A185880" s="1" t="s">
        <v>245766</v>
      </c>
      <c r="B185880">
        <v>127</v>
      </c>
      <c r="C185880">
        <v>72</v>
      </c>
      <c r="D185880">
        <v>739</v>
      </c>
    </row>
    <row r="185881" spans="1:4" x14ac:dyDescent="0.45">
      <c r="A185881" s="1" t="s">
        <v>245766</v>
      </c>
      <c r="B185881">
        <v>85</v>
      </c>
      <c r="C185881">
        <v>48</v>
      </c>
      <c r="D185881">
        <v>773</v>
      </c>
    </row>
    <row r="185882" spans="1:4" x14ac:dyDescent="0.45">
      <c r="A185882" s="1" t="s">
        <v>245767</v>
      </c>
      <c r="B185882">
        <v>85</v>
      </c>
      <c r="C185882">
        <v>65</v>
      </c>
      <c r="D185882">
        <v>11</v>
      </c>
    </row>
    <row r="185883" spans="1:4" x14ac:dyDescent="0.45">
      <c r="A185883" s="1" t="s">
        <v>245768</v>
      </c>
      <c r="B185883">
        <v>92</v>
      </c>
      <c r="C185883">
        <v>62</v>
      </c>
      <c r="D185883">
        <v>607</v>
      </c>
    </row>
    <row r="185884" spans="1:4" x14ac:dyDescent="0.45">
      <c r="A185884" s="1" t="s">
        <v>245769</v>
      </c>
      <c r="B185884">
        <v>80</v>
      </c>
      <c r="C185884">
        <v>77</v>
      </c>
      <c r="D185884">
        <v>19</v>
      </c>
    </row>
    <row r="185885" spans="1:4" x14ac:dyDescent="0.45">
      <c r="A185885" s="1" t="s">
        <v>245769</v>
      </c>
      <c r="B185885">
        <v>87</v>
      </c>
      <c r="C185885">
        <v>62</v>
      </c>
      <c r="D185885">
        <v>45</v>
      </c>
    </row>
    <row r="185886" spans="1:4" x14ac:dyDescent="0.45">
      <c r="A185886" s="1" t="s">
        <v>59325</v>
      </c>
      <c r="B185886">
        <v>104</v>
      </c>
      <c r="C185886">
        <v>55</v>
      </c>
      <c r="D185886">
        <v>427</v>
      </c>
    </row>
    <row r="185887" spans="1:4" x14ac:dyDescent="0.45">
      <c r="A185887" s="1" t="s">
        <v>16785</v>
      </c>
      <c r="B185887">
        <v>92</v>
      </c>
      <c r="C185887">
        <v>71</v>
      </c>
      <c r="D185887">
        <v>2591</v>
      </c>
    </row>
    <row r="185888" spans="1:4" x14ac:dyDescent="0.45">
      <c r="A185888" s="1" t="s">
        <v>245770</v>
      </c>
      <c r="B185888">
        <v>50</v>
      </c>
      <c r="C185888">
        <v>77</v>
      </c>
      <c r="D185888">
        <v>15</v>
      </c>
    </row>
    <row r="185889" spans="1:4" x14ac:dyDescent="0.45">
      <c r="A185889" s="1" t="s">
        <v>245771</v>
      </c>
      <c r="B185889">
        <v>108</v>
      </c>
      <c r="C185889">
        <v>54</v>
      </c>
      <c r="D185889">
        <v>36</v>
      </c>
    </row>
    <row r="185890" spans="1:4" x14ac:dyDescent="0.45">
      <c r="A185890" s="1" t="s">
        <v>245772</v>
      </c>
      <c r="B185890">
        <v>100</v>
      </c>
      <c r="C185890">
        <v>85</v>
      </c>
      <c r="D185890">
        <v>19</v>
      </c>
    </row>
    <row r="185891" spans="1:4" x14ac:dyDescent="0.45">
      <c r="A185891" s="1" t="s">
        <v>245773</v>
      </c>
      <c r="B185891">
        <v>102</v>
      </c>
      <c r="C185891">
        <v>52</v>
      </c>
      <c r="D185891">
        <v>105</v>
      </c>
    </row>
    <row r="185892" spans="1:4" x14ac:dyDescent="0.45">
      <c r="A185892" s="1" t="s">
        <v>245774</v>
      </c>
      <c r="B185892">
        <v>120</v>
      </c>
      <c r="C185892">
        <v>65</v>
      </c>
      <c r="D185892">
        <v>3470</v>
      </c>
    </row>
    <row r="185893" spans="1:4" x14ac:dyDescent="0.45">
      <c r="A185893" s="1" t="s">
        <v>245775</v>
      </c>
      <c r="B185893">
        <v>102</v>
      </c>
      <c r="C185893">
        <v>57</v>
      </c>
      <c r="D185893">
        <v>43</v>
      </c>
    </row>
    <row r="185894" spans="1:4" x14ac:dyDescent="0.45">
      <c r="A185894" s="1" t="s">
        <v>98002</v>
      </c>
      <c r="B185894">
        <v>131</v>
      </c>
      <c r="C185894">
        <v>59</v>
      </c>
      <c r="D185894">
        <v>1303</v>
      </c>
    </row>
    <row r="185895" spans="1:4" x14ac:dyDescent="0.45">
      <c r="A185895" s="1" t="s">
        <v>245776</v>
      </c>
      <c r="B185895">
        <v>87</v>
      </c>
      <c r="C185895">
        <v>66</v>
      </c>
      <c r="D185895">
        <v>9</v>
      </c>
    </row>
    <row r="185896" spans="1:4" x14ac:dyDescent="0.45">
      <c r="A185896" s="1" t="s">
        <v>245777</v>
      </c>
      <c r="B185896">
        <v>86</v>
      </c>
      <c r="C185896">
        <v>81</v>
      </c>
      <c r="D185896">
        <v>2944</v>
      </c>
    </row>
    <row r="185897" spans="1:4" x14ac:dyDescent="0.45">
      <c r="A185897" s="1" t="s">
        <v>245778</v>
      </c>
      <c r="B185897">
        <v>117</v>
      </c>
      <c r="C185897">
        <v>74</v>
      </c>
      <c r="D185897">
        <v>17</v>
      </c>
    </row>
    <row r="185898" spans="1:4" x14ac:dyDescent="0.45">
      <c r="A185898" s="1" t="s">
        <v>245778</v>
      </c>
      <c r="B185898">
        <v>98</v>
      </c>
      <c r="C185898">
        <v>64</v>
      </c>
      <c r="D185898">
        <v>370</v>
      </c>
    </row>
    <row r="185899" spans="1:4" x14ac:dyDescent="0.45">
      <c r="A185899" s="1" t="s">
        <v>245778</v>
      </c>
      <c r="B185899">
        <v>86</v>
      </c>
      <c r="C185899">
        <v>69</v>
      </c>
      <c r="D185899">
        <v>19</v>
      </c>
    </row>
    <row r="185900" spans="1:4" x14ac:dyDescent="0.45">
      <c r="A185900" s="1" t="s">
        <v>245779</v>
      </c>
      <c r="B185900">
        <v>60</v>
      </c>
      <c r="C185900">
        <v>62</v>
      </c>
      <c r="D185900">
        <v>19</v>
      </c>
    </row>
    <row r="185901" spans="1:4" x14ac:dyDescent="0.45">
      <c r="A185901" s="1" t="s">
        <v>245779</v>
      </c>
      <c r="B185901">
        <v>90</v>
      </c>
      <c r="C185901">
        <v>66</v>
      </c>
      <c r="D185901">
        <v>619</v>
      </c>
    </row>
    <row r="185902" spans="1:4" x14ac:dyDescent="0.45">
      <c r="A185902" s="1" t="s">
        <v>245779</v>
      </c>
      <c r="B185902">
        <v>85</v>
      </c>
      <c r="C185902">
        <v>65</v>
      </c>
      <c r="D185902">
        <v>17</v>
      </c>
    </row>
    <row r="185903" spans="1:4" x14ac:dyDescent="0.45">
      <c r="A185903" s="1" t="s">
        <v>245779</v>
      </c>
      <c r="B185903">
        <v>100</v>
      </c>
      <c r="C185903">
        <v>63</v>
      </c>
      <c r="D185903">
        <v>56</v>
      </c>
    </row>
    <row r="185904" spans="1:4" x14ac:dyDescent="0.45">
      <c r="A185904" s="1" t="s">
        <v>245779</v>
      </c>
      <c r="B185904">
        <v>90</v>
      </c>
      <c r="C185904">
        <v>79</v>
      </c>
      <c r="D185904">
        <v>70</v>
      </c>
    </row>
    <row r="185905" spans="1:4" x14ac:dyDescent="0.45">
      <c r="A185905" s="1" t="s">
        <v>51525</v>
      </c>
      <c r="B185905">
        <v>120</v>
      </c>
      <c r="C185905">
        <v>64</v>
      </c>
      <c r="D185905">
        <v>43117</v>
      </c>
    </row>
    <row r="185906" spans="1:4" x14ac:dyDescent="0.45">
      <c r="A185906" s="1" t="s">
        <v>25200</v>
      </c>
      <c r="B185906">
        <v>69</v>
      </c>
      <c r="C185906">
        <v>40</v>
      </c>
      <c r="D185906">
        <v>1062</v>
      </c>
    </row>
    <row r="185907" spans="1:4" x14ac:dyDescent="0.45">
      <c r="A185907" s="1" t="s">
        <v>245780</v>
      </c>
      <c r="B185907">
        <v>85</v>
      </c>
      <c r="C185907">
        <v>64</v>
      </c>
      <c r="D185907">
        <v>109</v>
      </c>
    </row>
    <row r="185908" spans="1:4" x14ac:dyDescent="0.45">
      <c r="A185908" s="1" t="s">
        <v>245781</v>
      </c>
      <c r="B185908">
        <v>104</v>
      </c>
      <c r="C185908">
        <v>89</v>
      </c>
      <c r="D185908">
        <v>11</v>
      </c>
    </row>
    <row r="185909" spans="1:4" x14ac:dyDescent="0.45">
      <c r="A185909" s="1" t="s">
        <v>245782</v>
      </c>
      <c r="B185909">
        <v>78</v>
      </c>
      <c r="C185909">
        <v>73</v>
      </c>
      <c r="D185909">
        <v>77</v>
      </c>
    </row>
    <row r="185910" spans="1:4" x14ac:dyDescent="0.45">
      <c r="A185910" s="1" t="s">
        <v>245783</v>
      </c>
      <c r="B185910">
        <v>77</v>
      </c>
      <c r="C185910">
        <v>91</v>
      </c>
      <c r="D185910">
        <v>39</v>
      </c>
    </row>
    <row r="185911" spans="1:4" x14ac:dyDescent="0.45">
      <c r="A185911" s="1" t="s">
        <v>245784</v>
      </c>
      <c r="B185911">
        <v>101</v>
      </c>
      <c r="C185911">
        <v>52</v>
      </c>
      <c r="D185911">
        <v>39</v>
      </c>
    </row>
    <row r="185912" spans="1:4" x14ac:dyDescent="0.45">
      <c r="A185912" s="1" t="s">
        <v>57694</v>
      </c>
      <c r="B185912">
        <v>80</v>
      </c>
      <c r="C185912">
        <v>58</v>
      </c>
      <c r="D185912">
        <v>118</v>
      </c>
    </row>
    <row r="185913" spans="1:4" x14ac:dyDescent="0.45">
      <c r="A185913" s="1" t="s">
        <v>245785</v>
      </c>
      <c r="B185913">
        <v>73</v>
      </c>
      <c r="C185913">
        <v>63</v>
      </c>
      <c r="D185913">
        <v>194</v>
      </c>
    </row>
    <row r="185914" spans="1:4" x14ac:dyDescent="0.45">
      <c r="A185914" s="1" t="s">
        <v>245786</v>
      </c>
      <c r="B185914">
        <v>56</v>
      </c>
      <c r="C185914">
        <v>70</v>
      </c>
      <c r="D185914">
        <v>48</v>
      </c>
    </row>
    <row r="185915" spans="1:4" x14ac:dyDescent="0.45">
      <c r="A185915" s="1" t="s">
        <v>245787</v>
      </c>
      <c r="B185915">
        <v>52</v>
      </c>
      <c r="C185915">
        <v>66</v>
      </c>
      <c r="D185915">
        <v>633</v>
      </c>
    </row>
    <row r="185916" spans="1:4" x14ac:dyDescent="0.45">
      <c r="A185916" s="1" t="s">
        <v>245788</v>
      </c>
      <c r="B185916">
        <v>97</v>
      </c>
      <c r="C185916">
        <v>68</v>
      </c>
      <c r="D185916">
        <v>689</v>
      </c>
    </row>
    <row r="185917" spans="1:4" x14ac:dyDescent="0.45">
      <c r="A185917" s="1" t="s">
        <v>245789</v>
      </c>
      <c r="B185917">
        <v>50</v>
      </c>
      <c r="C185917">
        <v>68</v>
      </c>
      <c r="D185917">
        <v>25</v>
      </c>
    </row>
    <row r="185918" spans="1:4" x14ac:dyDescent="0.45">
      <c r="A185918" s="1" t="s">
        <v>16788</v>
      </c>
      <c r="B185918">
        <v>100</v>
      </c>
      <c r="C185918">
        <v>64</v>
      </c>
      <c r="D185918">
        <v>1395</v>
      </c>
    </row>
    <row r="185919" spans="1:4" x14ac:dyDescent="0.45">
      <c r="A185919" s="1" t="s">
        <v>3238</v>
      </c>
      <c r="B185919">
        <v>110</v>
      </c>
      <c r="C185919">
        <v>72</v>
      </c>
      <c r="D185919">
        <v>20849</v>
      </c>
    </row>
    <row r="185920" spans="1:4" x14ac:dyDescent="0.45">
      <c r="A185920" s="1" t="s">
        <v>245790</v>
      </c>
      <c r="B185920">
        <v>62</v>
      </c>
      <c r="C185920">
        <v>35</v>
      </c>
      <c r="D185920">
        <v>33</v>
      </c>
    </row>
    <row r="185921" spans="1:4" x14ac:dyDescent="0.45">
      <c r="A185921" s="1" t="s">
        <v>245791</v>
      </c>
      <c r="B185921">
        <v>98</v>
      </c>
      <c r="C185921">
        <v>80</v>
      </c>
      <c r="D185921">
        <v>10</v>
      </c>
    </row>
    <row r="185922" spans="1:4" x14ac:dyDescent="0.45">
      <c r="A185922" s="1" t="s">
        <v>245792</v>
      </c>
      <c r="B185922">
        <v>91</v>
      </c>
      <c r="C185922">
        <v>55</v>
      </c>
      <c r="D185922">
        <v>22</v>
      </c>
    </row>
    <row r="185923" spans="1:4" x14ac:dyDescent="0.45">
      <c r="A185923" s="1" t="s">
        <v>245793</v>
      </c>
      <c r="B185923">
        <v>95</v>
      </c>
      <c r="C185923">
        <v>56</v>
      </c>
      <c r="D185923">
        <v>112</v>
      </c>
    </row>
    <row r="185924" spans="1:4" x14ac:dyDescent="0.45">
      <c r="A185924" s="1" t="s">
        <v>245794</v>
      </c>
      <c r="B185924">
        <v>90</v>
      </c>
      <c r="C185924">
        <v>73</v>
      </c>
      <c r="D185924">
        <v>14</v>
      </c>
    </row>
    <row r="185925" spans="1:4" x14ac:dyDescent="0.45">
      <c r="A185925" s="1" t="s">
        <v>245795</v>
      </c>
      <c r="B185925">
        <v>92</v>
      </c>
      <c r="C185925">
        <v>52</v>
      </c>
      <c r="D185925">
        <v>91</v>
      </c>
    </row>
    <row r="185926" spans="1:4" x14ac:dyDescent="0.45">
      <c r="A185926" s="1" t="s">
        <v>245796</v>
      </c>
      <c r="B185926">
        <v>83</v>
      </c>
      <c r="C185926">
        <v>63</v>
      </c>
      <c r="D185926">
        <v>1460</v>
      </c>
    </row>
    <row r="185927" spans="1:4" x14ac:dyDescent="0.45">
      <c r="A185927" s="1" t="s">
        <v>245797</v>
      </c>
      <c r="B185927">
        <v>90</v>
      </c>
      <c r="C185927">
        <v>47</v>
      </c>
      <c r="D185927">
        <v>240</v>
      </c>
    </row>
    <row r="185928" spans="1:4" x14ac:dyDescent="0.45">
      <c r="A185928" s="1" t="s">
        <v>245798</v>
      </c>
      <c r="B185928">
        <v>84</v>
      </c>
      <c r="C185928">
        <v>74</v>
      </c>
      <c r="D185928">
        <v>234</v>
      </c>
    </row>
    <row r="185929" spans="1:4" x14ac:dyDescent="0.45">
      <c r="A185929" s="1" t="s">
        <v>1854</v>
      </c>
      <c r="B185929">
        <v>93</v>
      </c>
      <c r="C185929">
        <v>43</v>
      </c>
      <c r="D185929">
        <v>124</v>
      </c>
    </row>
    <row r="185930" spans="1:4" x14ac:dyDescent="0.45">
      <c r="A185930" s="1" t="s">
        <v>1854</v>
      </c>
      <c r="B185930">
        <v>110</v>
      </c>
      <c r="C185930">
        <v>56</v>
      </c>
      <c r="D185930">
        <v>59382</v>
      </c>
    </row>
    <row r="185931" spans="1:4" x14ac:dyDescent="0.45">
      <c r="A185931" s="1" t="s">
        <v>1854</v>
      </c>
      <c r="B185931">
        <v>87</v>
      </c>
      <c r="C185931">
        <v>57</v>
      </c>
      <c r="D185931">
        <v>23</v>
      </c>
    </row>
    <row r="185932" spans="1:4" x14ac:dyDescent="0.45">
      <c r="A185932" s="1" t="s">
        <v>1854</v>
      </c>
      <c r="B185932">
        <v>128</v>
      </c>
      <c r="C185932">
        <v>74</v>
      </c>
      <c r="D185932">
        <v>318</v>
      </c>
    </row>
    <row r="185933" spans="1:4" x14ac:dyDescent="0.45">
      <c r="A185933" s="1" t="s">
        <v>245799</v>
      </c>
      <c r="B185933">
        <v>104</v>
      </c>
      <c r="C185933">
        <v>62</v>
      </c>
      <c r="D185933">
        <v>579</v>
      </c>
    </row>
    <row r="185934" spans="1:4" x14ac:dyDescent="0.45">
      <c r="A185934" s="1" t="s">
        <v>4869</v>
      </c>
      <c r="B185934">
        <v>82</v>
      </c>
      <c r="C185934">
        <v>58</v>
      </c>
      <c r="D185934">
        <v>2119</v>
      </c>
    </row>
    <row r="185935" spans="1:4" x14ac:dyDescent="0.45">
      <c r="A185935" s="1" t="s">
        <v>4869</v>
      </c>
      <c r="B185935">
        <v>114</v>
      </c>
      <c r="C185935">
        <v>76</v>
      </c>
      <c r="D185935">
        <v>395</v>
      </c>
    </row>
    <row r="185936" spans="1:4" x14ac:dyDescent="0.45">
      <c r="A185936" s="1" t="s">
        <v>245800</v>
      </c>
      <c r="B185936">
        <v>103</v>
      </c>
      <c r="C185936">
        <v>80</v>
      </c>
      <c r="D185936">
        <v>6</v>
      </c>
    </row>
    <row r="185937" spans="1:4" x14ac:dyDescent="0.45">
      <c r="A185937" s="1" t="s">
        <v>54199</v>
      </c>
      <c r="B185937">
        <v>90</v>
      </c>
      <c r="C185937">
        <v>55</v>
      </c>
      <c r="D185937">
        <v>200</v>
      </c>
    </row>
    <row r="185938" spans="1:4" x14ac:dyDescent="0.45">
      <c r="A185938" s="1" t="s">
        <v>245801</v>
      </c>
      <c r="B185938">
        <v>128</v>
      </c>
      <c r="C185938">
        <v>61</v>
      </c>
      <c r="D185938">
        <v>17</v>
      </c>
    </row>
    <row r="185939" spans="1:4" x14ac:dyDescent="0.45">
      <c r="A185939" s="1" t="s">
        <v>3717</v>
      </c>
      <c r="B185939">
        <v>95</v>
      </c>
      <c r="C185939">
        <v>71</v>
      </c>
      <c r="D185939">
        <v>136483</v>
      </c>
    </row>
    <row r="185940" spans="1:4" x14ac:dyDescent="0.45">
      <c r="A185940" s="1" t="s">
        <v>245802</v>
      </c>
      <c r="B185940">
        <v>98</v>
      </c>
      <c r="C185940">
        <v>66</v>
      </c>
      <c r="D185940">
        <v>420</v>
      </c>
    </row>
    <row r="185941" spans="1:4" x14ac:dyDescent="0.45">
      <c r="A185941" s="1" t="s">
        <v>245803</v>
      </c>
      <c r="B185941">
        <v>89</v>
      </c>
      <c r="C185941">
        <v>56</v>
      </c>
      <c r="D185941">
        <v>77</v>
      </c>
    </row>
    <row r="185942" spans="1:4" x14ac:dyDescent="0.45">
      <c r="A185942" s="1" t="s">
        <v>245804</v>
      </c>
      <c r="B185942">
        <v>52</v>
      </c>
      <c r="C185942">
        <v>74</v>
      </c>
      <c r="D185942">
        <v>33</v>
      </c>
    </row>
    <row r="185943" spans="1:4" x14ac:dyDescent="0.45">
      <c r="A185943" s="1" t="s">
        <v>245805</v>
      </c>
      <c r="B185943">
        <v>150</v>
      </c>
      <c r="C185943">
        <v>51</v>
      </c>
      <c r="D185943">
        <v>11</v>
      </c>
    </row>
    <row r="185944" spans="1:4" x14ac:dyDescent="0.45">
      <c r="A185944" s="1" t="s">
        <v>245806</v>
      </c>
      <c r="B185944">
        <v>50</v>
      </c>
      <c r="C185944">
        <v>60</v>
      </c>
      <c r="D185944">
        <v>9</v>
      </c>
    </row>
    <row r="185945" spans="1:4" x14ac:dyDescent="0.45">
      <c r="A185945" s="1" t="s">
        <v>245807</v>
      </c>
      <c r="B185945">
        <v>102</v>
      </c>
      <c r="C185945">
        <v>44</v>
      </c>
      <c r="D185945">
        <v>39</v>
      </c>
    </row>
    <row r="185946" spans="1:4" x14ac:dyDescent="0.45">
      <c r="A185946" s="1" t="s">
        <v>245808</v>
      </c>
      <c r="B185946">
        <v>85</v>
      </c>
      <c r="C185946">
        <v>62</v>
      </c>
      <c r="D185946">
        <v>100</v>
      </c>
    </row>
    <row r="185947" spans="1:4" x14ac:dyDescent="0.45">
      <c r="A185947" s="1" t="s">
        <v>245809</v>
      </c>
      <c r="B185947">
        <v>90</v>
      </c>
      <c r="C185947">
        <v>81</v>
      </c>
      <c r="D185947">
        <v>11</v>
      </c>
    </row>
    <row r="185948" spans="1:4" x14ac:dyDescent="0.45">
      <c r="A185948" s="1" t="s">
        <v>245810</v>
      </c>
      <c r="B185948">
        <v>93</v>
      </c>
      <c r="C185948">
        <v>48</v>
      </c>
      <c r="D185948">
        <v>1517</v>
      </c>
    </row>
    <row r="185949" spans="1:4" x14ac:dyDescent="0.45">
      <c r="A185949" s="1" t="s">
        <v>245811</v>
      </c>
      <c r="B185949">
        <v>55</v>
      </c>
      <c r="C185949">
        <v>53</v>
      </c>
      <c r="D185949">
        <v>25</v>
      </c>
    </row>
    <row r="185950" spans="1:4" x14ac:dyDescent="0.45">
      <c r="A185950" s="1" t="s">
        <v>245812</v>
      </c>
      <c r="B185950">
        <v>85</v>
      </c>
      <c r="C185950">
        <v>57</v>
      </c>
      <c r="D185950">
        <v>10</v>
      </c>
    </row>
    <row r="185951" spans="1:4" x14ac:dyDescent="0.45">
      <c r="A185951" s="1" t="s">
        <v>245813</v>
      </c>
      <c r="B185951">
        <v>151</v>
      </c>
      <c r="C185951">
        <v>59</v>
      </c>
      <c r="D185951">
        <v>260</v>
      </c>
    </row>
    <row r="185952" spans="1:4" x14ac:dyDescent="0.45">
      <c r="A185952" s="1" t="s">
        <v>245814</v>
      </c>
      <c r="B185952">
        <v>90</v>
      </c>
      <c r="C185952">
        <v>69</v>
      </c>
      <c r="D185952">
        <v>88</v>
      </c>
    </row>
    <row r="185953" spans="1:4" x14ac:dyDescent="0.45">
      <c r="A185953" s="1" t="s">
        <v>245814</v>
      </c>
      <c r="B185953">
        <v>83</v>
      </c>
      <c r="C185953">
        <v>39</v>
      </c>
      <c r="D185953">
        <v>75</v>
      </c>
    </row>
    <row r="185954" spans="1:4" x14ac:dyDescent="0.45">
      <c r="A185954" s="1" t="s">
        <v>245814</v>
      </c>
      <c r="B185954">
        <v>84</v>
      </c>
      <c r="C185954">
        <v>48</v>
      </c>
      <c r="D185954">
        <v>10</v>
      </c>
    </row>
    <row r="185955" spans="1:4" x14ac:dyDescent="0.45">
      <c r="A185955" s="1" t="s">
        <v>245815</v>
      </c>
      <c r="B185955">
        <v>82</v>
      </c>
      <c r="C185955">
        <v>65</v>
      </c>
      <c r="D185955">
        <v>63</v>
      </c>
    </row>
    <row r="185956" spans="1:4" x14ac:dyDescent="0.45">
      <c r="A185956" s="1" t="s">
        <v>245816</v>
      </c>
      <c r="B185956">
        <v>69</v>
      </c>
      <c r="C185956">
        <v>61</v>
      </c>
      <c r="D185956">
        <v>68</v>
      </c>
    </row>
    <row r="185957" spans="1:4" x14ac:dyDescent="0.45">
      <c r="A185957" s="1" t="s">
        <v>245817</v>
      </c>
      <c r="B185957">
        <v>93</v>
      </c>
      <c r="C185957">
        <v>59</v>
      </c>
      <c r="D185957">
        <v>86</v>
      </c>
    </row>
    <row r="185958" spans="1:4" x14ac:dyDescent="0.45">
      <c r="A185958" s="1" t="s">
        <v>245818</v>
      </c>
      <c r="B185958">
        <v>78</v>
      </c>
      <c r="C185958">
        <v>57</v>
      </c>
      <c r="D185958">
        <v>33</v>
      </c>
    </row>
    <row r="185959" spans="1:4" x14ac:dyDescent="0.45">
      <c r="A185959" s="1" t="s">
        <v>245819</v>
      </c>
      <c r="B185959">
        <v>85</v>
      </c>
      <c r="C185959">
        <v>56</v>
      </c>
      <c r="D185959">
        <v>7</v>
      </c>
    </row>
    <row r="185960" spans="1:4" x14ac:dyDescent="0.45">
      <c r="A185960" s="1" t="s">
        <v>245820</v>
      </c>
      <c r="B185960">
        <v>112</v>
      </c>
      <c r="C185960">
        <v>61</v>
      </c>
      <c r="D185960">
        <v>22</v>
      </c>
    </row>
    <row r="185961" spans="1:4" x14ac:dyDescent="0.45">
      <c r="A185961" s="1" t="s">
        <v>9618</v>
      </c>
      <c r="B185961">
        <v>64</v>
      </c>
      <c r="C185961">
        <v>57</v>
      </c>
      <c r="D185961">
        <v>311</v>
      </c>
    </row>
    <row r="185962" spans="1:4" x14ac:dyDescent="0.45">
      <c r="A185962" s="1" t="s">
        <v>245821</v>
      </c>
      <c r="B185962">
        <v>90</v>
      </c>
      <c r="C185962">
        <v>69</v>
      </c>
      <c r="D185962">
        <v>113</v>
      </c>
    </row>
    <row r="185963" spans="1:4" x14ac:dyDescent="0.45">
      <c r="A185963" s="1" t="s">
        <v>245822</v>
      </c>
      <c r="B185963">
        <v>59</v>
      </c>
      <c r="C185963">
        <v>60</v>
      </c>
      <c r="D185963">
        <v>63</v>
      </c>
    </row>
    <row r="185964" spans="1:4" x14ac:dyDescent="0.45">
      <c r="A185964" s="1" t="s">
        <v>245822</v>
      </c>
      <c r="B185964">
        <v>63</v>
      </c>
      <c r="C185964">
        <v>63</v>
      </c>
      <c r="D185964">
        <v>65</v>
      </c>
    </row>
    <row r="185965" spans="1:4" x14ac:dyDescent="0.45">
      <c r="A185965" s="1" t="s">
        <v>56253</v>
      </c>
      <c r="B185965">
        <v>92</v>
      </c>
      <c r="C185965">
        <v>69</v>
      </c>
      <c r="D185965">
        <v>195</v>
      </c>
    </row>
    <row r="185966" spans="1:4" x14ac:dyDescent="0.45">
      <c r="A185966" s="1" t="s">
        <v>245823</v>
      </c>
      <c r="B185966">
        <v>70</v>
      </c>
      <c r="C185966">
        <v>52</v>
      </c>
      <c r="D185966">
        <v>8</v>
      </c>
    </row>
    <row r="185967" spans="1:4" x14ac:dyDescent="0.45">
      <c r="A185967" s="1" t="s">
        <v>245824</v>
      </c>
      <c r="B185967">
        <v>86</v>
      </c>
      <c r="C185967">
        <v>66</v>
      </c>
      <c r="D185967">
        <v>466</v>
      </c>
    </row>
    <row r="185968" spans="1:4" x14ac:dyDescent="0.45">
      <c r="A185968" s="1" t="s">
        <v>245825</v>
      </c>
      <c r="B185968">
        <v>300</v>
      </c>
      <c r="C185968">
        <v>68</v>
      </c>
      <c r="D185968">
        <v>227</v>
      </c>
    </row>
    <row r="185969" spans="1:4" x14ac:dyDescent="0.45">
      <c r="A185969" s="1" t="s">
        <v>16218</v>
      </c>
      <c r="B185969">
        <v>63</v>
      </c>
      <c r="C185969">
        <v>71</v>
      </c>
      <c r="D185969">
        <v>3782</v>
      </c>
    </row>
    <row r="185970" spans="1:4" x14ac:dyDescent="0.45">
      <c r="A185970" s="1" t="s">
        <v>17368</v>
      </c>
      <c r="B185970">
        <v>59</v>
      </c>
      <c r="C185970">
        <v>60</v>
      </c>
      <c r="D185970">
        <v>154</v>
      </c>
    </row>
    <row r="185971" spans="1:4" x14ac:dyDescent="0.45">
      <c r="A185971" s="1" t="s">
        <v>245826</v>
      </c>
      <c r="B185971">
        <v>81</v>
      </c>
      <c r="C185971">
        <v>67</v>
      </c>
      <c r="D185971">
        <v>975</v>
      </c>
    </row>
    <row r="185972" spans="1:4" x14ac:dyDescent="0.45">
      <c r="A185972" s="1" t="s">
        <v>245827</v>
      </c>
      <c r="B185972">
        <v>104</v>
      </c>
      <c r="C185972">
        <v>65</v>
      </c>
      <c r="D185972">
        <v>711</v>
      </c>
    </row>
    <row r="185973" spans="1:4" x14ac:dyDescent="0.45">
      <c r="A185973" s="1" t="s">
        <v>245828</v>
      </c>
      <c r="B185973">
        <v>101</v>
      </c>
      <c r="C185973">
        <v>70</v>
      </c>
      <c r="D185973">
        <v>27</v>
      </c>
    </row>
    <row r="185974" spans="1:4" x14ac:dyDescent="0.45">
      <c r="A185974" s="1" t="s">
        <v>245829</v>
      </c>
      <c r="B185974">
        <v>80</v>
      </c>
      <c r="C185974">
        <v>57</v>
      </c>
      <c r="D185974">
        <v>14</v>
      </c>
    </row>
    <row r="185975" spans="1:4" x14ac:dyDescent="0.45">
      <c r="A185975" s="1" t="s">
        <v>245830</v>
      </c>
      <c r="B185975">
        <v>93</v>
      </c>
      <c r="C185975">
        <v>71</v>
      </c>
      <c r="D185975">
        <v>28</v>
      </c>
    </row>
    <row r="185976" spans="1:4" x14ac:dyDescent="0.45">
      <c r="A185976" s="1" t="s">
        <v>245831</v>
      </c>
      <c r="B185976">
        <v>100</v>
      </c>
      <c r="C185976">
        <v>69</v>
      </c>
      <c r="D185976">
        <v>2205</v>
      </c>
    </row>
    <row r="185977" spans="1:4" x14ac:dyDescent="0.45">
      <c r="A185977" s="1" t="s">
        <v>245832</v>
      </c>
      <c r="B185977">
        <v>300</v>
      </c>
      <c r="C185977">
        <v>70</v>
      </c>
      <c r="D185977">
        <v>104</v>
      </c>
    </row>
    <row r="185978" spans="1:4" x14ac:dyDescent="0.45">
      <c r="A185978" s="1" t="s">
        <v>245832</v>
      </c>
      <c r="B185978">
        <v>89</v>
      </c>
      <c r="C185978">
        <v>25</v>
      </c>
      <c r="D185978">
        <v>3436</v>
      </c>
    </row>
    <row r="185979" spans="1:4" x14ac:dyDescent="0.45">
      <c r="A185979" s="1" t="s">
        <v>245832</v>
      </c>
      <c r="B185979">
        <v>88</v>
      </c>
      <c r="C185979">
        <v>62</v>
      </c>
      <c r="D185979">
        <v>105</v>
      </c>
    </row>
    <row r="185980" spans="1:4" x14ac:dyDescent="0.45">
      <c r="A185980" s="1" t="s">
        <v>839</v>
      </c>
      <c r="B185980">
        <v>96</v>
      </c>
      <c r="C185980">
        <v>65</v>
      </c>
      <c r="D185980">
        <v>83021</v>
      </c>
    </row>
    <row r="185981" spans="1:4" x14ac:dyDescent="0.45">
      <c r="A185981" s="1" t="s">
        <v>245833</v>
      </c>
      <c r="B185981">
        <v>62</v>
      </c>
      <c r="C185981">
        <v>73</v>
      </c>
      <c r="D185981">
        <v>27</v>
      </c>
    </row>
    <row r="185982" spans="1:4" x14ac:dyDescent="0.45">
      <c r="A185982" s="1" t="s">
        <v>245834</v>
      </c>
      <c r="B185982">
        <v>115</v>
      </c>
      <c r="C185982">
        <v>64</v>
      </c>
      <c r="D185982">
        <v>182</v>
      </c>
    </row>
    <row r="185983" spans="1:4" x14ac:dyDescent="0.45">
      <c r="A185983" s="1" t="s">
        <v>30808</v>
      </c>
      <c r="B185983">
        <v>96</v>
      </c>
      <c r="C185983">
        <v>63</v>
      </c>
      <c r="D185983">
        <v>1121</v>
      </c>
    </row>
    <row r="185984" spans="1:4" x14ac:dyDescent="0.45">
      <c r="A185984" s="1" t="s">
        <v>245835</v>
      </c>
      <c r="B185984">
        <v>83</v>
      </c>
      <c r="C185984">
        <v>67</v>
      </c>
      <c r="D185984">
        <v>237</v>
      </c>
    </row>
    <row r="185985" spans="1:4" x14ac:dyDescent="0.45">
      <c r="A185985" s="1" t="s">
        <v>245835</v>
      </c>
      <c r="B185985">
        <v>97</v>
      </c>
      <c r="C185985">
        <v>52</v>
      </c>
      <c r="D185985">
        <v>2643</v>
      </c>
    </row>
    <row r="185986" spans="1:4" x14ac:dyDescent="0.45">
      <c r="A185986" s="1" t="s">
        <v>245835</v>
      </c>
      <c r="B185986">
        <v>138</v>
      </c>
      <c r="C185986">
        <v>80</v>
      </c>
      <c r="D185986">
        <v>48</v>
      </c>
    </row>
    <row r="185987" spans="1:4" x14ac:dyDescent="0.45">
      <c r="A185987" s="1" t="s">
        <v>245835</v>
      </c>
      <c r="B185987">
        <v>87</v>
      </c>
      <c r="C185987">
        <v>50</v>
      </c>
      <c r="D185987">
        <v>6</v>
      </c>
    </row>
    <row r="185988" spans="1:4" x14ac:dyDescent="0.45">
      <c r="A185988" s="1" t="s">
        <v>245836</v>
      </c>
      <c r="B185988">
        <v>95</v>
      </c>
      <c r="C185988">
        <v>59</v>
      </c>
      <c r="D185988">
        <v>46</v>
      </c>
    </row>
    <row r="185989" spans="1:4" x14ac:dyDescent="0.45">
      <c r="A185989" s="1" t="s">
        <v>26746</v>
      </c>
      <c r="B185989">
        <v>139</v>
      </c>
      <c r="C185989">
        <v>63</v>
      </c>
      <c r="D185989">
        <v>404</v>
      </c>
    </row>
    <row r="185990" spans="1:4" x14ac:dyDescent="0.45">
      <c r="A185990" s="1" t="s">
        <v>17371</v>
      </c>
      <c r="B185990">
        <v>83</v>
      </c>
      <c r="C185990">
        <v>74</v>
      </c>
      <c r="D185990">
        <v>8294</v>
      </c>
    </row>
    <row r="185991" spans="1:4" x14ac:dyDescent="0.45">
      <c r="A185991" s="1" t="s">
        <v>17371</v>
      </c>
      <c r="B185991">
        <v>89</v>
      </c>
      <c r="C185991">
        <v>49</v>
      </c>
      <c r="D185991">
        <v>360</v>
      </c>
    </row>
    <row r="185992" spans="1:4" x14ac:dyDescent="0.45">
      <c r="A185992" s="1" t="s">
        <v>2254</v>
      </c>
      <c r="B185992">
        <v>103</v>
      </c>
      <c r="C185992">
        <v>48</v>
      </c>
      <c r="D185992">
        <v>58090</v>
      </c>
    </row>
    <row r="185993" spans="1:4" x14ac:dyDescent="0.45">
      <c r="A185993" s="1" t="s">
        <v>245837</v>
      </c>
      <c r="B185993">
        <v>112</v>
      </c>
      <c r="C185993">
        <v>65</v>
      </c>
      <c r="D185993">
        <v>68</v>
      </c>
    </row>
    <row r="185994" spans="1:4" x14ac:dyDescent="0.45">
      <c r="A185994" s="1" t="s">
        <v>245838</v>
      </c>
      <c r="B185994">
        <v>88</v>
      </c>
      <c r="C185994">
        <v>40</v>
      </c>
      <c r="D185994">
        <v>25</v>
      </c>
    </row>
    <row r="185995" spans="1:4" x14ac:dyDescent="0.45">
      <c r="A185995" s="1" t="s">
        <v>28448</v>
      </c>
      <c r="B185995">
        <v>100</v>
      </c>
      <c r="C185995">
        <v>58</v>
      </c>
      <c r="D185995">
        <v>378</v>
      </c>
    </row>
    <row r="185996" spans="1:4" x14ac:dyDescent="0.45">
      <c r="A185996" s="1" t="s">
        <v>245839</v>
      </c>
      <c r="B185996">
        <v>94</v>
      </c>
      <c r="C185996">
        <v>71</v>
      </c>
      <c r="D185996">
        <v>1025</v>
      </c>
    </row>
    <row r="185997" spans="1:4" x14ac:dyDescent="0.45">
      <c r="A185997" s="1" t="s">
        <v>245840</v>
      </c>
      <c r="B185997">
        <v>82</v>
      </c>
      <c r="C185997">
        <v>60</v>
      </c>
      <c r="D185997">
        <v>654</v>
      </c>
    </row>
    <row r="185998" spans="1:4" x14ac:dyDescent="0.45">
      <c r="A185998" s="1" t="s">
        <v>245841</v>
      </c>
      <c r="B185998">
        <v>93</v>
      </c>
      <c r="C185998">
        <v>42</v>
      </c>
      <c r="D185998">
        <v>6</v>
      </c>
    </row>
    <row r="185999" spans="1:4" x14ac:dyDescent="0.45">
      <c r="A185999" s="1" t="s">
        <v>245842</v>
      </c>
      <c r="B185999">
        <v>85</v>
      </c>
      <c r="C185999">
        <v>69</v>
      </c>
      <c r="D185999">
        <v>32</v>
      </c>
    </row>
    <row r="186000" spans="1:4" x14ac:dyDescent="0.45">
      <c r="A186000" s="1" t="s">
        <v>245843</v>
      </c>
      <c r="B186000">
        <v>73</v>
      </c>
      <c r="C186000">
        <v>87</v>
      </c>
      <c r="D186000">
        <v>9</v>
      </c>
    </row>
    <row r="186001" spans="1:4" x14ac:dyDescent="0.45">
      <c r="A186001" s="1" t="s">
        <v>245844</v>
      </c>
      <c r="B186001">
        <v>89</v>
      </c>
      <c r="C186001">
        <v>66</v>
      </c>
      <c r="D186001">
        <v>19</v>
      </c>
    </row>
    <row r="186002" spans="1:4" x14ac:dyDescent="0.45">
      <c r="A186002" s="1" t="s">
        <v>245845</v>
      </c>
      <c r="B186002">
        <v>91</v>
      </c>
      <c r="C186002">
        <v>77</v>
      </c>
      <c r="D186002">
        <v>15</v>
      </c>
    </row>
    <row r="186003" spans="1:4" x14ac:dyDescent="0.45">
      <c r="A186003" s="1" t="s">
        <v>245846</v>
      </c>
      <c r="B186003">
        <v>88</v>
      </c>
      <c r="C186003">
        <v>76</v>
      </c>
      <c r="D186003">
        <v>31</v>
      </c>
    </row>
    <row r="186004" spans="1:4" x14ac:dyDescent="0.45">
      <c r="A186004" s="1" t="s">
        <v>245847</v>
      </c>
      <c r="B186004">
        <v>98</v>
      </c>
      <c r="C186004">
        <v>77</v>
      </c>
      <c r="D186004">
        <v>18</v>
      </c>
    </row>
    <row r="186005" spans="1:4" x14ac:dyDescent="0.45">
      <c r="A186005" s="1" t="s">
        <v>245848</v>
      </c>
      <c r="B186005">
        <v>80</v>
      </c>
      <c r="C186005">
        <v>53</v>
      </c>
      <c r="D186005">
        <v>31</v>
      </c>
    </row>
    <row r="186006" spans="1:4" x14ac:dyDescent="0.45">
      <c r="A186006" s="1" t="s">
        <v>245849</v>
      </c>
      <c r="B186006">
        <v>90</v>
      </c>
      <c r="C186006">
        <v>81</v>
      </c>
      <c r="D186006">
        <v>34</v>
      </c>
    </row>
    <row r="186007" spans="1:4" x14ac:dyDescent="0.45">
      <c r="A186007" s="1" t="s">
        <v>245850</v>
      </c>
      <c r="B186007">
        <v>73</v>
      </c>
      <c r="C186007">
        <v>75</v>
      </c>
      <c r="D186007">
        <v>10</v>
      </c>
    </row>
    <row r="186008" spans="1:4" x14ac:dyDescent="0.45">
      <c r="A186008" s="1" t="s">
        <v>24567</v>
      </c>
      <c r="B186008">
        <v>135</v>
      </c>
      <c r="C186008">
        <v>72</v>
      </c>
      <c r="D186008">
        <v>6824</v>
      </c>
    </row>
    <row r="186009" spans="1:4" x14ac:dyDescent="0.45">
      <c r="A186009" s="1" t="s">
        <v>245851</v>
      </c>
      <c r="B186009">
        <v>73</v>
      </c>
      <c r="C186009">
        <v>26</v>
      </c>
      <c r="D186009">
        <v>27</v>
      </c>
    </row>
    <row r="186010" spans="1:4" x14ac:dyDescent="0.45">
      <c r="A186010" s="1" t="s">
        <v>245852</v>
      </c>
      <c r="B186010">
        <v>98</v>
      </c>
      <c r="C186010">
        <v>79</v>
      </c>
      <c r="D186010">
        <v>15363</v>
      </c>
    </row>
    <row r="186011" spans="1:4" x14ac:dyDescent="0.45">
      <c r="A186011" s="1" t="s">
        <v>245853</v>
      </c>
      <c r="B186011">
        <v>92</v>
      </c>
      <c r="C186011">
        <v>62</v>
      </c>
      <c r="D186011">
        <v>41</v>
      </c>
    </row>
    <row r="186012" spans="1:4" x14ac:dyDescent="0.45">
      <c r="A186012" s="1" t="s">
        <v>245854</v>
      </c>
      <c r="B186012">
        <v>96</v>
      </c>
      <c r="C186012">
        <v>58</v>
      </c>
      <c r="D186012">
        <v>23</v>
      </c>
    </row>
    <row r="186013" spans="1:4" x14ac:dyDescent="0.45">
      <c r="A186013" s="1" t="s">
        <v>245855</v>
      </c>
      <c r="B186013">
        <v>77</v>
      </c>
      <c r="C186013">
        <v>67</v>
      </c>
      <c r="D186013">
        <v>31</v>
      </c>
    </row>
    <row r="186014" spans="1:4" x14ac:dyDescent="0.45">
      <c r="A186014" s="1" t="s">
        <v>245856</v>
      </c>
      <c r="B186014">
        <v>115</v>
      </c>
      <c r="C186014">
        <v>63</v>
      </c>
      <c r="D186014">
        <v>38</v>
      </c>
    </row>
    <row r="186015" spans="1:4" x14ac:dyDescent="0.45">
      <c r="A186015" s="1" t="s">
        <v>245857</v>
      </c>
      <c r="B186015">
        <v>79</v>
      </c>
      <c r="C186015">
        <v>80</v>
      </c>
      <c r="D186015">
        <v>14</v>
      </c>
    </row>
    <row r="186016" spans="1:4" x14ac:dyDescent="0.45">
      <c r="A186016" s="1" t="s">
        <v>245858</v>
      </c>
      <c r="B186016">
        <v>81</v>
      </c>
      <c r="C186016">
        <v>84</v>
      </c>
      <c r="D186016">
        <v>9</v>
      </c>
    </row>
    <row r="186017" spans="1:4" x14ac:dyDescent="0.45">
      <c r="A186017" s="1" t="s">
        <v>245859</v>
      </c>
      <c r="B186017">
        <v>103</v>
      </c>
      <c r="C186017">
        <v>68</v>
      </c>
      <c r="D186017">
        <v>209</v>
      </c>
    </row>
    <row r="186018" spans="1:4" x14ac:dyDescent="0.45">
      <c r="A186018" s="1" t="s">
        <v>245860</v>
      </c>
      <c r="B186018">
        <v>97</v>
      </c>
      <c r="C186018">
        <v>51</v>
      </c>
      <c r="D186018">
        <v>82</v>
      </c>
    </row>
    <row r="186019" spans="1:4" x14ac:dyDescent="0.45">
      <c r="A186019" s="1" t="s">
        <v>245861</v>
      </c>
      <c r="B186019">
        <v>101</v>
      </c>
      <c r="C186019">
        <v>33</v>
      </c>
      <c r="D186019">
        <v>160</v>
      </c>
    </row>
    <row r="186020" spans="1:4" x14ac:dyDescent="0.45">
      <c r="A186020" s="1" t="s">
        <v>41060</v>
      </c>
      <c r="B186020">
        <v>117</v>
      </c>
      <c r="C186020">
        <v>70</v>
      </c>
      <c r="D186020">
        <v>5133</v>
      </c>
    </row>
    <row r="186021" spans="1:4" x14ac:dyDescent="0.45">
      <c r="A186021" s="1" t="s">
        <v>28794</v>
      </c>
      <c r="B186021">
        <v>90</v>
      </c>
      <c r="C186021">
        <v>61</v>
      </c>
      <c r="D186021">
        <v>980</v>
      </c>
    </row>
    <row r="186022" spans="1:4" x14ac:dyDescent="0.45">
      <c r="A186022" s="1" t="s">
        <v>245862</v>
      </c>
      <c r="B186022">
        <v>100</v>
      </c>
      <c r="C186022">
        <v>81</v>
      </c>
      <c r="D186022">
        <v>13</v>
      </c>
    </row>
    <row r="186023" spans="1:4" x14ac:dyDescent="0.45">
      <c r="A186023" s="1" t="s">
        <v>7941</v>
      </c>
      <c r="B186023">
        <v>110</v>
      </c>
      <c r="C186023">
        <v>66</v>
      </c>
      <c r="D186023">
        <v>42</v>
      </c>
    </row>
    <row r="186024" spans="1:4" x14ac:dyDescent="0.45">
      <c r="A186024" s="1" t="s">
        <v>7941</v>
      </c>
      <c r="B186024">
        <v>86</v>
      </c>
      <c r="C186024">
        <v>71</v>
      </c>
      <c r="D186024">
        <v>58</v>
      </c>
    </row>
    <row r="186025" spans="1:4" x14ac:dyDescent="0.45">
      <c r="A186025" s="1" t="s">
        <v>7941</v>
      </c>
      <c r="B186025">
        <v>87</v>
      </c>
      <c r="C186025">
        <v>68</v>
      </c>
      <c r="D186025">
        <v>2150</v>
      </c>
    </row>
    <row r="186026" spans="1:4" x14ac:dyDescent="0.45">
      <c r="A186026" s="1" t="s">
        <v>7941</v>
      </c>
      <c r="B186026">
        <v>84</v>
      </c>
      <c r="C186026">
        <v>61</v>
      </c>
      <c r="D186026">
        <v>384</v>
      </c>
    </row>
    <row r="186027" spans="1:4" x14ac:dyDescent="0.45">
      <c r="A186027" s="1" t="s">
        <v>388</v>
      </c>
      <c r="B186027">
        <v>92</v>
      </c>
      <c r="C186027">
        <v>60</v>
      </c>
      <c r="D186027">
        <v>44859</v>
      </c>
    </row>
    <row r="186028" spans="1:4" x14ac:dyDescent="0.45">
      <c r="A186028" s="1" t="s">
        <v>45174</v>
      </c>
      <c r="B186028">
        <v>87</v>
      </c>
      <c r="C186028">
        <v>70</v>
      </c>
      <c r="D186028">
        <v>72815</v>
      </c>
    </row>
    <row r="186029" spans="1:4" x14ac:dyDescent="0.45">
      <c r="A186029" s="1" t="s">
        <v>245863</v>
      </c>
      <c r="B186029">
        <v>102</v>
      </c>
      <c r="C186029">
        <v>71</v>
      </c>
      <c r="D186029">
        <v>1027</v>
      </c>
    </row>
    <row r="186030" spans="1:4" x14ac:dyDescent="0.45">
      <c r="A186030" s="1" t="s">
        <v>245864</v>
      </c>
      <c r="B186030">
        <v>88</v>
      </c>
      <c r="C186030">
        <v>61</v>
      </c>
      <c r="D186030">
        <v>18</v>
      </c>
    </row>
    <row r="186031" spans="1:4" x14ac:dyDescent="0.45">
      <c r="A186031" s="1" t="s">
        <v>245865</v>
      </c>
      <c r="B186031">
        <v>97</v>
      </c>
      <c r="C186031">
        <v>63</v>
      </c>
      <c r="D186031">
        <v>75</v>
      </c>
    </row>
    <row r="186032" spans="1:4" x14ac:dyDescent="0.45">
      <c r="A186032" s="1" t="s">
        <v>245866</v>
      </c>
      <c r="B186032">
        <v>90</v>
      </c>
      <c r="C186032">
        <v>46</v>
      </c>
      <c r="D186032">
        <v>15</v>
      </c>
    </row>
    <row r="186033" spans="1:4" x14ac:dyDescent="0.45">
      <c r="A186033" s="1" t="s">
        <v>245867</v>
      </c>
      <c r="B186033">
        <v>64</v>
      </c>
      <c r="C186033">
        <v>58</v>
      </c>
      <c r="D186033">
        <v>172</v>
      </c>
    </row>
    <row r="186034" spans="1:4" x14ac:dyDescent="0.45">
      <c r="A186034" s="1" t="s">
        <v>245868</v>
      </c>
      <c r="B186034">
        <v>107</v>
      </c>
      <c r="C186034">
        <v>49</v>
      </c>
      <c r="D186034">
        <v>38</v>
      </c>
    </row>
    <row r="186035" spans="1:4" x14ac:dyDescent="0.45">
      <c r="A186035" s="1" t="s">
        <v>245869</v>
      </c>
      <c r="B186035">
        <v>100</v>
      </c>
      <c r="C186035">
        <v>50</v>
      </c>
      <c r="D186035">
        <v>5</v>
      </c>
    </row>
    <row r="186036" spans="1:4" x14ac:dyDescent="0.45">
      <c r="A186036" s="1" t="s">
        <v>245870</v>
      </c>
      <c r="B186036">
        <v>66</v>
      </c>
      <c r="C186036">
        <v>74</v>
      </c>
      <c r="D186036">
        <v>91</v>
      </c>
    </row>
    <row r="186037" spans="1:4" x14ac:dyDescent="0.45">
      <c r="A186037" s="1" t="s">
        <v>245871</v>
      </c>
      <c r="B186037">
        <v>92</v>
      </c>
      <c r="C186037">
        <v>62</v>
      </c>
      <c r="D186037">
        <v>315</v>
      </c>
    </row>
    <row r="186038" spans="1:4" x14ac:dyDescent="0.45">
      <c r="A186038" s="1" t="s">
        <v>245872</v>
      </c>
      <c r="B186038">
        <v>103</v>
      </c>
      <c r="C186038">
        <v>70</v>
      </c>
      <c r="D186038">
        <v>10</v>
      </c>
    </row>
    <row r="186039" spans="1:4" x14ac:dyDescent="0.45">
      <c r="A186039" s="1" t="s">
        <v>245873</v>
      </c>
      <c r="B186039">
        <v>94</v>
      </c>
      <c r="C186039">
        <v>46</v>
      </c>
      <c r="D186039">
        <v>8</v>
      </c>
    </row>
    <row r="186040" spans="1:4" x14ac:dyDescent="0.45">
      <c r="A186040" s="1" t="s">
        <v>245874</v>
      </c>
      <c r="B186040">
        <v>100</v>
      </c>
      <c r="C186040">
        <v>65</v>
      </c>
      <c r="D186040">
        <v>180</v>
      </c>
    </row>
    <row r="186041" spans="1:4" x14ac:dyDescent="0.45">
      <c r="A186041" s="1" t="s">
        <v>245875</v>
      </c>
      <c r="B186041">
        <v>70</v>
      </c>
      <c r="C186041">
        <v>77</v>
      </c>
      <c r="D186041">
        <v>10</v>
      </c>
    </row>
    <row r="186042" spans="1:4" x14ac:dyDescent="0.45">
      <c r="A186042" s="1" t="s">
        <v>245876</v>
      </c>
      <c r="B186042">
        <v>100</v>
      </c>
      <c r="C186042">
        <v>47</v>
      </c>
      <c r="D186042">
        <v>478</v>
      </c>
    </row>
    <row r="186043" spans="1:4" x14ac:dyDescent="0.45">
      <c r="A186043" s="1" t="s">
        <v>245877</v>
      </c>
      <c r="B186043">
        <v>102</v>
      </c>
      <c r="C186043">
        <v>44</v>
      </c>
      <c r="D186043">
        <v>78</v>
      </c>
    </row>
    <row r="186044" spans="1:4" x14ac:dyDescent="0.45">
      <c r="A186044" s="1" t="s">
        <v>245878</v>
      </c>
      <c r="B186044">
        <v>90</v>
      </c>
      <c r="C186044">
        <v>72</v>
      </c>
      <c r="D186044">
        <v>140</v>
      </c>
    </row>
    <row r="186045" spans="1:4" x14ac:dyDescent="0.45">
      <c r="A186045" s="1" t="s">
        <v>245879</v>
      </c>
      <c r="B186045">
        <v>110</v>
      </c>
      <c r="C186045">
        <v>34</v>
      </c>
      <c r="D186045">
        <v>14</v>
      </c>
    </row>
    <row r="186046" spans="1:4" x14ac:dyDescent="0.45">
      <c r="A186046" s="1" t="s">
        <v>245880</v>
      </c>
      <c r="B186046">
        <v>140</v>
      </c>
      <c r="C186046">
        <v>47</v>
      </c>
      <c r="D186046">
        <v>432</v>
      </c>
    </row>
    <row r="186047" spans="1:4" x14ac:dyDescent="0.45">
      <c r="A186047" s="1" t="s">
        <v>245881</v>
      </c>
      <c r="B186047">
        <v>54</v>
      </c>
      <c r="C186047">
        <v>67</v>
      </c>
      <c r="D186047">
        <v>74</v>
      </c>
    </row>
    <row r="186048" spans="1:4" x14ac:dyDescent="0.45">
      <c r="A186048" s="1" t="s">
        <v>245882</v>
      </c>
      <c r="B186048">
        <v>87</v>
      </c>
      <c r="C186048">
        <v>71</v>
      </c>
      <c r="D186048">
        <v>22</v>
      </c>
    </row>
    <row r="186049" spans="1:4" x14ac:dyDescent="0.45">
      <c r="A186049" s="1" t="s">
        <v>245883</v>
      </c>
      <c r="B186049">
        <v>100</v>
      </c>
      <c r="C186049">
        <v>48</v>
      </c>
      <c r="D186049">
        <v>19</v>
      </c>
    </row>
    <row r="186050" spans="1:4" x14ac:dyDescent="0.45">
      <c r="A186050" s="1" t="s">
        <v>245883</v>
      </c>
      <c r="B186050">
        <v>108</v>
      </c>
      <c r="C186050">
        <v>54</v>
      </c>
      <c r="D186050">
        <v>1127</v>
      </c>
    </row>
    <row r="186051" spans="1:4" x14ac:dyDescent="0.45">
      <c r="A186051" s="1" t="s">
        <v>245883</v>
      </c>
      <c r="B186051">
        <v>110</v>
      </c>
      <c r="C186051">
        <v>67</v>
      </c>
      <c r="D186051">
        <v>52</v>
      </c>
    </row>
    <row r="186052" spans="1:4" x14ac:dyDescent="0.45">
      <c r="A186052" s="1" t="s">
        <v>245884</v>
      </c>
      <c r="B186052">
        <v>95</v>
      </c>
      <c r="C186052">
        <v>62</v>
      </c>
      <c r="D186052">
        <v>181</v>
      </c>
    </row>
    <row r="186053" spans="1:4" x14ac:dyDescent="0.45">
      <c r="A186053" s="1" t="s">
        <v>245885</v>
      </c>
      <c r="B186053">
        <v>101</v>
      </c>
      <c r="C186053">
        <v>69</v>
      </c>
      <c r="D186053">
        <v>66</v>
      </c>
    </row>
    <row r="186054" spans="1:4" x14ac:dyDescent="0.45">
      <c r="A186054" s="1" t="s">
        <v>245886</v>
      </c>
      <c r="B186054">
        <v>82</v>
      </c>
      <c r="C186054">
        <v>57</v>
      </c>
      <c r="D186054">
        <v>16</v>
      </c>
    </row>
    <row r="186055" spans="1:4" x14ac:dyDescent="0.45">
      <c r="A186055" s="1" t="s">
        <v>245887</v>
      </c>
      <c r="B186055">
        <v>137</v>
      </c>
      <c r="C186055">
        <v>72</v>
      </c>
      <c r="D186055">
        <v>2137</v>
      </c>
    </row>
    <row r="186056" spans="1:4" x14ac:dyDescent="0.45">
      <c r="A186056" s="1" t="s">
        <v>55227</v>
      </c>
      <c r="B186056">
        <v>82</v>
      </c>
      <c r="C186056">
        <v>69</v>
      </c>
      <c r="D186056">
        <v>1785</v>
      </c>
    </row>
    <row r="186057" spans="1:4" x14ac:dyDescent="0.45">
      <c r="A186057" s="1" t="s">
        <v>245888</v>
      </c>
      <c r="B186057">
        <v>92</v>
      </c>
      <c r="C186057">
        <v>58</v>
      </c>
      <c r="D186057">
        <v>306</v>
      </c>
    </row>
    <row r="186058" spans="1:4" x14ac:dyDescent="0.45">
      <c r="A186058" s="1" t="s">
        <v>2065</v>
      </c>
      <c r="B186058">
        <v>94</v>
      </c>
      <c r="C186058">
        <v>54</v>
      </c>
      <c r="D186058">
        <v>37533</v>
      </c>
    </row>
    <row r="186059" spans="1:4" x14ac:dyDescent="0.45">
      <c r="A186059" s="1" t="s">
        <v>245889</v>
      </c>
      <c r="B186059">
        <v>61</v>
      </c>
      <c r="C186059">
        <v>52</v>
      </c>
      <c r="D186059">
        <v>33</v>
      </c>
    </row>
    <row r="186060" spans="1:4" x14ac:dyDescent="0.45">
      <c r="A186060" s="1" t="s">
        <v>245890</v>
      </c>
      <c r="B186060">
        <v>107</v>
      </c>
      <c r="C186060">
        <v>49</v>
      </c>
      <c r="D186060">
        <v>15</v>
      </c>
    </row>
    <row r="186061" spans="1:4" x14ac:dyDescent="0.45">
      <c r="A186061" s="1" t="s">
        <v>245891</v>
      </c>
      <c r="B186061">
        <v>45</v>
      </c>
      <c r="C186061">
        <v>67</v>
      </c>
      <c r="D186061">
        <v>9</v>
      </c>
    </row>
    <row r="186062" spans="1:4" x14ac:dyDescent="0.45">
      <c r="A186062" s="1" t="s">
        <v>245892</v>
      </c>
      <c r="B186062">
        <v>71</v>
      </c>
      <c r="C186062">
        <v>45</v>
      </c>
      <c r="D186062">
        <v>45</v>
      </c>
    </row>
    <row r="186063" spans="1:4" x14ac:dyDescent="0.45">
      <c r="A186063" s="1" t="s">
        <v>245893</v>
      </c>
      <c r="B186063">
        <v>112</v>
      </c>
      <c r="C186063">
        <v>76</v>
      </c>
      <c r="D186063">
        <v>13330</v>
      </c>
    </row>
    <row r="186064" spans="1:4" x14ac:dyDescent="0.45">
      <c r="A186064" s="1" t="s">
        <v>245894</v>
      </c>
      <c r="B186064">
        <v>117</v>
      </c>
      <c r="C186064">
        <v>60</v>
      </c>
      <c r="D186064">
        <v>56414</v>
      </c>
    </row>
    <row r="186065" spans="1:4" x14ac:dyDescent="0.45">
      <c r="A186065" s="1" t="s">
        <v>245895</v>
      </c>
      <c r="B186065">
        <v>94</v>
      </c>
      <c r="C186065">
        <v>65</v>
      </c>
      <c r="D186065">
        <v>608</v>
      </c>
    </row>
    <row r="186066" spans="1:4" x14ac:dyDescent="0.45">
      <c r="A186066" s="1" t="s">
        <v>245896</v>
      </c>
      <c r="B186066">
        <v>93</v>
      </c>
      <c r="C186066">
        <v>55</v>
      </c>
      <c r="D186066">
        <v>51</v>
      </c>
    </row>
    <row r="186067" spans="1:4" x14ac:dyDescent="0.45">
      <c r="A186067" s="1" t="s">
        <v>725</v>
      </c>
      <c r="B186067">
        <v>125</v>
      </c>
      <c r="C186067">
        <v>71</v>
      </c>
      <c r="D186067">
        <v>91089</v>
      </c>
    </row>
    <row r="186068" spans="1:4" x14ac:dyDescent="0.45">
      <c r="A186068" s="1" t="s">
        <v>245897</v>
      </c>
      <c r="B186068">
        <v>113</v>
      </c>
      <c r="C186068">
        <v>58</v>
      </c>
      <c r="D186068">
        <v>58</v>
      </c>
    </row>
    <row r="186069" spans="1:4" x14ac:dyDescent="0.45">
      <c r="A186069" s="1" t="s">
        <v>245898</v>
      </c>
      <c r="B186069">
        <v>75</v>
      </c>
      <c r="C186069">
        <v>66</v>
      </c>
      <c r="D186069">
        <v>130</v>
      </c>
    </row>
    <row r="186070" spans="1:4" x14ac:dyDescent="0.45">
      <c r="A186070" s="1" t="s">
        <v>245899</v>
      </c>
      <c r="B186070">
        <v>93</v>
      </c>
      <c r="C186070">
        <v>59</v>
      </c>
      <c r="D186070">
        <v>107</v>
      </c>
    </row>
    <row r="186071" spans="1:4" x14ac:dyDescent="0.45">
      <c r="A186071" s="1" t="s">
        <v>245900</v>
      </c>
      <c r="B186071">
        <v>88</v>
      </c>
      <c r="C186071">
        <v>60</v>
      </c>
      <c r="D186071">
        <v>377</v>
      </c>
    </row>
    <row r="186072" spans="1:4" x14ac:dyDescent="0.45">
      <c r="A186072" s="1" t="s">
        <v>245901</v>
      </c>
      <c r="B186072">
        <v>103</v>
      </c>
      <c r="C186072">
        <v>54</v>
      </c>
      <c r="D186072">
        <v>72</v>
      </c>
    </row>
    <row r="186073" spans="1:4" x14ac:dyDescent="0.45">
      <c r="A186073" s="1" t="s">
        <v>245902</v>
      </c>
      <c r="B186073">
        <v>87</v>
      </c>
      <c r="C186073">
        <v>48</v>
      </c>
      <c r="D186073">
        <v>308</v>
      </c>
    </row>
    <row r="186074" spans="1:4" x14ac:dyDescent="0.45">
      <c r="A186074" s="1" t="s">
        <v>99198</v>
      </c>
      <c r="B186074">
        <v>121</v>
      </c>
      <c r="C186074">
        <v>63</v>
      </c>
      <c r="D186074">
        <v>429</v>
      </c>
    </row>
    <row r="186075" spans="1:4" x14ac:dyDescent="0.45">
      <c r="A186075" s="1" t="s">
        <v>245903</v>
      </c>
      <c r="B186075">
        <v>108</v>
      </c>
      <c r="C186075">
        <v>53</v>
      </c>
      <c r="D186075">
        <v>1449</v>
      </c>
    </row>
    <row r="186076" spans="1:4" x14ac:dyDescent="0.45">
      <c r="A186076" s="1" t="s">
        <v>245903</v>
      </c>
      <c r="B186076">
        <v>92</v>
      </c>
      <c r="C186076">
        <v>57</v>
      </c>
      <c r="D186076">
        <v>3169</v>
      </c>
    </row>
    <row r="186077" spans="1:4" x14ac:dyDescent="0.45">
      <c r="A186077" s="1" t="s">
        <v>245904</v>
      </c>
      <c r="B186077">
        <v>100</v>
      </c>
      <c r="C186077">
        <v>52</v>
      </c>
      <c r="D186077">
        <v>191</v>
      </c>
    </row>
    <row r="186078" spans="1:4" x14ac:dyDescent="0.45">
      <c r="A186078" s="1" t="s">
        <v>7426</v>
      </c>
      <c r="B186078">
        <v>105</v>
      </c>
      <c r="C186078">
        <v>48</v>
      </c>
      <c r="D186078">
        <v>290</v>
      </c>
    </row>
    <row r="186079" spans="1:4" x14ac:dyDescent="0.45">
      <c r="A186079" s="1" t="s">
        <v>4411</v>
      </c>
      <c r="B186079">
        <v>100</v>
      </c>
      <c r="C186079">
        <v>75</v>
      </c>
      <c r="D186079">
        <v>13</v>
      </c>
    </row>
    <row r="186080" spans="1:4" x14ac:dyDescent="0.45">
      <c r="A186080" s="1" t="s">
        <v>4411</v>
      </c>
      <c r="B186080">
        <v>105</v>
      </c>
      <c r="C186080">
        <v>67</v>
      </c>
      <c r="D186080">
        <v>5239</v>
      </c>
    </row>
    <row r="186081" spans="1:4" x14ac:dyDescent="0.45">
      <c r="A186081" s="1" t="s">
        <v>4411</v>
      </c>
      <c r="B186081">
        <v>108</v>
      </c>
      <c r="C186081">
        <v>81</v>
      </c>
      <c r="D186081">
        <v>8146</v>
      </c>
    </row>
    <row r="186082" spans="1:4" x14ac:dyDescent="0.45">
      <c r="A186082" s="1" t="s">
        <v>4411</v>
      </c>
      <c r="B186082">
        <v>52</v>
      </c>
      <c r="C186082">
        <v>70</v>
      </c>
      <c r="D186082">
        <v>5</v>
      </c>
    </row>
    <row r="186083" spans="1:4" x14ac:dyDescent="0.45">
      <c r="A186083" s="1" t="s">
        <v>4411</v>
      </c>
      <c r="B186083">
        <v>151</v>
      </c>
      <c r="C186083">
        <v>72</v>
      </c>
      <c r="D186083">
        <v>46391</v>
      </c>
    </row>
    <row r="186084" spans="1:4" x14ac:dyDescent="0.45">
      <c r="A186084" s="1" t="s">
        <v>245905</v>
      </c>
      <c r="B186084">
        <v>107</v>
      </c>
      <c r="C186084">
        <v>72</v>
      </c>
      <c r="D186084">
        <v>72</v>
      </c>
    </row>
    <row r="186085" spans="1:4" x14ac:dyDescent="0.45">
      <c r="A186085" s="1" t="s">
        <v>245906</v>
      </c>
      <c r="B186085">
        <v>50</v>
      </c>
      <c r="C186085">
        <v>70</v>
      </c>
      <c r="D186085">
        <v>12</v>
      </c>
    </row>
    <row r="186086" spans="1:4" x14ac:dyDescent="0.45">
      <c r="A186086" s="1" t="s">
        <v>23173</v>
      </c>
      <c r="B186086">
        <v>86</v>
      </c>
      <c r="C186086">
        <v>66</v>
      </c>
      <c r="D186086">
        <v>191</v>
      </c>
    </row>
    <row r="186087" spans="1:4" x14ac:dyDescent="0.45">
      <c r="A186087" s="1" t="s">
        <v>245907</v>
      </c>
      <c r="B186087">
        <v>85</v>
      </c>
      <c r="C186087">
        <v>69</v>
      </c>
      <c r="D186087">
        <v>20</v>
      </c>
    </row>
    <row r="186088" spans="1:4" x14ac:dyDescent="0.45">
      <c r="A186088" s="1" t="s">
        <v>57863</v>
      </c>
      <c r="B186088">
        <v>85</v>
      </c>
      <c r="C186088">
        <v>70</v>
      </c>
      <c r="D186088">
        <v>1209</v>
      </c>
    </row>
    <row r="186089" spans="1:4" x14ac:dyDescent="0.45">
      <c r="A186089" s="1" t="s">
        <v>245908</v>
      </c>
      <c r="B186089">
        <v>83</v>
      </c>
      <c r="C186089">
        <v>66</v>
      </c>
      <c r="D186089">
        <v>167</v>
      </c>
    </row>
    <row r="186090" spans="1:4" x14ac:dyDescent="0.45">
      <c r="A186090" s="1" t="s">
        <v>245909</v>
      </c>
      <c r="B186090">
        <v>90</v>
      </c>
      <c r="C186090">
        <v>69</v>
      </c>
      <c r="D186090">
        <v>9</v>
      </c>
    </row>
    <row r="186091" spans="1:4" x14ac:dyDescent="0.45">
      <c r="A186091" s="1" t="s">
        <v>245910</v>
      </c>
      <c r="B186091">
        <v>104</v>
      </c>
      <c r="C186091">
        <v>58</v>
      </c>
      <c r="D186091">
        <v>17</v>
      </c>
    </row>
    <row r="186092" spans="1:4" x14ac:dyDescent="0.45">
      <c r="A186092" s="1" t="s">
        <v>245910</v>
      </c>
      <c r="B186092">
        <v>66</v>
      </c>
      <c r="C186092">
        <v>62</v>
      </c>
      <c r="D186092">
        <v>12</v>
      </c>
    </row>
    <row r="186093" spans="1:4" x14ac:dyDescent="0.45">
      <c r="A186093" s="1" t="s">
        <v>5337</v>
      </c>
      <c r="B186093">
        <v>74</v>
      </c>
      <c r="C186093">
        <v>58</v>
      </c>
      <c r="D186093">
        <v>801</v>
      </c>
    </row>
    <row r="186094" spans="1:4" x14ac:dyDescent="0.45">
      <c r="A186094" s="1" t="s">
        <v>5337</v>
      </c>
      <c r="B186094">
        <v>60</v>
      </c>
      <c r="C186094">
        <v>60</v>
      </c>
      <c r="D186094">
        <v>22</v>
      </c>
    </row>
    <row r="186095" spans="1:4" x14ac:dyDescent="0.45">
      <c r="A186095" s="1" t="s">
        <v>5337</v>
      </c>
      <c r="B186095">
        <v>107</v>
      </c>
      <c r="C186095">
        <v>64</v>
      </c>
      <c r="D186095">
        <v>309</v>
      </c>
    </row>
    <row r="186096" spans="1:4" x14ac:dyDescent="0.45">
      <c r="A186096" s="1" t="s">
        <v>54993</v>
      </c>
      <c r="B186096">
        <v>90</v>
      </c>
      <c r="C186096">
        <v>50</v>
      </c>
      <c r="D186096">
        <v>21</v>
      </c>
    </row>
    <row r="186097" spans="1:4" x14ac:dyDescent="0.45">
      <c r="A186097" s="1" t="s">
        <v>245911</v>
      </c>
      <c r="B186097">
        <v>80</v>
      </c>
      <c r="C186097">
        <v>74</v>
      </c>
      <c r="D186097">
        <v>18</v>
      </c>
    </row>
    <row r="186098" spans="1:4" x14ac:dyDescent="0.45">
      <c r="A186098" s="1" t="s">
        <v>245912</v>
      </c>
      <c r="B186098">
        <v>64</v>
      </c>
      <c r="C186098">
        <v>59</v>
      </c>
      <c r="D186098">
        <v>84</v>
      </c>
    </row>
    <row r="186099" spans="1:4" x14ac:dyDescent="0.45">
      <c r="A186099" s="1" t="s">
        <v>35677</v>
      </c>
      <c r="B186099">
        <v>104</v>
      </c>
      <c r="C186099">
        <v>65</v>
      </c>
      <c r="D186099">
        <v>473</v>
      </c>
    </row>
    <row r="186100" spans="1:4" x14ac:dyDescent="0.45">
      <c r="A186100" s="1" t="s">
        <v>35677</v>
      </c>
      <c r="B186100">
        <v>99</v>
      </c>
      <c r="C186100">
        <v>53</v>
      </c>
      <c r="D186100">
        <v>326</v>
      </c>
    </row>
    <row r="186101" spans="1:4" x14ac:dyDescent="0.45">
      <c r="A186101" s="1" t="s">
        <v>35677</v>
      </c>
      <c r="B186101">
        <v>101</v>
      </c>
      <c r="C186101">
        <v>48</v>
      </c>
      <c r="D186101">
        <v>943</v>
      </c>
    </row>
    <row r="186102" spans="1:4" x14ac:dyDescent="0.45">
      <c r="A186102" s="1" t="s">
        <v>35677</v>
      </c>
      <c r="B186102">
        <v>95</v>
      </c>
      <c r="C186102">
        <v>54</v>
      </c>
      <c r="D186102">
        <v>510</v>
      </c>
    </row>
    <row r="186103" spans="1:4" x14ac:dyDescent="0.45">
      <c r="A186103" s="1" t="s">
        <v>3407</v>
      </c>
      <c r="B186103">
        <v>81</v>
      </c>
      <c r="C186103">
        <v>73</v>
      </c>
      <c r="D186103">
        <v>70592</v>
      </c>
    </row>
    <row r="186104" spans="1:4" x14ac:dyDescent="0.45">
      <c r="A186104" s="1" t="s">
        <v>245913</v>
      </c>
      <c r="B186104">
        <v>79</v>
      </c>
      <c r="C186104">
        <v>42</v>
      </c>
      <c r="D186104">
        <v>1445</v>
      </c>
    </row>
    <row r="186105" spans="1:4" x14ac:dyDescent="0.45">
      <c r="A186105" s="1" t="s">
        <v>245914</v>
      </c>
      <c r="B186105">
        <v>89</v>
      </c>
      <c r="C186105">
        <v>59</v>
      </c>
      <c r="D186105">
        <v>1129</v>
      </c>
    </row>
    <row r="186106" spans="1:4" x14ac:dyDescent="0.45">
      <c r="A186106" s="1" t="s">
        <v>245915</v>
      </c>
      <c r="B186106">
        <v>67</v>
      </c>
      <c r="C186106">
        <v>66</v>
      </c>
      <c r="D186106">
        <v>339</v>
      </c>
    </row>
    <row r="186107" spans="1:4" x14ac:dyDescent="0.45">
      <c r="A186107" s="1" t="s">
        <v>245916</v>
      </c>
      <c r="B186107">
        <v>90</v>
      </c>
      <c r="C186107">
        <v>53</v>
      </c>
      <c r="D186107">
        <v>94</v>
      </c>
    </row>
    <row r="186108" spans="1:4" x14ac:dyDescent="0.45">
      <c r="A186108" s="1" t="s">
        <v>28451</v>
      </c>
      <c r="B186108">
        <v>100</v>
      </c>
      <c r="C186108">
        <v>67</v>
      </c>
      <c r="D186108">
        <v>3253</v>
      </c>
    </row>
    <row r="186109" spans="1:4" x14ac:dyDescent="0.45">
      <c r="A186109" s="1" t="s">
        <v>245917</v>
      </c>
      <c r="B186109">
        <v>90</v>
      </c>
      <c r="C186109">
        <v>63</v>
      </c>
      <c r="D186109">
        <v>4196</v>
      </c>
    </row>
    <row r="186110" spans="1:4" x14ac:dyDescent="0.45">
      <c r="A186110" s="1" t="s">
        <v>245918</v>
      </c>
      <c r="B186110">
        <v>87</v>
      </c>
      <c r="C186110">
        <v>63</v>
      </c>
      <c r="D186110">
        <v>276</v>
      </c>
    </row>
    <row r="186111" spans="1:4" x14ac:dyDescent="0.45">
      <c r="A186111" s="1" t="s">
        <v>245919</v>
      </c>
      <c r="B186111">
        <v>72</v>
      </c>
      <c r="C186111">
        <v>74</v>
      </c>
      <c r="D186111">
        <v>31</v>
      </c>
    </row>
    <row r="186112" spans="1:4" x14ac:dyDescent="0.45">
      <c r="A186112" s="1" t="s">
        <v>245920</v>
      </c>
      <c r="B186112">
        <v>130</v>
      </c>
      <c r="C186112">
        <v>74</v>
      </c>
      <c r="D186112">
        <v>1889</v>
      </c>
    </row>
    <row r="186113" spans="1:4" x14ac:dyDescent="0.45">
      <c r="A186113" s="1" t="s">
        <v>245921</v>
      </c>
      <c r="B186113">
        <v>95</v>
      </c>
      <c r="C186113">
        <v>65</v>
      </c>
      <c r="D186113">
        <v>75</v>
      </c>
    </row>
    <row r="186114" spans="1:4" x14ac:dyDescent="0.45">
      <c r="A186114" s="1" t="s">
        <v>245922</v>
      </c>
      <c r="B186114">
        <v>101</v>
      </c>
      <c r="C186114">
        <v>67</v>
      </c>
      <c r="D186114">
        <v>159</v>
      </c>
    </row>
    <row r="186115" spans="1:4" x14ac:dyDescent="0.45">
      <c r="A186115" s="1" t="s">
        <v>245923</v>
      </c>
      <c r="B186115">
        <v>118</v>
      </c>
      <c r="C186115">
        <v>70</v>
      </c>
      <c r="D186115">
        <v>13</v>
      </c>
    </row>
    <row r="186116" spans="1:4" x14ac:dyDescent="0.45">
      <c r="A186116" s="1" t="s">
        <v>245924</v>
      </c>
      <c r="B186116">
        <v>81</v>
      </c>
      <c r="C186116">
        <v>53</v>
      </c>
      <c r="D186116">
        <v>2823</v>
      </c>
    </row>
    <row r="186117" spans="1:4" x14ac:dyDescent="0.45">
      <c r="A186117" s="1" t="s">
        <v>245925</v>
      </c>
      <c r="B186117">
        <v>90</v>
      </c>
      <c r="C186117">
        <v>57</v>
      </c>
      <c r="D186117">
        <v>50</v>
      </c>
    </row>
    <row r="186118" spans="1:4" x14ac:dyDescent="0.45">
      <c r="A186118" s="1" t="s">
        <v>245926</v>
      </c>
      <c r="B186118">
        <v>110</v>
      </c>
      <c r="C186118">
        <v>72</v>
      </c>
      <c r="D186118">
        <v>6</v>
      </c>
    </row>
    <row r="186119" spans="1:4" x14ac:dyDescent="0.45">
      <c r="A186119" s="1" t="s">
        <v>245927</v>
      </c>
      <c r="B186119">
        <v>90</v>
      </c>
      <c r="C186119">
        <v>44</v>
      </c>
      <c r="D186119">
        <v>8</v>
      </c>
    </row>
    <row r="186120" spans="1:4" x14ac:dyDescent="0.45">
      <c r="A186120" s="1" t="s">
        <v>28797</v>
      </c>
      <c r="B186120">
        <v>109</v>
      </c>
      <c r="C186120">
        <v>67</v>
      </c>
      <c r="D186120">
        <v>2011</v>
      </c>
    </row>
    <row r="186121" spans="1:4" x14ac:dyDescent="0.45">
      <c r="A186121" s="1" t="s">
        <v>245928</v>
      </c>
      <c r="B186121">
        <v>83</v>
      </c>
      <c r="C186121">
        <v>37</v>
      </c>
      <c r="D186121">
        <v>60</v>
      </c>
    </row>
    <row r="186122" spans="1:4" x14ac:dyDescent="0.45">
      <c r="A186122" s="1" t="s">
        <v>245929</v>
      </c>
      <c r="B186122">
        <v>50</v>
      </c>
      <c r="C186122">
        <v>56</v>
      </c>
      <c r="D186122">
        <v>12</v>
      </c>
    </row>
    <row r="186123" spans="1:4" x14ac:dyDescent="0.45">
      <c r="A186123" s="1" t="s">
        <v>245930</v>
      </c>
      <c r="B186123">
        <v>77</v>
      </c>
      <c r="C186123">
        <v>55</v>
      </c>
      <c r="D186123">
        <v>201</v>
      </c>
    </row>
    <row r="186124" spans="1:4" x14ac:dyDescent="0.45">
      <c r="A186124" s="1" t="s">
        <v>245931</v>
      </c>
      <c r="B186124">
        <v>82</v>
      </c>
      <c r="C186124">
        <v>71</v>
      </c>
      <c r="D186124">
        <v>49</v>
      </c>
    </row>
    <row r="186125" spans="1:4" x14ac:dyDescent="0.45">
      <c r="A186125" s="1" t="s">
        <v>245932</v>
      </c>
      <c r="B186125">
        <v>120</v>
      </c>
      <c r="C186125">
        <v>60</v>
      </c>
      <c r="D186125">
        <v>51</v>
      </c>
    </row>
    <row r="186126" spans="1:4" x14ac:dyDescent="0.45">
      <c r="A186126" s="1" t="s">
        <v>245932</v>
      </c>
      <c r="B186126">
        <v>88</v>
      </c>
      <c r="C186126">
        <v>47</v>
      </c>
      <c r="D186126">
        <v>118</v>
      </c>
    </row>
    <row r="186127" spans="1:4" x14ac:dyDescent="0.45">
      <c r="A186127" s="1" t="s">
        <v>245933</v>
      </c>
      <c r="B186127">
        <v>90</v>
      </c>
      <c r="C186127">
        <v>63</v>
      </c>
      <c r="D186127">
        <v>23</v>
      </c>
    </row>
    <row r="186128" spans="1:4" x14ac:dyDescent="0.45">
      <c r="A186128" s="1" t="s">
        <v>245934</v>
      </c>
      <c r="B186128">
        <v>76</v>
      </c>
      <c r="C186128">
        <v>64</v>
      </c>
      <c r="D186128">
        <v>56</v>
      </c>
    </row>
    <row r="186129" spans="1:4" x14ac:dyDescent="0.45">
      <c r="A186129" s="1" t="s">
        <v>245935</v>
      </c>
      <c r="B186129">
        <v>100</v>
      </c>
      <c r="C186129">
        <v>58</v>
      </c>
      <c r="D186129">
        <v>107</v>
      </c>
    </row>
    <row r="186130" spans="1:4" x14ac:dyDescent="0.45">
      <c r="A186130" s="1" t="s">
        <v>245936</v>
      </c>
      <c r="B186130">
        <v>90</v>
      </c>
      <c r="C186130">
        <v>55</v>
      </c>
      <c r="D186130">
        <v>829</v>
      </c>
    </row>
    <row r="186131" spans="1:4" x14ac:dyDescent="0.45">
      <c r="A186131" s="1" t="s">
        <v>245937</v>
      </c>
      <c r="B186131">
        <v>88</v>
      </c>
      <c r="C186131">
        <v>62</v>
      </c>
      <c r="D186131">
        <v>2221</v>
      </c>
    </row>
    <row r="186132" spans="1:4" x14ac:dyDescent="0.45">
      <c r="A186132" s="1" t="s">
        <v>245938</v>
      </c>
      <c r="B186132">
        <v>122</v>
      </c>
      <c r="C186132">
        <v>69</v>
      </c>
      <c r="D186132">
        <v>33506</v>
      </c>
    </row>
    <row r="186133" spans="1:4" x14ac:dyDescent="0.45">
      <c r="A186133" s="1" t="s">
        <v>245939</v>
      </c>
      <c r="B186133">
        <v>83</v>
      </c>
      <c r="C186133">
        <v>74</v>
      </c>
      <c r="D186133">
        <v>35</v>
      </c>
    </row>
    <row r="186134" spans="1:4" x14ac:dyDescent="0.45">
      <c r="A186134" s="1" t="s">
        <v>1769</v>
      </c>
      <c r="B186134">
        <v>89</v>
      </c>
      <c r="C186134">
        <v>70</v>
      </c>
      <c r="D186134">
        <v>2982</v>
      </c>
    </row>
    <row r="186135" spans="1:4" x14ac:dyDescent="0.45">
      <c r="A186135" s="1" t="s">
        <v>1769</v>
      </c>
      <c r="B186135">
        <v>97</v>
      </c>
      <c r="C186135">
        <v>71</v>
      </c>
      <c r="D186135">
        <v>2175</v>
      </c>
    </row>
    <row r="186136" spans="1:4" x14ac:dyDescent="0.45">
      <c r="A186136" s="1" t="s">
        <v>1769</v>
      </c>
      <c r="B186136">
        <v>106</v>
      </c>
      <c r="C186136">
        <v>62</v>
      </c>
      <c r="D186136">
        <v>55</v>
      </c>
    </row>
    <row r="186137" spans="1:4" x14ac:dyDescent="0.45">
      <c r="A186137" s="1" t="s">
        <v>1769</v>
      </c>
      <c r="B186137">
        <v>86</v>
      </c>
      <c r="C186137">
        <v>61</v>
      </c>
      <c r="D186137">
        <v>5377</v>
      </c>
    </row>
    <row r="186138" spans="1:4" x14ac:dyDescent="0.45">
      <c r="A186138" s="1" t="s">
        <v>33746</v>
      </c>
      <c r="B186138">
        <v>109</v>
      </c>
      <c r="C186138">
        <v>63</v>
      </c>
      <c r="D186138">
        <v>5957</v>
      </c>
    </row>
    <row r="186139" spans="1:4" x14ac:dyDescent="0.45">
      <c r="A186139" s="1" t="s">
        <v>245940</v>
      </c>
      <c r="B186139">
        <v>54</v>
      </c>
      <c r="C186139">
        <v>80</v>
      </c>
      <c r="D186139">
        <v>66</v>
      </c>
    </row>
    <row r="186140" spans="1:4" x14ac:dyDescent="0.45">
      <c r="A186140" s="1" t="s">
        <v>245941</v>
      </c>
      <c r="B186140">
        <v>81</v>
      </c>
      <c r="C186140">
        <v>55</v>
      </c>
      <c r="D186140">
        <v>51</v>
      </c>
    </row>
    <row r="186141" spans="1:4" x14ac:dyDescent="0.45">
      <c r="A186141" s="1" t="s">
        <v>12733</v>
      </c>
      <c r="B186141">
        <v>94</v>
      </c>
      <c r="C186141">
        <v>58</v>
      </c>
      <c r="D186141">
        <v>52</v>
      </c>
    </row>
    <row r="186142" spans="1:4" x14ac:dyDescent="0.45">
      <c r="A186142" s="1" t="s">
        <v>12733</v>
      </c>
      <c r="B186142">
        <v>113</v>
      </c>
      <c r="C186142">
        <v>74</v>
      </c>
      <c r="D186142">
        <v>4539</v>
      </c>
    </row>
    <row r="186143" spans="1:4" x14ac:dyDescent="0.45">
      <c r="A186143" s="1" t="s">
        <v>12733</v>
      </c>
      <c r="B186143">
        <v>80</v>
      </c>
      <c r="C186143">
        <v>73</v>
      </c>
      <c r="D186143">
        <v>35</v>
      </c>
    </row>
    <row r="186144" spans="1:4" x14ac:dyDescent="0.45">
      <c r="A186144" s="1" t="s">
        <v>245942</v>
      </c>
      <c r="B186144">
        <v>96</v>
      </c>
      <c r="C186144">
        <v>67</v>
      </c>
      <c r="D186144">
        <v>48</v>
      </c>
    </row>
    <row r="186145" spans="1:4" x14ac:dyDescent="0.45">
      <c r="A186145" s="1" t="s">
        <v>245943</v>
      </c>
      <c r="B186145">
        <v>53</v>
      </c>
      <c r="C186145">
        <v>52</v>
      </c>
      <c r="D186145">
        <v>895</v>
      </c>
    </row>
    <row r="186146" spans="1:4" x14ac:dyDescent="0.45">
      <c r="A186146" s="1" t="s">
        <v>245944</v>
      </c>
      <c r="B186146">
        <v>54</v>
      </c>
      <c r="C186146">
        <v>56</v>
      </c>
      <c r="D186146">
        <v>16</v>
      </c>
    </row>
    <row r="186147" spans="1:4" x14ac:dyDescent="0.45">
      <c r="A186147" s="1" t="s">
        <v>8476</v>
      </c>
      <c r="B186147">
        <v>68</v>
      </c>
      <c r="C186147">
        <v>63</v>
      </c>
      <c r="D186147">
        <v>529</v>
      </c>
    </row>
    <row r="186148" spans="1:4" x14ac:dyDescent="0.45">
      <c r="A186148" s="1" t="s">
        <v>245945</v>
      </c>
      <c r="B186148">
        <v>86</v>
      </c>
      <c r="C186148">
        <v>70</v>
      </c>
      <c r="D186148">
        <v>7</v>
      </c>
    </row>
    <row r="186149" spans="1:4" x14ac:dyDescent="0.45">
      <c r="A186149" s="1" t="s">
        <v>245946</v>
      </c>
      <c r="B186149">
        <v>99</v>
      </c>
      <c r="C186149">
        <v>43</v>
      </c>
      <c r="D186149">
        <v>52</v>
      </c>
    </row>
    <row r="186150" spans="1:4" x14ac:dyDescent="0.45">
      <c r="A186150" s="1" t="s">
        <v>27455</v>
      </c>
      <c r="B186150">
        <v>78</v>
      </c>
      <c r="C186150">
        <v>21</v>
      </c>
      <c r="D186150">
        <v>3186</v>
      </c>
    </row>
    <row r="186151" spans="1:4" x14ac:dyDescent="0.45">
      <c r="A186151" s="1" t="s">
        <v>245947</v>
      </c>
      <c r="B186151">
        <v>83</v>
      </c>
      <c r="C186151">
        <v>82</v>
      </c>
      <c r="D186151">
        <v>104</v>
      </c>
    </row>
    <row r="186152" spans="1:4" x14ac:dyDescent="0.45">
      <c r="A186152" s="1" t="s">
        <v>245948</v>
      </c>
      <c r="B186152">
        <v>46</v>
      </c>
      <c r="C186152">
        <v>80</v>
      </c>
      <c r="D186152">
        <v>6</v>
      </c>
    </row>
    <row r="186153" spans="1:4" x14ac:dyDescent="0.45">
      <c r="A186153" s="1" t="s">
        <v>245949</v>
      </c>
      <c r="B186153">
        <v>80</v>
      </c>
      <c r="C186153">
        <v>52</v>
      </c>
      <c r="D186153">
        <v>20</v>
      </c>
    </row>
    <row r="186154" spans="1:4" x14ac:dyDescent="0.45">
      <c r="A186154" s="1" t="s">
        <v>245950</v>
      </c>
      <c r="B186154">
        <v>85</v>
      </c>
      <c r="C186154">
        <v>57</v>
      </c>
      <c r="D186154">
        <v>26</v>
      </c>
    </row>
    <row r="186155" spans="1:4" x14ac:dyDescent="0.45">
      <c r="A186155" s="1" t="s">
        <v>245951</v>
      </c>
      <c r="B186155">
        <v>77</v>
      </c>
      <c r="C186155">
        <v>67</v>
      </c>
      <c r="D186155">
        <v>82</v>
      </c>
    </row>
    <row r="186156" spans="1:4" x14ac:dyDescent="0.45">
      <c r="A186156" s="1" t="s">
        <v>245952</v>
      </c>
      <c r="B186156">
        <v>91</v>
      </c>
      <c r="C186156">
        <v>73</v>
      </c>
      <c r="D186156">
        <v>170</v>
      </c>
    </row>
    <row r="186157" spans="1:4" x14ac:dyDescent="0.45">
      <c r="A186157" s="1" t="s">
        <v>245953</v>
      </c>
      <c r="B186157">
        <v>99</v>
      </c>
      <c r="C186157">
        <v>62</v>
      </c>
      <c r="D186157">
        <v>56</v>
      </c>
    </row>
    <row r="186158" spans="1:4" x14ac:dyDescent="0.45">
      <c r="A186158" s="1" t="s">
        <v>245954</v>
      </c>
      <c r="B186158">
        <v>60</v>
      </c>
      <c r="C186158">
        <v>69</v>
      </c>
      <c r="D186158">
        <v>32</v>
      </c>
    </row>
    <row r="186159" spans="1:4" x14ac:dyDescent="0.45">
      <c r="A186159" s="1" t="s">
        <v>245955</v>
      </c>
      <c r="B186159">
        <v>114</v>
      </c>
      <c r="C186159">
        <v>69</v>
      </c>
      <c r="D186159">
        <v>43</v>
      </c>
    </row>
    <row r="186160" spans="1:4" x14ac:dyDescent="0.45">
      <c r="A186160" s="1" t="s">
        <v>40339</v>
      </c>
      <c r="B186160">
        <v>109</v>
      </c>
      <c r="C186160">
        <v>66</v>
      </c>
      <c r="D186160">
        <v>678</v>
      </c>
    </row>
    <row r="186161" spans="1:4" x14ac:dyDescent="0.45">
      <c r="A186161" s="1" t="s">
        <v>245956</v>
      </c>
      <c r="B186161">
        <v>100</v>
      </c>
      <c r="C186161">
        <v>23</v>
      </c>
      <c r="D186161">
        <v>7</v>
      </c>
    </row>
    <row r="186162" spans="1:4" x14ac:dyDescent="0.45">
      <c r="A186162" s="1" t="s">
        <v>245957</v>
      </c>
      <c r="B186162">
        <v>105</v>
      </c>
      <c r="C186162">
        <v>66</v>
      </c>
      <c r="D186162">
        <v>52</v>
      </c>
    </row>
    <row r="186163" spans="1:4" x14ac:dyDescent="0.45">
      <c r="A186163" s="1" t="s">
        <v>245958</v>
      </c>
      <c r="B186163">
        <v>110</v>
      </c>
      <c r="C186163">
        <v>70</v>
      </c>
      <c r="D186163">
        <v>827</v>
      </c>
    </row>
    <row r="186164" spans="1:4" x14ac:dyDescent="0.45">
      <c r="A186164" s="1" t="s">
        <v>245959</v>
      </c>
      <c r="B186164">
        <v>80</v>
      </c>
      <c r="C186164">
        <v>62</v>
      </c>
      <c r="D186164">
        <v>29</v>
      </c>
    </row>
    <row r="186165" spans="1:4" x14ac:dyDescent="0.45">
      <c r="A186165" s="1" t="s">
        <v>245960</v>
      </c>
      <c r="B186165">
        <v>100</v>
      </c>
      <c r="C186165">
        <v>73</v>
      </c>
      <c r="D186165">
        <v>1002</v>
      </c>
    </row>
    <row r="186166" spans="1:4" x14ac:dyDescent="0.45">
      <c r="A186166" s="1" t="s">
        <v>245961</v>
      </c>
      <c r="B186166">
        <v>82</v>
      </c>
      <c r="C186166">
        <v>92</v>
      </c>
      <c r="D186166">
        <v>11</v>
      </c>
    </row>
    <row r="186167" spans="1:4" x14ac:dyDescent="0.45">
      <c r="A186167" s="1" t="s">
        <v>245962</v>
      </c>
      <c r="B186167">
        <v>55</v>
      </c>
      <c r="C186167">
        <v>67</v>
      </c>
      <c r="D186167">
        <v>607</v>
      </c>
    </row>
    <row r="186168" spans="1:4" x14ac:dyDescent="0.45">
      <c r="A186168" s="1" t="s">
        <v>245963</v>
      </c>
      <c r="B186168">
        <v>83</v>
      </c>
      <c r="C186168">
        <v>32</v>
      </c>
      <c r="D186168">
        <v>17879</v>
      </c>
    </row>
    <row r="186169" spans="1:4" x14ac:dyDescent="0.45">
      <c r="A186169" s="1" t="s">
        <v>245964</v>
      </c>
      <c r="B186169">
        <v>105</v>
      </c>
      <c r="C186169">
        <v>63</v>
      </c>
      <c r="D186169">
        <v>75</v>
      </c>
    </row>
    <row r="186170" spans="1:4" x14ac:dyDescent="0.45">
      <c r="A186170" s="1" t="s">
        <v>97910</v>
      </c>
      <c r="B186170">
        <v>191</v>
      </c>
      <c r="C186170">
        <v>71</v>
      </c>
      <c r="D186170">
        <v>2690</v>
      </c>
    </row>
    <row r="186171" spans="1:4" x14ac:dyDescent="0.45">
      <c r="A186171" s="1" t="s">
        <v>245965</v>
      </c>
      <c r="B186171">
        <v>106</v>
      </c>
      <c r="C186171">
        <v>70</v>
      </c>
      <c r="D186171">
        <v>1871</v>
      </c>
    </row>
    <row r="186172" spans="1:4" x14ac:dyDescent="0.45">
      <c r="A186172" s="1" t="s">
        <v>245966</v>
      </c>
      <c r="B186172">
        <v>90</v>
      </c>
      <c r="C186172">
        <v>67</v>
      </c>
      <c r="D186172">
        <v>15</v>
      </c>
    </row>
    <row r="186173" spans="1:4" x14ac:dyDescent="0.45">
      <c r="A186173" s="1" t="s">
        <v>245967</v>
      </c>
      <c r="B186173">
        <v>80</v>
      </c>
      <c r="C186173">
        <v>80</v>
      </c>
      <c r="D186173">
        <v>6</v>
      </c>
    </row>
    <row r="186174" spans="1:4" x14ac:dyDescent="0.45">
      <c r="A186174" s="1" t="s">
        <v>245968</v>
      </c>
      <c r="B186174">
        <v>82</v>
      </c>
      <c r="C186174">
        <v>60</v>
      </c>
      <c r="D186174">
        <v>33</v>
      </c>
    </row>
    <row r="186175" spans="1:4" x14ac:dyDescent="0.45">
      <c r="A186175" s="1" t="s">
        <v>245969</v>
      </c>
      <c r="B186175">
        <v>92</v>
      </c>
      <c r="C186175">
        <v>63</v>
      </c>
      <c r="D186175">
        <v>228</v>
      </c>
    </row>
    <row r="186176" spans="1:4" x14ac:dyDescent="0.45">
      <c r="A186176" s="1" t="s">
        <v>245970</v>
      </c>
      <c r="B186176">
        <v>92</v>
      </c>
      <c r="C186176">
        <v>71</v>
      </c>
      <c r="D186176">
        <v>230</v>
      </c>
    </row>
    <row r="186177" spans="1:4" x14ac:dyDescent="0.45">
      <c r="A186177" s="1" t="s">
        <v>245971</v>
      </c>
      <c r="B186177">
        <v>121</v>
      </c>
      <c r="C186177">
        <v>71</v>
      </c>
      <c r="D186177">
        <v>2562</v>
      </c>
    </row>
    <row r="186178" spans="1:4" x14ac:dyDescent="0.45">
      <c r="A186178" s="1" t="s">
        <v>245972</v>
      </c>
      <c r="B186178">
        <v>108</v>
      </c>
      <c r="C186178">
        <v>71</v>
      </c>
      <c r="D186178">
        <v>454</v>
      </c>
    </row>
    <row r="186179" spans="1:4" x14ac:dyDescent="0.45">
      <c r="A186179" s="1" t="s">
        <v>4247</v>
      </c>
      <c r="B186179">
        <v>120</v>
      </c>
      <c r="C186179">
        <v>62</v>
      </c>
      <c r="D186179">
        <v>4694</v>
      </c>
    </row>
    <row r="186180" spans="1:4" x14ac:dyDescent="0.45">
      <c r="A186180" s="1" t="s">
        <v>245973</v>
      </c>
      <c r="B186180">
        <v>54</v>
      </c>
      <c r="C186180">
        <v>73</v>
      </c>
      <c r="D186180">
        <v>6</v>
      </c>
    </row>
    <row r="186181" spans="1:4" x14ac:dyDescent="0.45">
      <c r="A186181" s="1" t="s">
        <v>245974</v>
      </c>
      <c r="B186181">
        <v>92</v>
      </c>
      <c r="C186181">
        <v>53</v>
      </c>
      <c r="D186181">
        <v>22</v>
      </c>
    </row>
    <row r="186182" spans="1:4" x14ac:dyDescent="0.45">
      <c r="A186182" s="1" t="s">
        <v>245975</v>
      </c>
      <c r="B186182">
        <v>92</v>
      </c>
      <c r="C186182">
        <v>70</v>
      </c>
      <c r="D186182">
        <v>314</v>
      </c>
    </row>
    <row r="186183" spans="1:4" x14ac:dyDescent="0.45">
      <c r="A186183" s="1" t="s">
        <v>3537</v>
      </c>
      <c r="B186183">
        <v>89</v>
      </c>
      <c r="C186183">
        <v>76</v>
      </c>
      <c r="D186183">
        <v>64847</v>
      </c>
    </row>
    <row r="186184" spans="1:4" x14ac:dyDescent="0.45">
      <c r="A186184" s="1" t="s">
        <v>245976</v>
      </c>
      <c r="B186184">
        <v>77</v>
      </c>
      <c r="C186184">
        <v>70</v>
      </c>
      <c r="D186184">
        <v>9</v>
      </c>
    </row>
    <row r="186185" spans="1:4" x14ac:dyDescent="0.45">
      <c r="A186185" s="1" t="s">
        <v>245976</v>
      </c>
      <c r="B186185">
        <v>92</v>
      </c>
      <c r="C186185">
        <v>69</v>
      </c>
      <c r="D186185">
        <v>144</v>
      </c>
    </row>
    <row r="186186" spans="1:4" x14ac:dyDescent="0.45">
      <c r="A186186" s="1" t="s">
        <v>59604</v>
      </c>
      <c r="B186186">
        <v>84</v>
      </c>
      <c r="C186186">
        <v>49</v>
      </c>
      <c r="D186186">
        <v>179</v>
      </c>
    </row>
    <row r="186187" spans="1:4" x14ac:dyDescent="0.45">
      <c r="A186187" s="1" t="s">
        <v>245977</v>
      </c>
      <c r="B186187">
        <v>60</v>
      </c>
      <c r="C186187">
        <v>73</v>
      </c>
      <c r="D186187">
        <v>503</v>
      </c>
    </row>
    <row r="186188" spans="1:4" x14ac:dyDescent="0.45">
      <c r="A186188" s="1" t="s">
        <v>245978</v>
      </c>
      <c r="B186188">
        <v>80</v>
      </c>
      <c r="C186188">
        <v>80</v>
      </c>
      <c r="D186188">
        <v>26</v>
      </c>
    </row>
    <row r="186189" spans="1:4" x14ac:dyDescent="0.45">
      <c r="A186189" s="1" t="s">
        <v>245979</v>
      </c>
      <c r="B186189">
        <v>85</v>
      </c>
      <c r="C186189">
        <v>24</v>
      </c>
      <c r="D186189">
        <v>252</v>
      </c>
    </row>
    <row r="186190" spans="1:4" x14ac:dyDescent="0.45">
      <c r="A186190" s="1" t="s">
        <v>245980</v>
      </c>
      <c r="B186190">
        <v>87</v>
      </c>
      <c r="C186190">
        <v>56</v>
      </c>
      <c r="D186190">
        <v>71</v>
      </c>
    </row>
    <row r="186191" spans="1:4" x14ac:dyDescent="0.45">
      <c r="A186191" s="1" t="s">
        <v>245981</v>
      </c>
      <c r="B186191">
        <v>107</v>
      </c>
      <c r="C186191">
        <v>78</v>
      </c>
      <c r="D186191">
        <v>20</v>
      </c>
    </row>
    <row r="186192" spans="1:4" x14ac:dyDescent="0.45">
      <c r="A186192" s="1" t="s">
        <v>245982</v>
      </c>
      <c r="B186192">
        <v>91</v>
      </c>
      <c r="C186192">
        <v>42</v>
      </c>
      <c r="D186192">
        <v>166</v>
      </c>
    </row>
    <row r="186193" spans="1:4" x14ac:dyDescent="0.45">
      <c r="A186193" s="1" t="s">
        <v>245983</v>
      </c>
      <c r="B186193">
        <v>84</v>
      </c>
      <c r="C186193">
        <v>52</v>
      </c>
      <c r="D186193">
        <v>5</v>
      </c>
    </row>
    <row r="186194" spans="1:4" x14ac:dyDescent="0.45">
      <c r="A186194" s="1" t="s">
        <v>245984</v>
      </c>
      <c r="B186194">
        <v>79</v>
      </c>
      <c r="C186194">
        <v>72</v>
      </c>
      <c r="D186194">
        <v>1098</v>
      </c>
    </row>
    <row r="186195" spans="1:4" x14ac:dyDescent="0.45">
      <c r="A186195" s="1" t="s">
        <v>245985</v>
      </c>
      <c r="B186195">
        <v>90</v>
      </c>
      <c r="C186195">
        <v>39</v>
      </c>
      <c r="D186195">
        <v>2555</v>
      </c>
    </row>
    <row r="186196" spans="1:4" x14ac:dyDescent="0.45">
      <c r="A186196" s="1" t="s">
        <v>245986</v>
      </c>
      <c r="B186196">
        <v>73</v>
      </c>
      <c r="C186196">
        <v>69</v>
      </c>
      <c r="D186196">
        <v>11</v>
      </c>
    </row>
    <row r="186197" spans="1:4" x14ac:dyDescent="0.45">
      <c r="A186197" s="1" t="s">
        <v>245987</v>
      </c>
      <c r="B186197">
        <v>46</v>
      </c>
      <c r="C186197">
        <v>75</v>
      </c>
      <c r="D186197">
        <v>4901</v>
      </c>
    </row>
    <row r="186198" spans="1:4" x14ac:dyDescent="0.45">
      <c r="A186198" s="1" t="s">
        <v>245988</v>
      </c>
      <c r="B186198">
        <v>91</v>
      </c>
      <c r="C186198">
        <v>68</v>
      </c>
      <c r="D186198">
        <v>33</v>
      </c>
    </row>
    <row r="186199" spans="1:4" x14ac:dyDescent="0.45">
      <c r="A186199" s="1" t="s">
        <v>245989</v>
      </c>
      <c r="B186199">
        <v>110</v>
      </c>
      <c r="C186199">
        <v>91</v>
      </c>
      <c r="D186199">
        <v>22</v>
      </c>
    </row>
    <row r="186200" spans="1:4" x14ac:dyDescent="0.45">
      <c r="A186200" s="1" t="s">
        <v>245990</v>
      </c>
      <c r="B186200">
        <v>75</v>
      </c>
      <c r="C186200">
        <v>79</v>
      </c>
      <c r="D186200">
        <v>50</v>
      </c>
    </row>
    <row r="186201" spans="1:4" x14ac:dyDescent="0.45">
      <c r="A186201" s="1" t="s">
        <v>57510</v>
      </c>
      <c r="B186201">
        <v>85</v>
      </c>
      <c r="C186201">
        <v>62</v>
      </c>
      <c r="D186201">
        <v>69</v>
      </c>
    </row>
    <row r="186202" spans="1:4" x14ac:dyDescent="0.45">
      <c r="A186202" s="1" t="s">
        <v>22571</v>
      </c>
      <c r="B186202">
        <v>80</v>
      </c>
      <c r="C186202">
        <v>67</v>
      </c>
      <c r="D186202">
        <v>13</v>
      </c>
    </row>
    <row r="186203" spans="1:4" x14ac:dyDescent="0.45">
      <c r="A186203" s="1" t="s">
        <v>26411</v>
      </c>
      <c r="B186203">
        <v>96</v>
      </c>
      <c r="C186203">
        <v>48</v>
      </c>
      <c r="D186203">
        <v>126</v>
      </c>
    </row>
    <row r="186204" spans="1:4" x14ac:dyDescent="0.45">
      <c r="A186204" s="1" t="s">
        <v>245991</v>
      </c>
      <c r="B186204">
        <v>73</v>
      </c>
      <c r="C186204">
        <v>54</v>
      </c>
      <c r="D186204">
        <v>21</v>
      </c>
    </row>
    <row r="186205" spans="1:4" x14ac:dyDescent="0.45">
      <c r="A186205" s="1" t="s">
        <v>20631</v>
      </c>
      <c r="B186205">
        <v>85</v>
      </c>
      <c r="C186205">
        <v>75</v>
      </c>
      <c r="D186205">
        <v>3406</v>
      </c>
    </row>
    <row r="186206" spans="1:4" x14ac:dyDescent="0.45">
      <c r="A186206" s="1" t="s">
        <v>23869</v>
      </c>
      <c r="B186206">
        <v>86</v>
      </c>
      <c r="C186206">
        <v>58</v>
      </c>
      <c r="D186206">
        <v>92</v>
      </c>
    </row>
    <row r="186207" spans="1:4" x14ac:dyDescent="0.45">
      <c r="A186207" s="1" t="s">
        <v>245992</v>
      </c>
      <c r="B186207">
        <v>69</v>
      </c>
      <c r="C186207">
        <v>56</v>
      </c>
      <c r="D186207">
        <v>58</v>
      </c>
    </row>
    <row r="186208" spans="1:4" x14ac:dyDescent="0.45">
      <c r="A186208" s="1" t="s">
        <v>21978</v>
      </c>
      <c r="B186208">
        <v>84</v>
      </c>
      <c r="C186208">
        <v>66</v>
      </c>
      <c r="D186208">
        <v>230</v>
      </c>
    </row>
    <row r="186209" spans="1:4" x14ac:dyDescent="0.45">
      <c r="A186209" s="1" t="s">
        <v>21299</v>
      </c>
      <c r="B186209">
        <v>85</v>
      </c>
      <c r="C186209">
        <v>69</v>
      </c>
      <c r="D186209">
        <v>865</v>
      </c>
    </row>
    <row r="186210" spans="1:4" x14ac:dyDescent="0.45">
      <c r="A186210" s="1" t="s">
        <v>245993</v>
      </c>
      <c r="B186210">
        <v>65</v>
      </c>
      <c r="C186210">
        <v>40</v>
      </c>
      <c r="D186210">
        <v>8</v>
      </c>
    </row>
    <row r="186211" spans="1:4" x14ac:dyDescent="0.45">
      <c r="A186211" s="1" t="s">
        <v>245994</v>
      </c>
      <c r="B186211">
        <v>120</v>
      </c>
      <c r="C186211">
        <v>61</v>
      </c>
      <c r="D186211">
        <v>6971</v>
      </c>
    </row>
    <row r="186212" spans="1:4" x14ac:dyDescent="0.45">
      <c r="A186212" s="1" t="s">
        <v>245995</v>
      </c>
      <c r="B186212">
        <v>89</v>
      </c>
      <c r="C186212">
        <v>76</v>
      </c>
      <c r="D186212">
        <v>71</v>
      </c>
    </row>
    <row r="186213" spans="1:4" x14ac:dyDescent="0.45">
      <c r="A186213" s="1" t="s">
        <v>2567</v>
      </c>
      <c r="B186213">
        <v>89</v>
      </c>
      <c r="C186213">
        <v>68</v>
      </c>
      <c r="D186213">
        <v>11914</v>
      </c>
    </row>
    <row r="186214" spans="1:4" x14ac:dyDescent="0.45">
      <c r="A186214" s="1" t="s">
        <v>2567</v>
      </c>
      <c r="B186214">
        <v>101</v>
      </c>
      <c r="C186214">
        <v>56</v>
      </c>
      <c r="D186214">
        <v>28681</v>
      </c>
    </row>
    <row r="186215" spans="1:4" x14ac:dyDescent="0.45">
      <c r="A186215" s="1" t="s">
        <v>1325</v>
      </c>
      <c r="B186215">
        <v>115</v>
      </c>
      <c r="C186215">
        <v>69</v>
      </c>
      <c r="D186215">
        <v>14996</v>
      </c>
    </row>
    <row r="186216" spans="1:4" x14ac:dyDescent="0.45">
      <c r="A186216" s="1" t="s">
        <v>1325</v>
      </c>
      <c r="B186216">
        <v>93</v>
      </c>
      <c r="C186216">
        <v>53</v>
      </c>
      <c r="D186216">
        <v>57365</v>
      </c>
    </row>
    <row r="186217" spans="1:4" x14ac:dyDescent="0.45">
      <c r="A186217" s="1" t="s">
        <v>245996</v>
      </c>
      <c r="B186217">
        <v>94</v>
      </c>
      <c r="C186217">
        <v>41</v>
      </c>
      <c r="D186217">
        <v>337</v>
      </c>
    </row>
    <row r="186218" spans="1:4" x14ac:dyDescent="0.45">
      <c r="A186218" s="1" t="s">
        <v>245996</v>
      </c>
      <c r="B186218">
        <v>82</v>
      </c>
      <c r="C186218">
        <v>69</v>
      </c>
      <c r="D186218">
        <v>8</v>
      </c>
    </row>
    <row r="186219" spans="1:4" x14ac:dyDescent="0.45">
      <c r="A186219" s="1" t="s">
        <v>245996</v>
      </c>
      <c r="B186219">
        <v>78</v>
      </c>
      <c r="C186219">
        <v>64</v>
      </c>
      <c r="D186219">
        <v>7</v>
      </c>
    </row>
    <row r="186220" spans="1:4" x14ac:dyDescent="0.45">
      <c r="A186220" s="1" t="s">
        <v>245997</v>
      </c>
      <c r="B186220">
        <v>100</v>
      </c>
      <c r="C186220">
        <v>69</v>
      </c>
      <c r="D186220">
        <v>15</v>
      </c>
    </row>
    <row r="186221" spans="1:4" x14ac:dyDescent="0.45">
      <c r="A186221" s="1" t="s">
        <v>245998</v>
      </c>
      <c r="B186221">
        <v>92</v>
      </c>
      <c r="C186221">
        <v>81</v>
      </c>
      <c r="D186221">
        <v>14</v>
      </c>
    </row>
    <row r="186222" spans="1:4" x14ac:dyDescent="0.45">
      <c r="A186222" s="1" t="s">
        <v>245998</v>
      </c>
      <c r="B186222">
        <v>100</v>
      </c>
      <c r="C186222">
        <v>60</v>
      </c>
      <c r="D186222">
        <v>397</v>
      </c>
    </row>
    <row r="186223" spans="1:4" x14ac:dyDescent="0.45">
      <c r="A186223" s="1" t="s">
        <v>29131</v>
      </c>
      <c r="B186223">
        <v>107</v>
      </c>
      <c r="C186223">
        <v>68</v>
      </c>
      <c r="D186223">
        <v>1729</v>
      </c>
    </row>
    <row r="186224" spans="1:4" x14ac:dyDescent="0.45">
      <c r="A186224" s="1" t="s">
        <v>245999</v>
      </c>
      <c r="B186224">
        <v>95</v>
      </c>
      <c r="C186224">
        <v>49</v>
      </c>
      <c r="D186224">
        <v>190</v>
      </c>
    </row>
    <row r="186225" spans="1:4" x14ac:dyDescent="0.45">
      <c r="A186225" s="1" t="s">
        <v>246000</v>
      </c>
      <c r="B186225">
        <v>100</v>
      </c>
      <c r="C186225">
        <v>60</v>
      </c>
      <c r="D186225">
        <v>11</v>
      </c>
    </row>
    <row r="186226" spans="1:4" x14ac:dyDescent="0.45">
      <c r="A186226" s="1" t="s">
        <v>246001</v>
      </c>
      <c r="B186226">
        <v>125</v>
      </c>
      <c r="C186226">
        <v>71</v>
      </c>
      <c r="D186226">
        <v>56</v>
      </c>
    </row>
    <row r="186227" spans="1:4" x14ac:dyDescent="0.45">
      <c r="A186227" s="1" t="s">
        <v>246002</v>
      </c>
      <c r="B186227">
        <v>118</v>
      </c>
      <c r="C186227">
        <v>82</v>
      </c>
      <c r="D186227">
        <v>15</v>
      </c>
    </row>
    <row r="186228" spans="1:4" x14ac:dyDescent="0.45">
      <c r="A186228" s="1" t="s">
        <v>2727</v>
      </c>
      <c r="B186228">
        <v>93</v>
      </c>
      <c r="C186228">
        <v>37</v>
      </c>
      <c r="D186228">
        <v>236</v>
      </c>
    </row>
    <row r="186229" spans="1:4" x14ac:dyDescent="0.45">
      <c r="A186229" s="1" t="s">
        <v>246003</v>
      </c>
      <c r="B186229">
        <v>90</v>
      </c>
      <c r="C186229">
        <v>60</v>
      </c>
      <c r="D186229">
        <v>134</v>
      </c>
    </row>
    <row r="186230" spans="1:4" x14ac:dyDescent="0.45">
      <c r="A186230" s="1" t="s">
        <v>246004</v>
      </c>
      <c r="B186230">
        <v>101</v>
      </c>
      <c r="C186230">
        <v>61</v>
      </c>
      <c r="D186230">
        <v>16</v>
      </c>
    </row>
    <row r="186231" spans="1:4" x14ac:dyDescent="0.45">
      <c r="A186231" s="1" t="s">
        <v>246005</v>
      </c>
      <c r="B186231">
        <v>97</v>
      </c>
      <c r="C186231">
        <v>63</v>
      </c>
      <c r="D186231">
        <v>1447</v>
      </c>
    </row>
    <row r="186232" spans="1:4" x14ac:dyDescent="0.45">
      <c r="A186232" s="1" t="s">
        <v>4836</v>
      </c>
      <c r="B186232">
        <v>81</v>
      </c>
      <c r="C186232">
        <v>62</v>
      </c>
      <c r="D186232">
        <v>387</v>
      </c>
    </row>
    <row r="186233" spans="1:4" x14ac:dyDescent="0.45">
      <c r="A186233" s="1" t="s">
        <v>246006</v>
      </c>
      <c r="B186233">
        <v>100</v>
      </c>
      <c r="C186233">
        <v>44</v>
      </c>
      <c r="D186233">
        <v>1499</v>
      </c>
    </row>
    <row r="186234" spans="1:4" x14ac:dyDescent="0.45">
      <c r="A186234" s="1" t="s">
        <v>246007</v>
      </c>
      <c r="B186234">
        <v>75</v>
      </c>
      <c r="C186234">
        <v>52</v>
      </c>
      <c r="D186234">
        <v>11</v>
      </c>
    </row>
    <row r="186235" spans="1:4" x14ac:dyDescent="0.45">
      <c r="A186235" s="1" t="s">
        <v>246008</v>
      </c>
      <c r="B186235">
        <v>96</v>
      </c>
      <c r="C186235">
        <v>51</v>
      </c>
      <c r="D186235">
        <v>165</v>
      </c>
    </row>
    <row r="186236" spans="1:4" x14ac:dyDescent="0.45">
      <c r="A186236" s="1" t="s">
        <v>246009</v>
      </c>
      <c r="B186236">
        <v>82</v>
      </c>
      <c r="C186236">
        <v>43</v>
      </c>
      <c r="D186236">
        <v>6</v>
      </c>
    </row>
    <row r="186237" spans="1:4" x14ac:dyDescent="0.45">
      <c r="A186237" s="1" t="s">
        <v>246010</v>
      </c>
      <c r="B186237">
        <v>51</v>
      </c>
      <c r="C186237">
        <v>65</v>
      </c>
      <c r="D186237">
        <v>54</v>
      </c>
    </row>
    <row r="186238" spans="1:4" x14ac:dyDescent="0.45">
      <c r="A186238" s="1" t="s">
        <v>864</v>
      </c>
      <c r="B186238">
        <v>129</v>
      </c>
      <c r="C186238">
        <v>83</v>
      </c>
      <c r="D186238">
        <v>225300</v>
      </c>
    </row>
    <row r="186239" spans="1:4" x14ac:dyDescent="0.45">
      <c r="A186239" s="1" t="s">
        <v>864</v>
      </c>
      <c r="B186239">
        <v>93</v>
      </c>
      <c r="C186239">
        <v>49</v>
      </c>
      <c r="D186239">
        <v>72</v>
      </c>
    </row>
    <row r="186240" spans="1:4" x14ac:dyDescent="0.45">
      <c r="A186240" s="1" t="s">
        <v>33757</v>
      </c>
      <c r="B186240">
        <v>101</v>
      </c>
      <c r="C186240">
        <v>49</v>
      </c>
      <c r="D186240">
        <v>1907</v>
      </c>
    </row>
    <row r="186241" spans="1:4" x14ac:dyDescent="0.45">
      <c r="A186241" s="1" t="s">
        <v>246011</v>
      </c>
      <c r="B186241">
        <v>115</v>
      </c>
      <c r="C186241">
        <v>70</v>
      </c>
      <c r="D186241">
        <v>210</v>
      </c>
    </row>
    <row r="186242" spans="1:4" x14ac:dyDescent="0.45">
      <c r="A186242" s="1" t="s">
        <v>246012</v>
      </c>
      <c r="B186242">
        <v>60</v>
      </c>
      <c r="C186242">
        <v>50</v>
      </c>
      <c r="D186242">
        <v>6</v>
      </c>
    </row>
    <row r="186243" spans="1:4" x14ac:dyDescent="0.45">
      <c r="A186243" s="1" t="s">
        <v>9050</v>
      </c>
      <c r="B186243">
        <v>70</v>
      </c>
      <c r="C186243">
        <v>60</v>
      </c>
      <c r="D186243">
        <v>34</v>
      </c>
    </row>
    <row r="186244" spans="1:4" x14ac:dyDescent="0.45">
      <c r="A186244" s="1" t="s">
        <v>246013</v>
      </c>
      <c r="B186244">
        <v>98</v>
      </c>
      <c r="C186244">
        <v>51</v>
      </c>
      <c r="D186244">
        <v>832</v>
      </c>
    </row>
    <row r="186245" spans="1:4" x14ac:dyDescent="0.45">
      <c r="A186245" s="1" t="s">
        <v>246014</v>
      </c>
      <c r="B186245">
        <v>110</v>
      </c>
      <c r="C186245">
        <v>63</v>
      </c>
      <c r="D186245">
        <v>280</v>
      </c>
    </row>
    <row r="186246" spans="1:4" x14ac:dyDescent="0.45">
      <c r="A186246" s="1" t="s">
        <v>246015</v>
      </c>
      <c r="B186246">
        <v>114</v>
      </c>
      <c r="C186246">
        <v>75</v>
      </c>
      <c r="D186246">
        <v>2303</v>
      </c>
    </row>
    <row r="186247" spans="1:4" x14ac:dyDescent="0.45">
      <c r="A186247" s="1" t="s">
        <v>246016</v>
      </c>
      <c r="B186247">
        <v>84</v>
      </c>
      <c r="C186247">
        <v>63</v>
      </c>
      <c r="D186247">
        <v>6</v>
      </c>
    </row>
    <row r="186248" spans="1:4" x14ac:dyDescent="0.45">
      <c r="A186248" s="1" t="s">
        <v>246017</v>
      </c>
      <c r="B186248">
        <v>91</v>
      </c>
      <c r="C186248">
        <v>69</v>
      </c>
      <c r="D186248">
        <v>85</v>
      </c>
    </row>
    <row r="186249" spans="1:4" x14ac:dyDescent="0.45">
      <c r="A186249" s="1" t="s">
        <v>246018</v>
      </c>
      <c r="B186249">
        <v>85</v>
      </c>
      <c r="C186249">
        <v>61</v>
      </c>
      <c r="D186249">
        <v>1668</v>
      </c>
    </row>
    <row r="186250" spans="1:4" x14ac:dyDescent="0.45">
      <c r="A186250" s="1" t="s">
        <v>246019</v>
      </c>
      <c r="B186250">
        <v>56</v>
      </c>
      <c r="C186250">
        <v>61</v>
      </c>
      <c r="D186250">
        <v>36</v>
      </c>
    </row>
    <row r="186251" spans="1:4" x14ac:dyDescent="0.45">
      <c r="A186251" s="1" t="s">
        <v>246020</v>
      </c>
      <c r="B186251">
        <v>40</v>
      </c>
      <c r="C186251">
        <v>90</v>
      </c>
      <c r="D186251">
        <v>5</v>
      </c>
    </row>
    <row r="186252" spans="1:4" x14ac:dyDescent="0.45">
      <c r="A186252" s="1" t="s">
        <v>66400</v>
      </c>
      <c r="B186252">
        <v>111</v>
      </c>
      <c r="C186252">
        <v>62</v>
      </c>
      <c r="D186252">
        <v>1001</v>
      </c>
    </row>
    <row r="186253" spans="1:4" x14ac:dyDescent="0.45">
      <c r="A186253" s="1" t="s">
        <v>99350</v>
      </c>
      <c r="B186253">
        <v>83</v>
      </c>
      <c r="C186253">
        <v>69</v>
      </c>
      <c r="D186253">
        <v>240</v>
      </c>
    </row>
    <row r="186254" spans="1:4" x14ac:dyDescent="0.45">
      <c r="A186254" s="1" t="s">
        <v>99350</v>
      </c>
      <c r="B186254">
        <v>109</v>
      </c>
      <c r="C186254">
        <v>68</v>
      </c>
      <c r="D186254">
        <v>51</v>
      </c>
    </row>
    <row r="186255" spans="1:4" x14ac:dyDescent="0.45">
      <c r="A186255" s="1" t="s">
        <v>246021</v>
      </c>
      <c r="B186255">
        <v>91</v>
      </c>
      <c r="C186255">
        <v>62</v>
      </c>
      <c r="D186255">
        <v>43</v>
      </c>
    </row>
    <row r="186256" spans="1:4" x14ac:dyDescent="0.45">
      <c r="A186256" s="1" t="s">
        <v>65006</v>
      </c>
      <c r="B186256">
        <v>115</v>
      </c>
      <c r="C186256">
        <v>61</v>
      </c>
      <c r="D186256">
        <v>1598</v>
      </c>
    </row>
    <row r="186257" spans="1:4" x14ac:dyDescent="0.45">
      <c r="A186257" s="1" t="s">
        <v>246022</v>
      </c>
      <c r="B186257">
        <v>91</v>
      </c>
      <c r="C186257">
        <v>67</v>
      </c>
      <c r="D186257">
        <v>659</v>
      </c>
    </row>
    <row r="186258" spans="1:4" x14ac:dyDescent="0.45">
      <c r="A186258" s="1" t="s">
        <v>246022</v>
      </c>
      <c r="B186258">
        <v>71</v>
      </c>
      <c r="C186258">
        <v>48</v>
      </c>
      <c r="D186258">
        <v>62</v>
      </c>
    </row>
    <row r="186259" spans="1:4" x14ac:dyDescent="0.45">
      <c r="A186259" s="1" t="s">
        <v>246023</v>
      </c>
      <c r="B186259">
        <v>102</v>
      </c>
      <c r="C186259">
        <v>48</v>
      </c>
      <c r="D186259">
        <v>2162</v>
      </c>
    </row>
    <row r="186260" spans="1:4" x14ac:dyDescent="0.45">
      <c r="A186260" s="1" t="s">
        <v>246024</v>
      </c>
      <c r="B186260">
        <v>80</v>
      </c>
      <c r="C186260">
        <v>73</v>
      </c>
      <c r="D186260">
        <v>128</v>
      </c>
    </row>
    <row r="186261" spans="1:4" x14ac:dyDescent="0.45">
      <c r="A186261" s="1" t="s">
        <v>246025</v>
      </c>
      <c r="B186261">
        <v>109</v>
      </c>
      <c r="C186261">
        <v>63</v>
      </c>
      <c r="D186261">
        <v>26</v>
      </c>
    </row>
    <row r="186262" spans="1:4" x14ac:dyDescent="0.45">
      <c r="A186262" s="1" t="s">
        <v>246026</v>
      </c>
      <c r="B186262">
        <v>93</v>
      </c>
      <c r="C186262">
        <v>50</v>
      </c>
      <c r="D186262">
        <v>86</v>
      </c>
    </row>
    <row r="186263" spans="1:4" x14ac:dyDescent="0.45">
      <c r="A186263" s="1" t="s">
        <v>246027</v>
      </c>
      <c r="B186263">
        <v>89</v>
      </c>
      <c r="C186263">
        <v>72</v>
      </c>
      <c r="D186263">
        <v>361</v>
      </c>
    </row>
    <row r="186264" spans="1:4" x14ac:dyDescent="0.45">
      <c r="A186264" s="1" t="s">
        <v>246028</v>
      </c>
      <c r="B186264">
        <v>111</v>
      </c>
      <c r="C186264">
        <v>38</v>
      </c>
      <c r="D186264">
        <v>35</v>
      </c>
    </row>
    <row r="186265" spans="1:4" x14ac:dyDescent="0.45">
      <c r="A186265" s="1" t="s">
        <v>246029</v>
      </c>
      <c r="B186265">
        <v>90</v>
      </c>
      <c r="C186265">
        <v>79</v>
      </c>
      <c r="D186265">
        <v>17</v>
      </c>
    </row>
    <row r="186266" spans="1:4" x14ac:dyDescent="0.45">
      <c r="A186266" s="1" t="s">
        <v>30531</v>
      </c>
      <c r="B186266">
        <v>95</v>
      </c>
      <c r="C186266">
        <v>62</v>
      </c>
      <c r="D186266">
        <v>2498</v>
      </c>
    </row>
    <row r="186267" spans="1:4" x14ac:dyDescent="0.45">
      <c r="A186267" s="1" t="s">
        <v>246030</v>
      </c>
      <c r="B186267">
        <v>87</v>
      </c>
      <c r="C186267">
        <v>71</v>
      </c>
      <c r="D186267">
        <v>85</v>
      </c>
    </row>
    <row r="186268" spans="1:4" x14ac:dyDescent="0.45">
      <c r="A186268" s="1" t="s">
        <v>246031</v>
      </c>
      <c r="B186268">
        <v>119</v>
      </c>
      <c r="C186268">
        <v>42</v>
      </c>
      <c r="D186268">
        <v>906</v>
      </c>
    </row>
    <row r="186269" spans="1:4" x14ac:dyDescent="0.45">
      <c r="A186269" s="1" t="s">
        <v>246032</v>
      </c>
      <c r="B186269">
        <v>117</v>
      </c>
      <c r="C186269">
        <v>59</v>
      </c>
      <c r="D186269">
        <v>561</v>
      </c>
    </row>
    <row r="186270" spans="1:4" x14ac:dyDescent="0.45">
      <c r="A186270" s="1" t="s">
        <v>246033</v>
      </c>
      <c r="B186270">
        <v>88</v>
      </c>
      <c r="C186270">
        <v>65</v>
      </c>
      <c r="D186270">
        <v>11</v>
      </c>
    </row>
    <row r="186271" spans="1:4" x14ac:dyDescent="0.45">
      <c r="A186271" s="1" t="s">
        <v>246034</v>
      </c>
      <c r="B186271">
        <v>97</v>
      </c>
      <c r="C186271">
        <v>73</v>
      </c>
      <c r="D186271">
        <v>2312</v>
      </c>
    </row>
    <row r="186272" spans="1:4" x14ac:dyDescent="0.45">
      <c r="A186272" s="1" t="s">
        <v>246035</v>
      </c>
      <c r="B186272">
        <v>92</v>
      </c>
      <c r="C186272">
        <v>64</v>
      </c>
      <c r="D186272">
        <v>27</v>
      </c>
    </row>
    <row r="186273" spans="1:4" x14ac:dyDescent="0.45">
      <c r="A186273" s="1" t="s">
        <v>246036</v>
      </c>
      <c r="B186273">
        <v>95</v>
      </c>
      <c r="C186273">
        <v>82</v>
      </c>
      <c r="D186273">
        <v>12</v>
      </c>
    </row>
    <row r="186274" spans="1:4" x14ac:dyDescent="0.45">
      <c r="A186274" s="1" t="s">
        <v>246036</v>
      </c>
      <c r="B186274">
        <v>80</v>
      </c>
      <c r="C186274">
        <v>60</v>
      </c>
      <c r="D186274">
        <v>35</v>
      </c>
    </row>
    <row r="186275" spans="1:4" x14ac:dyDescent="0.45">
      <c r="A186275" s="1" t="s">
        <v>246037</v>
      </c>
      <c r="B186275">
        <v>56</v>
      </c>
      <c r="C186275">
        <v>87</v>
      </c>
      <c r="D186275">
        <v>6</v>
      </c>
    </row>
    <row r="186276" spans="1:4" x14ac:dyDescent="0.45">
      <c r="A186276" s="1" t="s">
        <v>77086</v>
      </c>
      <c r="B186276">
        <v>95</v>
      </c>
      <c r="C186276">
        <v>74</v>
      </c>
      <c r="D186276">
        <v>2194</v>
      </c>
    </row>
    <row r="186277" spans="1:4" x14ac:dyDescent="0.45">
      <c r="A186277" s="1" t="s">
        <v>246038</v>
      </c>
      <c r="B186277">
        <v>53</v>
      </c>
      <c r="C186277">
        <v>70</v>
      </c>
      <c r="D186277">
        <v>220</v>
      </c>
    </row>
    <row r="186278" spans="1:4" x14ac:dyDescent="0.45">
      <c r="A186278" s="1" t="s">
        <v>246039</v>
      </c>
      <c r="B186278">
        <v>55</v>
      </c>
      <c r="C186278">
        <v>83</v>
      </c>
      <c r="D186278">
        <v>37</v>
      </c>
    </row>
    <row r="186279" spans="1:4" x14ac:dyDescent="0.45">
      <c r="A186279" s="1" t="s">
        <v>246040</v>
      </c>
      <c r="B186279">
        <v>114</v>
      </c>
      <c r="C186279">
        <v>80</v>
      </c>
      <c r="D186279">
        <v>17578</v>
      </c>
    </row>
    <row r="186280" spans="1:4" x14ac:dyDescent="0.45">
      <c r="A186280" s="1" t="s">
        <v>21302</v>
      </c>
      <c r="B186280">
        <v>100</v>
      </c>
      <c r="C186280">
        <v>69</v>
      </c>
      <c r="D186280">
        <v>1214</v>
      </c>
    </row>
    <row r="186281" spans="1:4" x14ac:dyDescent="0.45">
      <c r="A186281" s="1" t="s">
        <v>69031</v>
      </c>
      <c r="B186281">
        <v>113</v>
      </c>
      <c r="C186281">
        <v>68</v>
      </c>
      <c r="D186281">
        <v>1752</v>
      </c>
    </row>
    <row r="186282" spans="1:4" x14ac:dyDescent="0.45">
      <c r="A186282" s="1" t="s">
        <v>246041</v>
      </c>
      <c r="B186282">
        <v>90</v>
      </c>
      <c r="C186282">
        <v>53</v>
      </c>
      <c r="D186282">
        <v>79</v>
      </c>
    </row>
    <row r="186283" spans="1:4" x14ac:dyDescent="0.45">
      <c r="A186283" s="1" t="s">
        <v>246042</v>
      </c>
      <c r="B186283">
        <v>110</v>
      </c>
      <c r="C186283">
        <v>64</v>
      </c>
      <c r="D186283">
        <v>206</v>
      </c>
    </row>
    <row r="186284" spans="1:4" x14ac:dyDescent="0.45">
      <c r="A186284" s="1" t="s">
        <v>246043</v>
      </c>
      <c r="B186284">
        <v>102</v>
      </c>
      <c r="C186284">
        <v>62</v>
      </c>
      <c r="D186284">
        <v>636</v>
      </c>
    </row>
    <row r="186285" spans="1:4" x14ac:dyDescent="0.45">
      <c r="A186285" s="1" t="s">
        <v>246044</v>
      </c>
      <c r="B186285">
        <v>99</v>
      </c>
      <c r="C186285">
        <v>59</v>
      </c>
      <c r="D186285">
        <v>1146</v>
      </c>
    </row>
    <row r="186286" spans="1:4" x14ac:dyDescent="0.45">
      <c r="A186286" s="1" t="s">
        <v>246045</v>
      </c>
      <c r="B186286">
        <v>100</v>
      </c>
      <c r="C186286">
        <v>55</v>
      </c>
      <c r="D186286">
        <v>171</v>
      </c>
    </row>
    <row r="186287" spans="1:4" x14ac:dyDescent="0.45">
      <c r="A186287" s="1" t="s">
        <v>246046</v>
      </c>
      <c r="B186287">
        <v>118</v>
      </c>
      <c r="C186287">
        <v>73</v>
      </c>
      <c r="D186287">
        <v>213</v>
      </c>
    </row>
    <row r="186288" spans="1:4" x14ac:dyDescent="0.45">
      <c r="A186288" s="1" t="s">
        <v>246047</v>
      </c>
      <c r="B186288">
        <v>10</v>
      </c>
      <c r="C186288">
        <v>58</v>
      </c>
      <c r="D186288">
        <v>6</v>
      </c>
    </row>
    <row r="186289" spans="1:4" x14ac:dyDescent="0.45">
      <c r="A186289" s="1" t="s">
        <v>246048</v>
      </c>
      <c r="B186289">
        <v>75</v>
      </c>
      <c r="C186289">
        <v>76</v>
      </c>
      <c r="D186289">
        <v>9</v>
      </c>
    </row>
    <row r="186290" spans="1:4" x14ac:dyDescent="0.45">
      <c r="A186290" s="1" t="s">
        <v>16795</v>
      </c>
      <c r="B186290">
        <v>98</v>
      </c>
      <c r="C186290">
        <v>65</v>
      </c>
      <c r="D186290">
        <v>479</v>
      </c>
    </row>
    <row r="186291" spans="1:4" x14ac:dyDescent="0.45">
      <c r="A186291" s="1" t="s">
        <v>246049</v>
      </c>
      <c r="B186291">
        <v>68</v>
      </c>
      <c r="C186291">
        <v>60</v>
      </c>
      <c r="D186291">
        <v>15</v>
      </c>
    </row>
    <row r="186292" spans="1:4" x14ac:dyDescent="0.45">
      <c r="A186292" s="1" t="s">
        <v>246050</v>
      </c>
      <c r="B186292">
        <v>80</v>
      </c>
      <c r="C186292">
        <v>49</v>
      </c>
      <c r="D186292">
        <v>48</v>
      </c>
    </row>
    <row r="186293" spans="1:4" x14ac:dyDescent="0.45">
      <c r="A186293" s="1" t="s">
        <v>246050</v>
      </c>
      <c r="B186293">
        <v>78</v>
      </c>
      <c r="C186293">
        <v>59</v>
      </c>
      <c r="D186293">
        <v>16</v>
      </c>
    </row>
    <row r="186294" spans="1:4" x14ac:dyDescent="0.45">
      <c r="A186294" s="1" t="s">
        <v>246050</v>
      </c>
      <c r="B186294">
        <v>100</v>
      </c>
      <c r="C186294">
        <v>69</v>
      </c>
      <c r="D186294">
        <v>13</v>
      </c>
    </row>
    <row r="186295" spans="1:4" x14ac:dyDescent="0.45">
      <c r="A186295" s="1" t="s">
        <v>246050</v>
      </c>
      <c r="B186295">
        <v>100</v>
      </c>
      <c r="C186295">
        <v>55</v>
      </c>
      <c r="D186295">
        <v>180</v>
      </c>
    </row>
    <row r="186296" spans="1:4" x14ac:dyDescent="0.45">
      <c r="A186296" s="1" t="s">
        <v>246050</v>
      </c>
      <c r="B186296">
        <v>96</v>
      </c>
      <c r="C186296">
        <v>61</v>
      </c>
      <c r="D186296">
        <v>2655</v>
      </c>
    </row>
    <row r="186297" spans="1:4" x14ac:dyDescent="0.45">
      <c r="A186297" s="1" t="s">
        <v>246050</v>
      </c>
      <c r="B186297">
        <v>156</v>
      </c>
      <c r="C186297">
        <v>73</v>
      </c>
      <c r="D186297">
        <v>736</v>
      </c>
    </row>
    <row r="186298" spans="1:4" x14ac:dyDescent="0.45">
      <c r="A186298" s="1" t="s">
        <v>246051</v>
      </c>
      <c r="B186298">
        <v>70</v>
      </c>
      <c r="C186298">
        <v>54</v>
      </c>
      <c r="D186298">
        <v>21</v>
      </c>
    </row>
    <row r="186299" spans="1:4" x14ac:dyDescent="0.45">
      <c r="A186299" s="1" t="s">
        <v>246052</v>
      </c>
      <c r="B186299">
        <v>92</v>
      </c>
      <c r="C186299">
        <v>68</v>
      </c>
      <c r="D186299">
        <v>555</v>
      </c>
    </row>
    <row r="186300" spans="1:4" x14ac:dyDescent="0.45">
      <c r="A186300" s="1" t="s">
        <v>246053</v>
      </c>
      <c r="B186300">
        <v>66</v>
      </c>
      <c r="C186300">
        <v>76</v>
      </c>
      <c r="D186300">
        <v>47</v>
      </c>
    </row>
    <row r="186301" spans="1:4" x14ac:dyDescent="0.45">
      <c r="A186301" s="1" t="s">
        <v>246054</v>
      </c>
      <c r="B186301">
        <v>72</v>
      </c>
      <c r="C186301">
        <v>60</v>
      </c>
      <c r="D186301">
        <v>62</v>
      </c>
    </row>
    <row r="186302" spans="1:4" x14ac:dyDescent="0.45">
      <c r="A186302" s="1" t="s">
        <v>246055</v>
      </c>
      <c r="B186302">
        <v>128</v>
      </c>
      <c r="C186302">
        <v>64</v>
      </c>
      <c r="D186302">
        <v>3534</v>
      </c>
    </row>
    <row r="186303" spans="1:4" x14ac:dyDescent="0.45">
      <c r="A186303" s="1" t="s">
        <v>246056</v>
      </c>
      <c r="B186303">
        <v>111</v>
      </c>
      <c r="C186303">
        <v>53</v>
      </c>
      <c r="D186303">
        <v>1591</v>
      </c>
    </row>
    <row r="186304" spans="1:4" x14ac:dyDescent="0.45">
      <c r="A186304" s="1" t="s">
        <v>246057</v>
      </c>
      <c r="B186304">
        <v>90</v>
      </c>
      <c r="C186304">
        <v>82</v>
      </c>
      <c r="D186304">
        <v>5</v>
      </c>
    </row>
    <row r="186305" spans="1:4" x14ac:dyDescent="0.45">
      <c r="A186305" s="1" t="s">
        <v>246058</v>
      </c>
      <c r="B186305">
        <v>92</v>
      </c>
      <c r="C186305">
        <v>71</v>
      </c>
      <c r="D186305">
        <v>20</v>
      </c>
    </row>
    <row r="186306" spans="1:4" x14ac:dyDescent="0.45">
      <c r="A186306" s="1" t="s">
        <v>246059</v>
      </c>
      <c r="B186306">
        <v>92</v>
      </c>
      <c r="C186306">
        <v>64</v>
      </c>
      <c r="D186306">
        <v>14</v>
      </c>
    </row>
    <row r="186307" spans="1:4" x14ac:dyDescent="0.45">
      <c r="A186307" s="1" t="s">
        <v>246060</v>
      </c>
      <c r="B186307">
        <v>81</v>
      </c>
      <c r="C186307">
        <v>76</v>
      </c>
      <c r="D186307">
        <v>1730</v>
      </c>
    </row>
    <row r="186308" spans="1:4" x14ac:dyDescent="0.45">
      <c r="A186308" s="1" t="s">
        <v>246061</v>
      </c>
      <c r="B186308">
        <v>118</v>
      </c>
      <c r="C186308">
        <v>75</v>
      </c>
      <c r="D186308">
        <v>57</v>
      </c>
    </row>
    <row r="186309" spans="1:4" x14ac:dyDescent="0.45">
      <c r="A186309" s="1" t="s">
        <v>246062</v>
      </c>
      <c r="B186309">
        <v>89</v>
      </c>
      <c r="C186309">
        <v>60</v>
      </c>
      <c r="D186309">
        <v>91</v>
      </c>
    </row>
    <row r="186310" spans="1:4" x14ac:dyDescent="0.45">
      <c r="A186310" s="1" t="s">
        <v>246063</v>
      </c>
      <c r="B186310">
        <v>45</v>
      </c>
      <c r="C186310">
        <v>92</v>
      </c>
      <c r="D186310">
        <v>8</v>
      </c>
    </row>
    <row r="186311" spans="1:4" x14ac:dyDescent="0.45">
      <c r="A186311" s="1" t="s">
        <v>246064</v>
      </c>
      <c r="B186311">
        <v>52</v>
      </c>
      <c r="C186311">
        <v>58</v>
      </c>
      <c r="D186311">
        <v>11</v>
      </c>
    </row>
    <row r="186312" spans="1:4" x14ac:dyDescent="0.45">
      <c r="A186312" s="1" t="s">
        <v>246065</v>
      </c>
      <c r="B186312">
        <v>87</v>
      </c>
      <c r="C186312">
        <v>76</v>
      </c>
      <c r="D186312">
        <v>15</v>
      </c>
    </row>
    <row r="186313" spans="1:4" x14ac:dyDescent="0.45">
      <c r="A186313" s="1" t="s">
        <v>246066</v>
      </c>
      <c r="B186313">
        <v>94</v>
      </c>
      <c r="C186313">
        <v>71</v>
      </c>
      <c r="D186313">
        <v>31</v>
      </c>
    </row>
    <row r="186314" spans="1:4" x14ac:dyDescent="0.45">
      <c r="A186314" s="1" t="s">
        <v>246067</v>
      </c>
      <c r="B186314">
        <v>87</v>
      </c>
      <c r="C186314">
        <v>69</v>
      </c>
      <c r="D186314">
        <v>246</v>
      </c>
    </row>
    <row r="186315" spans="1:4" x14ac:dyDescent="0.45">
      <c r="A186315" s="1" t="s">
        <v>246068</v>
      </c>
      <c r="B186315">
        <v>70</v>
      </c>
      <c r="C186315">
        <v>57</v>
      </c>
      <c r="D186315">
        <v>9</v>
      </c>
    </row>
    <row r="186316" spans="1:4" x14ac:dyDescent="0.45">
      <c r="A186316" s="1" t="s">
        <v>246069</v>
      </c>
      <c r="B186316">
        <v>96</v>
      </c>
      <c r="C186316">
        <v>73</v>
      </c>
      <c r="D186316">
        <v>6780</v>
      </c>
    </row>
    <row r="186317" spans="1:4" x14ac:dyDescent="0.45">
      <c r="A186317" s="1" t="s">
        <v>246070</v>
      </c>
      <c r="B186317">
        <v>98</v>
      </c>
      <c r="C186317">
        <v>70</v>
      </c>
      <c r="D186317">
        <v>913</v>
      </c>
    </row>
    <row r="186318" spans="1:4" x14ac:dyDescent="0.45">
      <c r="A186318" s="1" t="s">
        <v>246071</v>
      </c>
      <c r="B186318">
        <v>97</v>
      </c>
      <c r="C186318">
        <v>47</v>
      </c>
      <c r="D186318">
        <v>176</v>
      </c>
    </row>
    <row r="186319" spans="1:4" x14ac:dyDescent="0.45">
      <c r="A186319" s="1" t="s">
        <v>246072</v>
      </c>
      <c r="B186319">
        <v>115</v>
      </c>
      <c r="C186319">
        <v>65</v>
      </c>
      <c r="D186319">
        <v>74</v>
      </c>
    </row>
    <row r="186320" spans="1:4" x14ac:dyDescent="0.45">
      <c r="A186320" s="1" t="s">
        <v>246073</v>
      </c>
      <c r="B186320">
        <v>92</v>
      </c>
      <c r="C186320">
        <v>69</v>
      </c>
      <c r="D186320">
        <v>190</v>
      </c>
    </row>
    <row r="186321" spans="1:4" x14ac:dyDescent="0.45">
      <c r="A186321" s="1" t="s">
        <v>246074</v>
      </c>
      <c r="B186321">
        <v>55</v>
      </c>
      <c r="C186321">
        <v>68</v>
      </c>
      <c r="D186321">
        <v>6</v>
      </c>
    </row>
    <row r="186322" spans="1:4" x14ac:dyDescent="0.45">
      <c r="A186322" s="1" t="s">
        <v>246075</v>
      </c>
      <c r="B186322">
        <v>124</v>
      </c>
      <c r="C186322">
        <v>68</v>
      </c>
      <c r="D186322">
        <v>72</v>
      </c>
    </row>
    <row r="186323" spans="1:4" x14ac:dyDescent="0.45">
      <c r="A186323" s="1" t="s">
        <v>246076</v>
      </c>
      <c r="B186323">
        <v>47</v>
      </c>
      <c r="C186323">
        <v>72</v>
      </c>
      <c r="D186323">
        <v>20</v>
      </c>
    </row>
    <row r="186324" spans="1:4" x14ac:dyDescent="0.45">
      <c r="A186324" s="1" t="s">
        <v>246077</v>
      </c>
      <c r="B186324">
        <v>93</v>
      </c>
      <c r="C186324">
        <v>51</v>
      </c>
      <c r="D186324">
        <v>65</v>
      </c>
    </row>
    <row r="186325" spans="1:4" x14ac:dyDescent="0.45">
      <c r="A186325" s="1" t="s">
        <v>246078</v>
      </c>
      <c r="B186325">
        <v>90</v>
      </c>
      <c r="C186325">
        <v>72</v>
      </c>
      <c r="D186325">
        <v>18</v>
      </c>
    </row>
    <row r="186326" spans="1:4" x14ac:dyDescent="0.45">
      <c r="A186326" s="1" t="s">
        <v>246079</v>
      </c>
      <c r="B186326">
        <v>140</v>
      </c>
      <c r="C186326">
        <v>67</v>
      </c>
      <c r="D186326">
        <v>781</v>
      </c>
    </row>
    <row r="186327" spans="1:4" x14ac:dyDescent="0.45">
      <c r="A186327" s="1" t="s">
        <v>246080</v>
      </c>
      <c r="B186327">
        <v>90</v>
      </c>
      <c r="C186327">
        <v>54</v>
      </c>
      <c r="D186327">
        <v>80</v>
      </c>
    </row>
    <row r="186328" spans="1:4" x14ac:dyDescent="0.45">
      <c r="A186328" s="1" t="s">
        <v>246081</v>
      </c>
      <c r="B186328">
        <v>61</v>
      </c>
      <c r="C186328">
        <v>44</v>
      </c>
      <c r="D186328">
        <v>5</v>
      </c>
    </row>
    <row r="186329" spans="1:4" x14ac:dyDescent="0.45">
      <c r="A186329" s="1" t="s">
        <v>246082</v>
      </c>
      <c r="B186329">
        <v>53</v>
      </c>
      <c r="C186329">
        <v>83</v>
      </c>
      <c r="D186329">
        <v>7</v>
      </c>
    </row>
    <row r="186330" spans="1:4" x14ac:dyDescent="0.45">
      <c r="A186330" s="1" t="s">
        <v>246083</v>
      </c>
      <c r="B186330">
        <v>115</v>
      </c>
      <c r="C186330">
        <v>74</v>
      </c>
      <c r="D186330">
        <v>20</v>
      </c>
    </row>
    <row r="186331" spans="1:4" x14ac:dyDescent="0.45">
      <c r="A186331" s="1" t="s">
        <v>24579</v>
      </c>
      <c r="B186331">
        <v>103</v>
      </c>
      <c r="C186331">
        <v>62</v>
      </c>
      <c r="D186331">
        <v>637</v>
      </c>
    </row>
    <row r="186332" spans="1:4" x14ac:dyDescent="0.45">
      <c r="A186332" s="1" t="s">
        <v>246084</v>
      </c>
      <c r="B186332">
        <v>90</v>
      </c>
      <c r="C186332">
        <v>63</v>
      </c>
      <c r="D186332">
        <v>142</v>
      </c>
    </row>
    <row r="186333" spans="1:4" x14ac:dyDescent="0.45">
      <c r="A186333" s="1" t="s">
        <v>246085</v>
      </c>
      <c r="B186333">
        <v>85</v>
      </c>
      <c r="C186333">
        <v>66</v>
      </c>
      <c r="D186333">
        <v>7</v>
      </c>
    </row>
    <row r="186334" spans="1:4" x14ac:dyDescent="0.45">
      <c r="A186334" s="1" t="s">
        <v>246086</v>
      </c>
      <c r="B186334">
        <v>84</v>
      </c>
      <c r="C186334">
        <v>60</v>
      </c>
      <c r="D186334">
        <v>250</v>
      </c>
    </row>
    <row r="186335" spans="1:4" x14ac:dyDescent="0.45">
      <c r="A186335" s="1" t="s">
        <v>246087</v>
      </c>
      <c r="B186335">
        <v>103</v>
      </c>
      <c r="C186335">
        <v>54</v>
      </c>
      <c r="D186335">
        <v>155</v>
      </c>
    </row>
    <row r="186336" spans="1:4" x14ac:dyDescent="0.45">
      <c r="A186336" s="1" t="s">
        <v>246088</v>
      </c>
      <c r="B186336">
        <v>83</v>
      </c>
      <c r="C186336">
        <v>66</v>
      </c>
      <c r="D186336">
        <v>19</v>
      </c>
    </row>
    <row r="186337" spans="1:4" x14ac:dyDescent="0.45">
      <c r="A186337" s="1" t="s">
        <v>246089</v>
      </c>
      <c r="B186337">
        <v>87</v>
      </c>
      <c r="C186337">
        <v>46</v>
      </c>
      <c r="D186337">
        <v>105</v>
      </c>
    </row>
    <row r="186338" spans="1:4" x14ac:dyDescent="0.45">
      <c r="A186338" s="1" t="s">
        <v>246090</v>
      </c>
      <c r="B186338">
        <v>79</v>
      </c>
      <c r="C186338">
        <v>60</v>
      </c>
      <c r="D186338">
        <v>5</v>
      </c>
    </row>
    <row r="186339" spans="1:4" x14ac:dyDescent="0.45">
      <c r="A186339" s="1" t="s">
        <v>11177</v>
      </c>
      <c r="B186339">
        <v>86</v>
      </c>
      <c r="C186339">
        <v>73</v>
      </c>
      <c r="D186339">
        <v>2063</v>
      </c>
    </row>
    <row r="186340" spans="1:4" x14ac:dyDescent="0.45">
      <c r="A186340" s="1" t="s">
        <v>246091</v>
      </c>
      <c r="B186340">
        <v>97</v>
      </c>
      <c r="C186340">
        <v>66</v>
      </c>
      <c r="D186340">
        <v>46</v>
      </c>
    </row>
    <row r="186341" spans="1:4" x14ac:dyDescent="0.45">
      <c r="A186341" s="1" t="s">
        <v>246092</v>
      </c>
      <c r="B186341">
        <v>96</v>
      </c>
      <c r="C186341">
        <v>72</v>
      </c>
      <c r="D186341">
        <v>2915</v>
      </c>
    </row>
    <row r="186342" spans="1:4" x14ac:dyDescent="0.45">
      <c r="A186342" s="1" t="s">
        <v>246093</v>
      </c>
      <c r="B186342">
        <v>54</v>
      </c>
      <c r="C186342">
        <v>79</v>
      </c>
      <c r="D186342">
        <v>15</v>
      </c>
    </row>
    <row r="186343" spans="1:4" x14ac:dyDescent="0.45">
      <c r="A186343" s="1" t="s">
        <v>24582</v>
      </c>
      <c r="B186343">
        <v>100</v>
      </c>
      <c r="C186343">
        <v>50</v>
      </c>
      <c r="D186343">
        <v>1039</v>
      </c>
    </row>
    <row r="186344" spans="1:4" x14ac:dyDescent="0.45">
      <c r="A186344" s="1" t="s">
        <v>246094</v>
      </c>
      <c r="B186344">
        <v>150</v>
      </c>
      <c r="C186344">
        <v>69</v>
      </c>
      <c r="D186344">
        <v>1618</v>
      </c>
    </row>
    <row r="186345" spans="1:4" x14ac:dyDescent="0.45">
      <c r="A186345" s="1" t="s">
        <v>246095</v>
      </c>
      <c r="B186345">
        <v>100</v>
      </c>
      <c r="C186345">
        <v>75</v>
      </c>
      <c r="D186345">
        <v>564</v>
      </c>
    </row>
    <row r="186346" spans="1:4" x14ac:dyDescent="0.45">
      <c r="A186346" s="1" t="s">
        <v>246096</v>
      </c>
      <c r="B186346">
        <v>82</v>
      </c>
      <c r="C186346">
        <v>69</v>
      </c>
      <c r="D186346">
        <v>106</v>
      </c>
    </row>
    <row r="186347" spans="1:4" x14ac:dyDescent="0.45">
      <c r="A186347" s="1" t="s">
        <v>246097</v>
      </c>
      <c r="B186347">
        <v>98</v>
      </c>
      <c r="C186347">
        <v>60</v>
      </c>
      <c r="D186347">
        <v>5</v>
      </c>
    </row>
    <row r="186348" spans="1:4" x14ac:dyDescent="0.45">
      <c r="A186348" s="1" t="s">
        <v>246098</v>
      </c>
      <c r="B186348">
        <v>88</v>
      </c>
      <c r="C186348">
        <v>69</v>
      </c>
      <c r="D186348">
        <v>16</v>
      </c>
    </row>
    <row r="186349" spans="1:4" x14ac:dyDescent="0.45">
      <c r="A186349" s="1" t="s">
        <v>246099</v>
      </c>
      <c r="B186349">
        <v>65</v>
      </c>
      <c r="C186349">
        <v>67</v>
      </c>
      <c r="D186349">
        <v>75</v>
      </c>
    </row>
    <row r="186350" spans="1:4" x14ac:dyDescent="0.45">
      <c r="A186350" s="1" t="s">
        <v>246100</v>
      </c>
      <c r="B186350">
        <v>90</v>
      </c>
      <c r="C186350">
        <v>67</v>
      </c>
      <c r="D186350">
        <v>1502</v>
      </c>
    </row>
    <row r="186351" spans="1:4" x14ac:dyDescent="0.45">
      <c r="A186351" s="1" t="s">
        <v>246101</v>
      </c>
      <c r="B186351">
        <v>75</v>
      </c>
      <c r="C186351">
        <v>62</v>
      </c>
      <c r="D186351">
        <v>50</v>
      </c>
    </row>
    <row r="186352" spans="1:4" x14ac:dyDescent="0.45">
      <c r="A186352" s="1" t="s">
        <v>246102</v>
      </c>
      <c r="B186352">
        <v>120</v>
      </c>
      <c r="C186352">
        <v>71</v>
      </c>
      <c r="D186352">
        <v>10</v>
      </c>
    </row>
    <row r="186353" spans="1:4" x14ac:dyDescent="0.45">
      <c r="A186353" s="1" t="s">
        <v>246103</v>
      </c>
      <c r="B186353">
        <v>111</v>
      </c>
      <c r="C186353">
        <v>68</v>
      </c>
      <c r="D186353">
        <v>1554</v>
      </c>
    </row>
    <row r="186354" spans="1:4" x14ac:dyDescent="0.45">
      <c r="A186354" s="1" t="s">
        <v>246104</v>
      </c>
      <c r="B186354">
        <v>97</v>
      </c>
      <c r="C186354">
        <v>54</v>
      </c>
      <c r="D186354">
        <v>5391</v>
      </c>
    </row>
    <row r="186355" spans="1:4" x14ac:dyDescent="0.45">
      <c r="A186355" s="1" t="s">
        <v>246105</v>
      </c>
      <c r="B186355">
        <v>108</v>
      </c>
      <c r="C186355">
        <v>37</v>
      </c>
      <c r="D186355">
        <v>283</v>
      </c>
    </row>
    <row r="186356" spans="1:4" x14ac:dyDescent="0.45">
      <c r="A186356" s="1" t="s">
        <v>246106</v>
      </c>
      <c r="B186356">
        <v>98</v>
      </c>
      <c r="C186356">
        <v>49</v>
      </c>
      <c r="D186356">
        <v>229</v>
      </c>
    </row>
    <row r="186357" spans="1:4" x14ac:dyDescent="0.45">
      <c r="A186357" s="1" t="s">
        <v>246107</v>
      </c>
      <c r="B186357">
        <v>81</v>
      </c>
      <c r="C186357">
        <v>66</v>
      </c>
      <c r="D186357">
        <v>32</v>
      </c>
    </row>
    <row r="186358" spans="1:4" x14ac:dyDescent="0.45">
      <c r="A186358" s="1" t="s">
        <v>246108</v>
      </c>
      <c r="B186358">
        <v>105</v>
      </c>
      <c r="C186358">
        <v>63</v>
      </c>
      <c r="D186358">
        <v>568</v>
      </c>
    </row>
    <row r="186359" spans="1:4" x14ac:dyDescent="0.45">
      <c r="A186359" s="1" t="s">
        <v>246109</v>
      </c>
      <c r="B186359">
        <v>50</v>
      </c>
      <c r="C186359">
        <v>67</v>
      </c>
      <c r="D186359">
        <v>75</v>
      </c>
    </row>
    <row r="186360" spans="1:4" x14ac:dyDescent="0.45">
      <c r="A186360" s="1" t="s">
        <v>65716</v>
      </c>
      <c r="B186360">
        <v>100</v>
      </c>
      <c r="C186360">
        <v>76</v>
      </c>
      <c r="D186360">
        <v>5047</v>
      </c>
    </row>
    <row r="186361" spans="1:4" x14ac:dyDescent="0.45">
      <c r="A186361" s="1" t="s">
        <v>246110</v>
      </c>
      <c r="B186361">
        <v>57</v>
      </c>
      <c r="C186361">
        <v>72</v>
      </c>
      <c r="D186361">
        <v>201</v>
      </c>
    </row>
    <row r="186362" spans="1:4" x14ac:dyDescent="0.45">
      <c r="A186362" s="1" t="s">
        <v>246111</v>
      </c>
      <c r="B186362">
        <v>47</v>
      </c>
      <c r="C186362">
        <v>67</v>
      </c>
      <c r="D186362">
        <v>9</v>
      </c>
    </row>
    <row r="186363" spans="1:4" x14ac:dyDescent="0.45">
      <c r="A186363" s="1" t="s">
        <v>246112</v>
      </c>
      <c r="B186363">
        <v>75</v>
      </c>
      <c r="C186363">
        <v>47</v>
      </c>
      <c r="D186363">
        <v>538</v>
      </c>
    </row>
    <row r="186364" spans="1:4" x14ac:dyDescent="0.45">
      <c r="A186364" s="1" t="s">
        <v>21304</v>
      </c>
      <c r="B186364">
        <v>84</v>
      </c>
      <c r="C186364">
        <v>67</v>
      </c>
      <c r="D186364">
        <v>1164</v>
      </c>
    </row>
    <row r="186365" spans="1:4" x14ac:dyDescent="0.45">
      <c r="A186365" s="1" t="s">
        <v>246113</v>
      </c>
      <c r="B186365">
        <v>80</v>
      </c>
      <c r="C186365">
        <v>73</v>
      </c>
      <c r="D186365">
        <v>32</v>
      </c>
    </row>
    <row r="186366" spans="1:4" x14ac:dyDescent="0.45">
      <c r="A186366" s="1" t="s">
        <v>26007</v>
      </c>
      <c r="B186366">
        <v>132</v>
      </c>
      <c r="C186366">
        <v>67</v>
      </c>
      <c r="D186366">
        <v>907</v>
      </c>
    </row>
    <row r="186367" spans="1:4" x14ac:dyDescent="0.45">
      <c r="A186367" s="1" t="s">
        <v>26007</v>
      </c>
      <c r="B186367">
        <v>90</v>
      </c>
      <c r="C186367">
        <v>78</v>
      </c>
      <c r="D186367">
        <v>10</v>
      </c>
    </row>
    <row r="186368" spans="1:4" x14ac:dyDescent="0.45">
      <c r="A186368" s="1" t="s">
        <v>246114</v>
      </c>
      <c r="B186368">
        <v>98</v>
      </c>
      <c r="C186368">
        <v>63</v>
      </c>
      <c r="D186368">
        <v>674</v>
      </c>
    </row>
    <row r="186369" spans="1:4" x14ac:dyDescent="0.45">
      <c r="A186369" s="1" t="s">
        <v>246115</v>
      </c>
      <c r="B186369">
        <v>92</v>
      </c>
      <c r="C186369">
        <v>59</v>
      </c>
      <c r="D186369">
        <v>49</v>
      </c>
    </row>
    <row r="186370" spans="1:4" x14ac:dyDescent="0.45">
      <c r="A186370" s="1" t="s">
        <v>246116</v>
      </c>
      <c r="B186370">
        <v>130</v>
      </c>
      <c r="C186370">
        <v>62</v>
      </c>
      <c r="D186370">
        <v>521</v>
      </c>
    </row>
    <row r="186371" spans="1:4" x14ac:dyDescent="0.45">
      <c r="A186371" s="1" t="s">
        <v>246117</v>
      </c>
      <c r="B186371">
        <v>107</v>
      </c>
      <c r="C186371">
        <v>80</v>
      </c>
      <c r="D186371">
        <v>33</v>
      </c>
    </row>
    <row r="186372" spans="1:4" x14ac:dyDescent="0.45">
      <c r="A186372" s="1" t="s">
        <v>246118</v>
      </c>
      <c r="B186372">
        <v>136</v>
      </c>
      <c r="C186372">
        <v>88</v>
      </c>
      <c r="D186372">
        <v>5</v>
      </c>
    </row>
    <row r="186373" spans="1:4" x14ac:dyDescent="0.45">
      <c r="A186373" s="1" t="s">
        <v>246119</v>
      </c>
      <c r="B186373">
        <v>50</v>
      </c>
      <c r="C186373">
        <v>66</v>
      </c>
      <c r="D186373">
        <v>41</v>
      </c>
    </row>
    <row r="186374" spans="1:4" x14ac:dyDescent="0.45">
      <c r="A186374" s="1" t="s">
        <v>9624</v>
      </c>
      <c r="B186374">
        <v>70</v>
      </c>
      <c r="C186374">
        <v>71</v>
      </c>
      <c r="D186374">
        <v>933</v>
      </c>
    </row>
    <row r="186375" spans="1:4" x14ac:dyDescent="0.45">
      <c r="A186375" s="1" t="s">
        <v>246120</v>
      </c>
      <c r="B186375">
        <v>45</v>
      </c>
      <c r="C186375">
        <v>63</v>
      </c>
      <c r="D186375">
        <v>7</v>
      </c>
    </row>
    <row r="186376" spans="1:4" x14ac:dyDescent="0.45">
      <c r="A186376" s="1" t="s">
        <v>246121</v>
      </c>
      <c r="B186376">
        <v>180</v>
      </c>
      <c r="C186376">
        <v>65</v>
      </c>
      <c r="D186376">
        <v>364</v>
      </c>
    </row>
    <row r="186377" spans="1:4" x14ac:dyDescent="0.45">
      <c r="A186377" s="1" t="s">
        <v>246122</v>
      </c>
      <c r="B186377">
        <v>96</v>
      </c>
      <c r="C186377">
        <v>49</v>
      </c>
      <c r="D186377">
        <v>53</v>
      </c>
    </row>
    <row r="186378" spans="1:4" x14ac:dyDescent="0.45">
      <c r="A186378" s="1" t="s">
        <v>246123</v>
      </c>
      <c r="B186378">
        <v>91</v>
      </c>
      <c r="C186378">
        <v>70</v>
      </c>
      <c r="D186378">
        <v>81</v>
      </c>
    </row>
    <row r="186379" spans="1:4" x14ac:dyDescent="0.45">
      <c r="A186379" s="1" t="s">
        <v>246124</v>
      </c>
      <c r="B186379">
        <v>63</v>
      </c>
      <c r="C186379">
        <v>78</v>
      </c>
      <c r="D186379">
        <v>1063</v>
      </c>
    </row>
    <row r="186380" spans="1:4" x14ac:dyDescent="0.45">
      <c r="A186380" s="1" t="s">
        <v>246125</v>
      </c>
      <c r="B186380">
        <v>115</v>
      </c>
      <c r="C186380">
        <v>69</v>
      </c>
      <c r="D186380">
        <v>18</v>
      </c>
    </row>
    <row r="186381" spans="1:4" x14ac:dyDescent="0.45">
      <c r="A186381" s="1" t="s">
        <v>246126</v>
      </c>
      <c r="B186381">
        <v>70</v>
      </c>
      <c r="C186381">
        <v>61</v>
      </c>
      <c r="D186381">
        <v>537</v>
      </c>
    </row>
    <row r="186382" spans="1:4" x14ac:dyDescent="0.45">
      <c r="A186382" s="1" t="s">
        <v>246127</v>
      </c>
      <c r="B186382">
        <v>143</v>
      </c>
      <c r="C186382">
        <v>79</v>
      </c>
      <c r="D186382">
        <v>2838</v>
      </c>
    </row>
    <row r="186383" spans="1:4" x14ac:dyDescent="0.45">
      <c r="A186383" s="1" t="s">
        <v>246128</v>
      </c>
      <c r="B186383">
        <v>70</v>
      </c>
      <c r="C186383">
        <v>64</v>
      </c>
      <c r="D186383">
        <v>18</v>
      </c>
    </row>
    <row r="186384" spans="1:4" x14ac:dyDescent="0.45">
      <c r="A186384" s="1" t="s">
        <v>246129</v>
      </c>
      <c r="B186384">
        <v>106</v>
      </c>
      <c r="C186384">
        <v>40</v>
      </c>
      <c r="D186384">
        <v>100</v>
      </c>
    </row>
    <row r="186385" spans="1:4" x14ac:dyDescent="0.45">
      <c r="A186385" s="1" t="s">
        <v>246130</v>
      </c>
      <c r="B186385">
        <v>84</v>
      </c>
      <c r="C186385">
        <v>70</v>
      </c>
      <c r="D186385">
        <v>7</v>
      </c>
    </row>
    <row r="186386" spans="1:4" x14ac:dyDescent="0.45">
      <c r="A186386" s="1" t="s">
        <v>246131</v>
      </c>
      <c r="B186386">
        <v>101</v>
      </c>
      <c r="C186386">
        <v>79</v>
      </c>
      <c r="D186386">
        <v>806</v>
      </c>
    </row>
    <row r="186387" spans="1:4" x14ac:dyDescent="0.45">
      <c r="A186387" s="1" t="s">
        <v>246132</v>
      </c>
      <c r="B186387">
        <v>93</v>
      </c>
      <c r="C186387">
        <v>74</v>
      </c>
      <c r="D186387">
        <v>5834</v>
      </c>
    </row>
    <row r="186388" spans="1:4" x14ac:dyDescent="0.45">
      <c r="A186388" s="1" t="s">
        <v>21981</v>
      </c>
      <c r="B186388">
        <v>122</v>
      </c>
      <c r="C186388">
        <v>70</v>
      </c>
      <c r="D186388">
        <v>962</v>
      </c>
    </row>
    <row r="186389" spans="1:4" x14ac:dyDescent="0.45">
      <c r="A186389" s="1" t="s">
        <v>246133</v>
      </c>
      <c r="B186389">
        <v>100</v>
      </c>
      <c r="C186389">
        <v>65</v>
      </c>
      <c r="D186389">
        <v>59</v>
      </c>
    </row>
    <row r="186390" spans="1:4" x14ac:dyDescent="0.45">
      <c r="A186390" s="1" t="s">
        <v>2642</v>
      </c>
      <c r="B186390">
        <v>95</v>
      </c>
      <c r="C186390">
        <v>60</v>
      </c>
      <c r="D186390">
        <v>20464</v>
      </c>
    </row>
    <row r="186391" spans="1:4" x14ac:dyDescent="0.45">
      <c r="A186391" s="1" t="s">
        <v>246134</v>
      </c>
      <c r="B186391">
        <v>80</v>
      </c>
      <c r="C186391">
        <v>64</v>
      </c>
      <c r="D186391">
        <v>79</v>
      </c>
    </row>
    <row r="186392" spans="1:4" x14ac:dyDescent="0.45">
      <c r="A186392" s="1" t="s">
        <v>12736</v>
      </c>
      <c r="B186392">
        <v>93</v>
      </c>
      <c r="C186392">
        <v>69</v>
      </c>
      <c r="D186392">
        <v>2123</v>
      </c>
    </row>
    <row r="186393" spans="1:4" x14ac:dyDescent="0.45">
      <c r="A186393" s="1" t="s">
        <v>246135</v>
      </c>
      <c r="B186393">
        <v>118</v>
      </c>
      <c r="C186393">
        <v>65</v>
      </c>
      <c r="D186393">
        <v>737</v>
      </c>
    </row>
    <row r="186394" spans="1:4" x14ac:dyDescent="0.45">
      <c r="A186394" s="1" t="s">
        <v>246136</v>
      </c>
      <c r="B186394">
        <v>109</v>
      </c>
      <c r="C186394">
        <v>67</v>
      </c>
      <c r="D186394">
        <v>394</v>
      </c>
    </row>
    <row r="186395" spans="1:4" x14ac:dyDescent="0.45">
      <c r="A186395" s="1" t="s">
        <v>246137</v>
      </c>
      <c r="B186395">
        <v>106</v>
      </c>
      <c r="C186395">
        <v>62</v>
      </c>
      <c r="D186395">
        <v>39</v>
      </c>
    </row>
    <row r="186396" spans="1:4" x14ac:dyDescent="0.45">
      <c r="A186396" s="1" t="s">
        <v>246138</v>
      </c>
      <c r="B186396">
        <v>90</v>
      </c>
      <c r="C186396">
        <v>73</v>
      </c>
      <c r="D186396">
        <v>76</v>
      </c>
    </row>
    <row r="186397" spans="1:4" x14ac:dyDescent="0.45">
      <c r="A186397" s="1" t="s">
        <v>246139</v>
      </c>
      <c r="B186397">
        <v>167</v>
      </c>
      <c r="C186397">
        <v>73</v>
      </c>
      <c r="D186397">
        <v>118</v>
      </c>
    </row>
    <row r="186398" spans="1:4" x14ac:dyDescent="0.45">
      <c r="A186398" s="1" t="s">
        <v>246140</v>
      </c>
      <c r="B186398">
        <v>106</v>
      </c>
      <c r="C186398">
        <v>47</v>
      </c>
      <c r="D186398">
        <v>7</v>
      </c>
    </row>
    <row r="186399" spans="1:4" x14ac:dyDescent="0.45">
      <c r="A186399" s="1" t="s">
        <v>246141</v>
      </c>
      <c r="B186399">
        <v>123</v>
      </c>
      <c r="C186399">
        <v>68</v>
      </c>
      <c r="D186399">
        <v>435</v>
      </c>
    </row>
    <row r="186400" spans="1:4" x14ac:dyDescent="0.45">
      <c r="A186400" s="1" t="s">
        <v>246142</v>
      </c>
      <c r="B186400">
        <v>95</v>
      </c>
      <c r="C186400">
        <v>65</v>
      </c>
      <c r="D186400">
        <v>28</v>
      </c>
    </row>
    <row r="186401" spans="1:4" x14ac:dyDescent="0.45">
      <c r="A186401" s="1" t="s">
        <v>246143</v>
      </c>
      <c r="B186401">
        <v>90</v>
      </c>
      <c r="C186401">
        <v>69</v>
      </c>
      <c r="D186401">
        <v>435</v>
      </c>
    </row>
    <row r="186402" spans="1:4" x14ac:dyDescent="0.45">
      <c r="A186402" s="1" t="s">
        <v>246144</v>
      </c>
      <c r="B186402">
        <v>90</v>
      </c>
      <c r="C186402">
        <v>50</v>
      </c>
      <c r="D186402">
        <v>85</v>
      </c>
    </row>
    <row r="186403" spans="1:4" x14ac:dyDescent="0.45">
      <c r="A186403" s="1" t="s">
        <v>246144</v>
      </c>
      <c r="B186403">
        <v>100</v>
      </c>
      <c r="C186403">
        <v>73</v>
      </c>
      <c r="D186403">
        <v>684</v>
      </c>
    </row>
    <row r="186404" spans="1:4" x14ac:dyDescent="0.45">
      <c r="A186404" s="1" t="s">
        <v>246145</v>
      </c>
      <c r="B186404">
        <v>77</v>
      </c>
      <c r="C186404">
        <v>63</v>
      </c>
      <c r="D186404">
        <v>38</v>
      </c>
    </row>
    <row r="186405" spans="1:4" x14ac:dyDescent="0.45">
      <c r="A186405" s="1" t="s">
        <v>246146</v>
      </c>
      <c r="B186405">
        <v>93</v>
      </c>
      <c r="C186405">
        <v>57</v>
      </c>
      <c r="D186405">
        <v>17</v>
      </c>
    </row>
    <row r="186406" spans="1:4" x14ac:dyDescent="0.45">
      <c r="A186406" s="1" t="s">
        <v>246146</v>
      </c>
      <c r="B186406">
        <v>90</v>
      </c>
      <c r="C186406">
        <v>75</v>
      </c>
      <c r="D186406">
        <v>46</v>
      </c>
    </row>
    <row r="186407" spans="1:4" x14ac:dyDescent="0.45">
      <c r="A186407" s="1" t="s">
        <v>3772</v>
      </c>
      <c r="B186407">
        <v>112</v>
      </c>
      <c r="C186407">
        <v>80</v>
      </c>
      <c r="D186407">
        <v>75917</v>
      </c>
    </row>
    <row r="186408" spans="1:4" x14ac:dyDescent="0.45">
      <c r="A186408" s="1" t="s">
        <v>246147</v>
      </c>
      <c r="B186408">
        <v>125</v>
      </c>
      <c r="C186408">
        <v>58</v>
      </c>
      <c r="D186408">
        <v>21</v>
      </c>
    </row>
    <row r="186409" spans="1:4" x14ac:dyDescent="0.45">
      <c r="A186409" s="1" t="s">
        <v>246148</v>
      </c>
      <c r="B186409">
        <v>105</v>
      </c>
      <c r="C186409">
        <v>57</v>
      </c>
      <c r="D186409">
        <v>7</v>
      </c>
    </row>
    <row r="186410" spans="1:4" x14ac:dyDescent="0.45">
      <c r="A186410" s="1" t="s">
        <v>246149</v>
      </c>
      <c r="B186410">
        <v>108</v>
      </c>
      <c r="C186410">
        <v>66</v>
      </c>
      <c r="D186410">
        <v>153</v>
      </c>
    </row>
    <row r="186411" spans="1:4" x14ac:dyDescent="0.45">
      <c r="A186411" s="1" t="s">
        <v>246150</v>
      </c>
      <c r="B186411">
        <v>116</v>
      </c>
      <c r="C186411">
        <v>64</v>
      </c>
      <c r="D186411">
        <v>47</v>
      </c>
    </row>
    <row r="186412" spans="1:4" x14ac:dyDescent="0.45">
      <c r="A186412" s="1" t="s">
        <v>246151</v>
      </c>
      <c r="B186412">
        <v>106</v>
      </c>
      <c r="C186412">
        <v>67</v>
      </c>
      <c r="D186412">
        <v>119</v>
      </c>
    </row>
    <row r="186413" spans="1:4" x14ac:dyDescent="0.45">
      <c r="A186413" s="1" t="s">
        <v>16800</v>
      </c>
      <c r="B186413">
        <v>80</v>
      </c>
      <c r="C186413">
        <v>68</v>
      </c>
      <c r="D186413">
        <v>1156</v>
      </c>
    </row>
    <row r="186414" spans="1:4" x14ac:dyDescent="0.45">
      <c r="A186414" s="1" t="s">
        <v>246152</v>
      </c>
      <c r="B186414">
        <v>97</v>
      </c>
      <c r="C186414">
        <v>55</v>
      </c>
      <c r="D186414">
        <v>6</v>
      </c>
    </row>
    <row r="186415" spans="1:4" x14ac:dyDescent="0.45">
      <c r="A186415" s="1" t="s">
        <v>246153</v>
      </c>
      <c r="B186415">
        <v>97</v>
      </c>
      <c r="C186415">
        <v>62</v>
      </c>
      <c r="D186415">
        <v>1571</v>
      </c>
    </row>
    <row r="186416" spans="1:4" x14ac:dyDescent="0.45">
      <c r="A186416" s="1" t="s">
        <v>246154</v>
      </c>
      <c r="B186416">
        <v>50</v>
      </c>
      <c r="C186416">
        <v>69</v>
      </c>
      <c r="D186416">
        <v>14</v>
      </c>
    </row>
    <row r="186417" spans="1:4" x14ac:dyDescent="0.45">
      <c r="A186417" s="1" t="s">
        <v>246155</v>
      </c>
      <c r="B186417">
        <v>98</v>
      </c>
      <c r="C186417">
        <v>81</v>
      </c>
      <c r="D186417">
        <v>25</v>
      </c>
    </row>
    <row r="186418" spans="1:4" x14ac:dyDescent="0.45">
      <c r="A186418" s="1" t="s">
        <v>9053</v>
      </c>
      <c r="B186418">
        <v>60</v>
      </c>
      <c r="C186418">
        <v>71</v>
      </c>
      <c r="D186418">
        <v>27</v>
      </c>
    </row>
    <row r="186419" spans="1:4" x14ac:dyDescent="0.45">
      <c r="A186419" s="1" t="s">
        <v>246156</v>
      </c>
      <c r="B186419">
        <v>109</v>
      </c>
      <c r="C186419">
        <v>49</v>
      </c>
      <c r="D186419">
        <v>8</v>
      </c>
    </row>
    <row r="186420" spans="1:4" x14ac:dyDescent="0.45">
      <c r="A186420" s="1" t="s">
        <v>14881</v>
      </c>
      <c r="B186420">
        <v>66</v>
      </c>
      <c r="C186420">
        <v>54</v>
      </c>
      <c r="D186420">
        <v>280</v>
      </c>
    </row>
    <row r="186421" spans="1:4" x14ac:dyDescent="0.45">
      <c r="A186421" s="1" t="s">
        <v>246157</v>
      </c>
      <c r="B186421">
        <v>91</v>
      </c>
      <c r="C186421">
        <v>62</v>
      </c>
      <c r="D186421">
        <v>804</v>
      </c>
    </row>
    <row r="186422" spans="1:4" x14ac:dyDescent="0.45">
      <c r="A186422" s="1" t="s">
        <v>246158</v>
      </c>
      <c r="B186422">
        <v>89</v>
      </c>
      <c r="C186422">
        <v>37</v>
      </c>
      <c r="D186422">
        <v>302</v>
      </c>
    </row>
    <row r="186423" spans="1:4" x14ac:dyDescent="0.45">
      <c r="A186423" s="1" t="s">
        <v>246159</v>
      </c>
      <c r="B186423">
        <v>75</v>
      </c>
      <c r="C186423">
        <v>48</v>
      </c>
      <c r="D186423">
        <v>36</v>
      </c>
    </row>
    <row r="186424" spans="1:4" x14ac:dyDescent="0.45">
      <c r="A186424" s="1" t="s">
        <v>246160</v>
      </c>
      <c r="B186424">
        <v>60</v>
      </c>
      <c r="C186424">
        <v>48</v>
      </c>
      <c r="D186424">
        <v>11</v>
      </c>
    </row>
    <row r="186425" spans="1:4" x14ac:dyDescent="0.45">
      <c r="A186425" s="1" t="s">
        <v>246161</v>
      </c>
      <c r="B186425">
        <v>71</v>
      </c>
      <c r="C186425">
        <v>71</v>
      </c>
      <c r="D186425">
        <v>37</v>
      </c>
    </row>
    <row r="186426" spans="1:4" x14ac:dyDescent="0.45">
      <c r="A186426" s="1" t="s">
        <v>246162</v>
      </c>
      <c r="B186426">
        <v>90</v>
      </c>
      <c r="C186426">
        <v>62</v>
      </c>
      <c r="D186426">
        <v>6</v>
      </c>
    </row>
    <row r="186427" spans="1:4" x14ac:dyDescent="0.45">
      <c r="A186427" s="1" t="s">
        <v>246163</v>
      </c>
      <c r="B186427">
        <v>91</v>
      </c>
      <c r="C186427">
        <v>72</v>
      </c>
      <c r="D186427">
        <v>51</v>
      </c>
    </row>
    <row r="186428" spans="1:4" x14ac:dyDescent="0.45">
      <c r="A186428" s="1" t="s">
        <v>246164</v>
      </c>
      <c r="B186428">
        <v>75</v>
      </c>
      <c r="C186428">
        <v>64</v>
      </c>
      <c r="D186428">
        <v>10</v>
      </c>
    </row>
    <row r="186429" spans="1:4" x14ac:dyDescent="0.45">
      <c r="A186429" s="1" t="s">
        <v>246165</v>
      </c>
      <c r="B186429">
        <v>56</v>
      </c>
      <c r="C186429">
        <v>64</v>
      </c>
      <c r="D186429">
        <v>602</v>
      </c>
    </row>
    <row r="186430" spans="1:4" x14ac:dyDescent="0.45">
      <c r="A186430" s="1" t="s">
        <v>246166</v>
      </c>
      <c r="B186430">
        <v>59</v>
      </c>
      <c r="C186430">
        <v>75</v>
      </c>
      <c r="D186430">
        <v>8</v>
      </c>
    </row>
    <row r="186431" spans="1:4" x14ac:dyDescent="0.45">
      <c r="A186431" s="1" t="s">
        <v>246167</v>
      </c>
      <c r="B186431">
        <v>80</v>
      </c>
      <c r="C186431">
        <v>66</v>
      </c>
      <c r="D186431">
        <v>38</v>
      </c>
    </row>
    <row r="186432" spans="1:4" x14ac:dyDescent="0.45">
      <c r="A186432" s="1" t="s">
        <v>246168</v>
      </c>
      <c r="B186432">
        <v>110</v>
      </c>
      <c r="C186432">
        <v>62</v>
      </c>
      <c r="D186432">
        <v>171</v>
      </c>
    </row>
    <row r="186433" spans="1:4" x14ac:dyDescent="0.45">
      <c r="A186433" s="1" t="s">
        <v>246169</v>
      </c>
      <c r="B186433">
        <v>102</v>
      </c>
      <c r="C186433">
        <v>60</v>
      </c>
      <c r="D186433">
        <v>3273</v>
      </c>
    </row>
    <row r="186434" spans="1:4" x14ac:dyDescent="0.45">
      <c r="A186434" s="1" t="s">
        <v>246170</v>
      </c>
      <c r="B186434">
        <v>74</v>
      </c>
      <c r="C186434">
        <v>70</v>
      </c>
      <c r="D186434">
        <v>47</v>
      </c>
    </row>
    <row r="186435" spans="1:4" x14ac:dyDescent="0.45">
      <c r="A186435" s="1" t="s">
        <v>246171</v>
      </c>
      <c r="B186435">
        <v>56</v>
      </c>
      <c r="C186435">
        <v>83</v>
      </c>
      <c r="D186435">
        <v>7</v>
      </c>
    </row>
    <row r="186436" spans="1:4" x14ac:dyDescent="0.45">
      <c r="A186436" s="1" t="s">
        <v>20637</v>
      </c>
      <c r="B186436">
        <v>81</v>
      </c>
      <c r="C186436">
        <v>63</v>
      </c>
      <c r="D186436">
        <v>739</v>
      </c>
    </row>
    <row r="186437" spans="1:4" x14ac:dyDescent="0.45">
      <c r="A186437" s="1" t="s">
        <v>246172</v>
      </c>
      <c r="B186437">
        <v>76</v>
      </c>
      <c r="C186437">
        <v>57</v>
      </c>
      <c r="D186437">
        <v>30</v>
      </c>
    </row>
    <row r="186438" spans="1:4" x14ac:dyDescent="0.45">
      <c r="A186438" s="1" t="s">
        <v>246173</v>
      </c>
      <c r="B186438">
        <v>120</v>
      </c>
      <c r="C186438">
        <v>84</v>
      </c>
      <c r="D186438">
        <v>43</v>
      </c>
    </row>
    <row r="186439" spans="1:4" x14ac:dyDescent="0.45">
      <c r="A186439" s="1" t="s">
        <v>246174</v>
      </c>
      <c r="B186439">
        <v>85</v>
      </c>
      <c r="C186439">
        <v>77</v>
      </c>
      <c r="D186439">
        <v>162</v>
      </c>
    </row>
    <row r="186440" spans="1:4" x14ac:dyDescent="0.45">
      <c r="A186440" s="1" t="s">
        <v>66602</v>
      </c>
      <c r="B186440">
        <v>87</v>
      </c>
      <c r="C186440">
        <v>46</v>
      </c>
      <c r="D186440">
        <v>101</v>
      </c>
    </row>
    <row r="186441" spans="1:4" x14ac:dyDescent="0.45">
      <c r="A186441" s="1" t="s">
        <v>246175</v>
      </c>
      <c r="B186441">
        <v>50</v>
      </c>
      <c r="C186441">
        <v>84</v>
      </c>
      <c r="D186441">
        <v>11</v>
      </c>
    </row>
    <row r="186442" spans="1:4" x14ac:dyDescent="0.45">
      <c r="A186442" s="1" t="s">
        <v>246176</v>
      </c>
      <c r="B186442">
        <v>55</v>
      </c>
      <c r="C186442">
        <v>68</v>
      </c>
      <c r="D186442">
        <v>71</v>
      </c>
    </row>
    <row r="186443" spans="1:4" x14ac:dyDescent="0.45">
      <c r="A186443" s="1" t="s">
        <v>246177</v>
      </c>
      <c r="B186443">
        <v>72</v>
      </c>
      <c r="C186443">
        <v>66</v>
      </c>
      <c r="D186443">
        <v>821</v>
      </c>
    </row>
    <row r="186444" spans="1:4" x14ac:dyDescent="0.45">
      <c r="A186444" s="1" t="s">
        <v>17384</v>
      </c>
      <c r="B186444">
        <v>116</v>
      </c>
      <c r="C186444">
        <v>74</v>
      </c>
      <c r="D186444">
        <v>7404</v>
      </c>
    </row>
    <row r="186445" spans="1:4" x14ac:dyDescent="0.45">
      <c r="A186445" s="1" t="s">
        <v>246178</v>
      </c>
      <c r="B186445">
        <v>73</v>
      </c>
      <c r="C186445">
        <v>64</v>
      </c>
      <c r="D186445">
        <v>350</v>
      </c>
    </row>
    <row r="186446" spans="1:4" x14ac:dyDescent="0.45">
      <c r="A186446" s="1" t="s">
        <v>246179</v>
      </c>
      <c r="B186446">
        <v>91</v>
      </c>
      <c r="C186446">
        <v>69</v>
      </c>
      <c r="D186446">
        <v>119</v>
      </c>
    </row>
    <row r="186447" spans="1:4" x14ac:dyDescent="0.45">
      <c r="A186447" s="1" t="s">
        <v>246180</v>
      </c>
      <c r="B186447">
        <v>63</v>
      </c>
      <c r="C186447">
        <v>58</v>
      </c>
      <c r="D186447">
        <v>88</v>
      </c>
    </row>
    <row r="186448" spans="1:4" x14ac:dyDescent="0.45">
      <c r="A186448" s="1" t="s">
        <v>246181</v>
      </c>
      <c r="B186448">
        <v>62</v>
      </c>
      <c r="C186448">
        <v>68</v>
      </c>
      <c r="D186448">
        <v>50</v>
      </c>
    </row>
    <row r="186449" spans="1:4" x14ac:dyDescent="0.45">
      <c r="A186449" s="1" t="s">
        <v>246182</v>
      </c>
      <c r="B186449">
        <v>52</v>
      </c>
      <c r="C186449">
        <v>55</v>
      </c>
      <c r="D186449">
        <v>128</v>
      </c>
    </row>
    <row r="186450" spans="1:4" x14ac:dyDescent="0.45">
      <c r="A186450" s="1" t="s">
        <v>246183</v>
      </c>
      <c r="B186450">
        <v>113</v>
      </c>
      <c r="C186450">
        <v>68</v>
      </c>
      <c r="D186450">
        <v>5</v>
      </c>
    </row>
    <row r="186451" spans="1:4" x14ac:dyDescent="0.45">
      <c r="A186451" s="1" t="s">
        <v>24585</v>
      </c>
      <c r="B186451">
        <v>100</v>
      </c>
      <c r="C186451">
        <v>70</v>
      </c>
      <c r="D186451">
        <v>546</v>
      </c>
    </row>
    <row r="186452" spans="1:4" x14ac:dyDescent="0.45">
      <c r="A186452" s="1" t="s">
        <v>246184</v>
      </c>
      <c r="B186452">
        <v>81</v>
      </c>
      <c r="C186452">
        <v>50</v>
      </c>
      <c r="D186452">
        <v>2035</v>
      </c>
    </row>
    <row r="186453" spans="1:4" x14ac:dyDescent="0.45">
      <c r="A186453" s="1" t="s">
        <v>246185</v>
      </c>
      <c r="B186453">
        <v>64</v>
      </c>
      <c r="C186453">
        <v>54</v>
      </c>
      <c r="D186453">
        <v>293</v>
      </c>
    </row>
    <row r="186454" spans="1:4" x14ac:dyDescent="0.45">
      <c r="A186454" s="1" t="s">
        <v>246186</v>
      </c>
      <c r="B186454">
        <v>116</v>
      </c>
      <c r="C186454">
        <v>70</v>
      </c>
      <c r="D186454">
        <v>124</v>
      </c>
    </row>
    <row r="186455" spans="1:4" x14ac:dyDescent="0.45">
      <c r="A186455" s="1" t="s">
        <v>246187</v>
      </c>
      <c r="B186455">
        <v>107</v>
      </c>
      <c r="C186455">
        <v>60</v>
      </c>
      <c r="D186455">
        <v>149</v>
      </c>
    </row>
    <row r="186456" spans="1:4" x14ac:dyDescent="0.45">
      <c r="A186456" s="1" t="s">
        <v>246188</v>
      </c>
      <c r="B186456">
        <v>98</v>
      </c>
      <c r="C186456">
        <v>70</v>
      </c>
      <c r="D186456">
        <v>3336</v>
      </c>
    </row>
    <row r="186457" spans="1:4" x14ac:dyDescent="0.45">
      <c r="A186457" s="1" t="s">
        <v>17390</v>
      </c>
      <c r="B186457">
        <v>100</v>
      </c>
      <c r="C186457">
        <v>67</v>
      </c>
      <c r="D186457">
        <v>1497</v>
      </c>
    </row>
    <row r="186458" spans="1:4" x14ac:dyDescent="0.45">
      <c r="A186458" s="1" t="s">
        <v>24588</v>
      </c>
      <c r="B186458">
        <v>75</v>
      </c>
      <c r="C186458">
        <v>49</v>
      </c>
      <c r="D186458">
        <v>883</v>
      </c>
    </row>
    <row r="186459" spans="1:4" x14ac:dyDescent="0.45">
      <c r="A186459" s="1" t="s">
        <v>246189</v>
      </c>
      <c r="B186459">
        <v>90</v>
      </c>
      <c r="C186459">
        <v>47</v>
      </c>
      <c r="D186459">
        <v>441</v>
      </c>
    </row>
    <row r="186460" spans="1:4" x14ac:dyDescent="0.45">
      <c r="A186460" s="1" t="s">
        <v>17387</v>
      </c>
      <c r="B186460">
        <v>95</v>
      </c>
      <c r="C186460">
        <v>74</v>
      </c>
      <c r="D186460">
        <v>20249</v>
      </c>
    </row>
    <row r="186461" spans="1:4" x14ac:dyDescent="0.45">
      <c r="A186461" s="1" t="s">
        <v>17387</v>
      </c>
      <c r="B186461">
        <v>100</v>
      </c>
      <c r="C186461">
        <v>69</v>
      </c>
      <c r="D186461">
        <v>39</v>
      </c>
    </row>
    <row r="186462" spans="1:4" x14ac:dyDescent="0.45">
      <c r="A186462" s="1" t="s">
        <v>17387</v>
      </c>
      <c r="B186462">
        <v>104</v>
      </c>
      <c r="C186462">
        <v>73</v>
      </c>
      <c r="D186462">
        <v>2021</v>
      </c>
    </row>
    <row r="186463" spans="1:4" x14ac:dyDescent="0.45">
      <c r="A186463" s="1" t="s">
        <v>17387</v>
      </c>
      <c r="B186463">
        <v>120</v>
      </c>
      <c r="C186463">
        <v>81</v>
      </c>
      <c r="D186463">
        <v>2254</v>
      </c>
    </row>
    <row r="186464" spans="1:4" x14ac:dyDescent="0.45">
      <c r="A186464" s="1" t="s">
        <v>17387</v>
      </c>
      <c r="B186464">
        <v>104</v>
      </c>
      <c r="C186464">
        <v>62</v>
      </c>
      <c r="D186464">
        <v>9</v>
      </c>
    </row>
    <row r="186465" spans="1:4" x14ac:dyDescent="0.45">
      <c r="A186465" s="1" t="s">
        <v>17387</v>
      </c>
      <c r="B186465">
        <v>93</v>
      </c>
      <c r="C186465">
        <v>55</v>
      </c>
      <c r="D186465">
        <v>197</v>
      </c>
    </row>
    <row r="186466" spans="1:4" x14ac:dyDescent="0.45">
      <c r="A186466" s="1" t="s">
        <v>17387</v>
      </c>
      <c r="B186466">
        <v>95</v>
      </c>
      <c r="C186466">
        <v>48</v>
      </c>
      <c r="D186466">
        <v>69</v>
      </c>
    </row>
    <row r="186467" spans="1:4" x14ac:dyDescent="0.45">
      <c r="A186467" s="1" t="s">
        <v>17387</v>
      </c>
      <c r="B186467">
        <v>102</v>
      </c>
      <c r="C186467">
        <v>64</v>
      </c>
      <c r="D186467">
        <v>60</v>
      </c>
    </row>
    <row r="186468" spans="1:4" x14ac:dyDescent="0.45">
      <c r="A186468" s="1" t="s">
        <v>17387</v>
      </c>
      <c r="B186468">
        <v>93</v>
      </c>
      <c r="C186468">
        <v>49</v>
      </c>
      <c r="D186468">
        <v>2567</v>
      </c>
    </row>
    <row r="186469" spans="1:4" x14ac:dyDescent="0.45">
      <c r="A186469" s="1" t="s">
        <v>17387</v>
      </c>
      <c r="B186469">
        <v>84</v>
      </c>
      <c r="C186469">
        <v>61</v>
      </c>
      <c r="D186469">
        <v>7</v>
      </c>
    </row>
    <row r="186470" spans="1:4" x14ac:dyDescent="0.45">
      <c r="A186470" s="1" t="s">
        <v>17387</v>
      </c>
      <c r="B186470">
        <v>84</v>
      </c>
      <c r="C186470">
        <v>51</v>
      </c>
      <c r="D186470">
        <v>178</v>
      </c>
    </row>
    <row r="186471" spans="1:4" x14ac:dyDescent="0.45">
      <c r="A186471" s="1" t="s">
        <v>17387</v>
      </c>
      <c r="B186471">
        <v>94</v>
      </c>
      <c r="C186471">
        <v>64</v>
      </c>
      <c r="D186471">
        <v>21</v>
      </c>
    </row>
    <row r="186472" spans="1:4" x14ac:dyDescent="0.45">
      <c r="A186472" s="1" t="s">
        <v>17387</v>
      </c>
      <c r="B186472">
        <v>93</v>
      </c>
      <c r="C186472">
        <v>48</v>
      </c>
      <c r="D186472">
        <v>20</v>
      </c>
    </row>
    <row r="186473" spans="1:4" x14ac:dyDescent="0.45">
      <c r="A186473" s="1" t="s">
        <v>17387</v>
      </c>
      <c r="B186473">
        <v>100</v>
      </c>
      <c r="C186473">
        <v>65</v>
      </c>
      <c r="D186473">
        <v>201</v>
      </c>
    </row>
    <row r="186474" spans="1:4" x14ac:dyDescent="0.45">
      <c r="A186474" s="1" t="s">
        <v>246190</v>
      </c>
      <c r="B186474">
        <v>55</v>
      </c>
      <c r="C186474">
        <v>63</v>
      </c>
      <c r="D186474">
        <v>41</v>
      </c>
    </row>
    <row r="186475" spans="1:4" x14ac:dyDescent="0.45">
      <c r="A186475" s="1" t="s">
        <v>246191</v>
      </c>
      <c r="B186475">
        <v>55</v>
      </c>
      <c r="C186475">
        <v>52</v>
      </c>
      <c r="D186475">
        <v>20</v>
      </c>
    </row>
    <row r="186476" spans="1:4" x14ac:dyDescent="0.45">
      <c r="A186476" s="1" t="s">
        <v>246192</v>
      </c>
      <c r="B186476">
        <v>56</v>
      </c>
      <c r="C186476">
        <v>69</v>
      </c>
      <c r="D186476">
        <v>15</v>
      </c>
    </row>
    <row r="186477" spans="1:4" x14ac:dyDescent="0.45">
      <c r="A186477" s="1" t="s">
        <v>246193</v>
      </c>
      <c r="B186477">
        <v>54</v>
      </c>
      <c r="C186477">
        <v>62</v>
      </c>
      <c r="D186477">
        <v>38</v>
      </c>
    </row>
    <row r="186478" spans="1:4" x14ac:dyDescent="0.45">
      <c r="A186478" s="1" t="s">
        <v>246194</v>
      </c>
      <c r="B186478">
        <v>84</v>
      </c>
      <c r="C186478">
        <v>74</v>
      </c>
      <c r="D186478">
        <v>808</v>
      </c>
    </row>
    <row r="186479" spans="1:4" x14ac:dyDescent="0.45">
      <c r="A186479" s="1" t="s">
        <v>246195</v>
      </c>
      <c r="B186479">
        <v>99</v>
      </c>
      <c r="C186479">
        <v>67</v>
      </c>
      <c r="D186479">
        <v>314</v>
      </c>
    </row>
    <row r="186480" spans="1:4" x14ac:dyDescent="0.45">
      <c r="A186480" s="1" t="s">
        <v>246196</v>
      </c>
      <c r="B186480">
        <v>107</v>
      </c>
      <c r="C186480">
        <v>56</v>
      </c>
      <c r="D186480">
        <v>453</v>
      </c>
    </row>
    <row r="186481" spans="1:4" x14ac:dyDescent="0.45">
      <c r="A186481" s="1" t="s">
        <v>246197</v>
      </c>
      <c r="B186481">
        <v>95</v>
      </c>
      <c r="C186481">
        <v>65</v>
      </c>
      <c r="D186481">
        <v>285</v>
      </c>
    </row>
    <row r="186482" spans="1:4" x14ac:dyDescent="0.45">
      <c r="A186482" s="1" t="s">
        <v>246198</v>
      </c>
      <c r="B186482">
        <v>102</v>
      </c>
      <c r="C186482">
        <v>74</v>
      </c>
      <c r="D186482">
        <v>284</v>
      </c>
    </row>
    <row r="186483" spans="1:4" x14ac:dyDescent="0.45">
      <c r="A186483" s="1" t="s">
        <v>21984</v>
      </c>
      <c r="B186483">
        <v>83</v>
      </c>
      <c r="C186483">
        <v>59</v>
      </c>
      <c r="D186483">
        <v>898</v>
      </c>
    </row>
    <row r="186484" spans="1:4" x14ac:dyDescent="0.45">
      <c r="A186484" s="1" t="s">
        <v>1463</v>
      </c>
      <c r="B186484">
        <v>86</v>
      </c>
      <c r="C186484">
        <v>62</v>
      </c>
      <c r="D186484">
        <v>112151</v>
      </c>
    </row>
    <row r="186485" spans="1:4" x14ac:dyDescent="0.45">
      <c r="A186485" s="1" t="s">
        <v>1463</v>
      </c>
      <c r="B186485">
        <v>90</v>
      </c>
      <c r="C186485">
        <v>32</v>
      </c>
      <c r="D186485">
        <v>9</v>
      </c>
    </row>
    <row r="186486" spans="1:4" x14ac:dyDescent="0.45">
      <c r="A186486" s="1" t="s">
        <v>246199</v>
      </c>
      <c r="B186486">
        <v>89</v>
      </c>
      <c r="C186486">
        <v>69</v>
      </c>
      <c r="D186486">
        <v>391</v>
      </c>
    </row>
    <row r="186487" spans="1:4" x14ac:dyDescent="0.45">
      <c r="A186487" s="1" t="s">
        <v>246200</v>
      </c>
      <c r="B186487">
        <v>56</v>
      </c>
      <c r="C186487">
        <v>66</v>
      </c>
      <c r="D186487">
        <v>14</v>
      </c>
    </row>
    <row r="186488" spans="1:4" x14ac:dyDescent="0.45">
      <c r="A186488" s="1" t="s">
        <v>246201</v>
      </c>
      <c r="B186488">
        <v>85</v>
      </c>
      <c r="C186488">
        <v>52</v>
      </c>
      <c r="D186488">
        <v>23385</v>
      </c>
    </row>
    <row r="186489" spans="1:4" x14ac:dyDescent="0.45">
      <c r="A186489" s="1" t="s">
        <v>246202</v>
      </c>
      <c r="B186489">
        <v>89</v>
      </c>
      <c r="C186489">
        <v>53</v>
      </c>
      <c r="D186489">
        <v>17</v>
      </c>
    </row>
    <row r="186490" spans="1:4" x14ac:dyDescent="0.45">
      <c r="A186490" s="1" t="s">
        <v>27461</v>
      </c>
      <c r="B186490">
        <v>75</v>
      </c>
      <c r="C186490">
        <v>57</v>
      </c>
      <c r="D186490">
        <v>30</v>
      </c>
    </row>
    <row r="186491" spans="1:4" x14ac:dyDescent="0.45">
      <c r="A186491" s="1" t="s">
        <v>27461</v>
      </c>
      <c r="B186491">
        <v>89</v>
      </c>
      <c r="C186491">
        <v>66</v>
      </c>
      <c r="D186491">
        <v>592</v>
      </c>
    </row>
    <row r="186492" spans="1:4" x14ac:dyDescent="0.45">
      <c r="A186492" s="1" t="s">
        <v>27461</v>
      </c>
      <c r="B186492">
        <v>93</v>
      </c>
      <c r="C186492">
        <v>68</v>
      </c>
      <c r="D186492">
        <v>141</v>
      </c>
    </row>
    <row r="186493" spans="1:4" x14ac:dyDescent="0.45">
      <c r="A186493" s="1" t="s">
        <v>246203</v>
      </c>
      <c r="B186493">
        <v>89</v>
      </c>
      <c r="C186493">
        <v>57</v>
      </c>
      <c r="D186493">
        <v>296</v>
      </c>
    </row>
    <row r="186494" spans="1:4" x14ac:dyDescent="0.45">
      <c r="A186494" s="1" t="s">
        <v>58030</v>
      </c>
      <c r="B186494">
        <v>80</v>
      </c>
      <c r="C186494">
        <v>63</v>
      </c>
      <c r="D186494">
        <v>745</v>
      </c>
    </row>
    <row r="186495" spans="1:4" x14ac:dyDescent="0.45">
      <c r="A186495" s="1" t="s">
        <v>246204</v>
      </c>
      <c r="B186495">
        <v>116</v>
      </c>
      <c r="C186495">
        <v>63</v>
      </c>
      <c r="D186495">
        <v>40</v>
      </c>
    </row>
    <row r="186496" spans="1:4" x14ac:dyDescent="0.45">
      <c r="A186496" s="1" t="s">
        <v>246205</v>
      </c>
      <c r="B186496">
        <v>117</v>
      </c>
      <c r="C186496">
        <v>68</v>
      </c>
      <c r="D186496">
        <v>28</v>
      </c>
    </row>
    <row r="186497" spans="1:4" x14ac:dyDescent="0.45">
      <c r="A186497" s="1" t="s">
        <v>246206</v>
      </c>
      <c r="B186497">
        <v>83</v>
      </c>
      <c r="C186497">
        <v>64</v>
      </c>
      <c r="D186497">
        <v>8</v>
      </c>
    </row>
    <row r="186498" spans="1:4" x14ac:dyDescent="0.45">
      <c r="A186498" s="1" t="s">
        <v>19246</v>
      </c>
      <c r="B186498">
        <v>106</v>
      </c>
      <c r="C186498">
        <v>71</v>
      </c>
      <c r="D186498">
        <v>2465</v>
      </c>
    </row>
    <row r="186499" spans="1:4" x14ac:dyDescent="0.45">
      <c r="A186499" s="1" t="s">
        <v>246207</v>
      </c>
      <c r="B186499">
        <v>88</v>
      </c>
      <c r="C186499">
        <v>26</v>
      </c>
      <c r="D186499">
        <v>301</v>
      </c>
    </row>
    <row r="186500" spans="1:4" x14ac:dyDescent="0.45">
      <c r="A186500" s="1" t="s">
        <v>246208</v>
      </c>
      <c r="B186500">
        <v>105</v>
      </c>
      <c r="C186500">
        <v>72</v>
      </c>
      <c r="D186500">
        <v>58</v>
      </c>
    </row>
    <row r="186501" spans="1:4" x14ac:dyDescent="0.45">
      <c r="A186501" s="1" t="s">
        <v>246209</v>
      </c>
      <c r="B186501">
        <v>86</v>
      </c>
      <c r="C186501">
        <v>76</v>
      </c>
      <c r="D186501">
        <v>5</v>
      </c>
    </row>
    <row r="186502" spans="1:4" x14ac:dyDescent="0.45">
      <c r="A186502" s="1" t="s">
        <v>246210</v>
      </c>
      <c r="B186502">
        <v>74</v>
      </c>
      <c r="C186502">
        <v>62</v>
      </c>
      <c r="D186502">
        <v>42</v>
      </c>
    </row>
    <row r="186503" spans="1:4" x14ac:dyDescent="0.45">
      <c r="A186503" s="1" t="s">
        <v>246211</v>
      </c>
      <c r="B186503">
        <v>48</v>
      </c>
      <c r="C186503">
        <v>93</v>
      </c>
      <c r="D186503">
        <v>9</v>
      </c>
    </row>
    <row r="186504" spans="1:4" x14ac:dyDescent="0.45">
      <c r="A186504" s="1" t="s">
        <v>246212</v>
      </c>
      <c r="B186504">
        <v>99</v>
      </c>
      <c r="C186504">
        <v>73</v>
      </c>
      <c r="D186504">
        <v>2852</v>
      </c>
    </row>
    <row r="186505" spans="1:4" x14ac:dyDescent="0.45">
      <c r="A186505" s="1" t="s">
        <v>18613</v>
      </c>
      <c r="B186505">
        <v>79</v>
      </c>
      <c r="C186505">
        <v>70</v>
      </c>
      <c r="D186505">
        <v>102</v>
      </c>
    </row>
    <row r="186506" spans="1:4" x14ac:dyDescent="0.45">
      <c r="A186506" s="1" t="s">
        <v>246213</v>
      </c>
      <c r="B186506">
        <v>72</v>
      </c>
      <c r="C186506">
        <v>57</v>
      </c>
      <c r="D186506">
        <v>62</v>
      </c>
    </row>
    <row r="186507" spans="1:4" x14ac:dyDescent="0.45">
      <c r="A186507" s="1" t="s">
        <v>29445</v>
      </c>
      <c r="B186507">
        <v>109</v>
      </c>
      <c r="C186507">
        <v>68</v>
      </c>
      <c r="D186507">
        <v>1350</v>
      </c>
    </row>
    <row r="186508" spans="1:4" x14ac:dyDescent="0.45">
      <c r="A186508" s="1" t="s">
        <v>246214</v>
      </c>
      <c r="B186508">
        <v>71</v>
      </c>
      <c r="C186508">
        <v>64</v>
      </c>
      <c r="D186508">
        <v>19</v>
      </c>
    </row>
    <row r="186509" spans="1:4" x14ac:dyDescent="0.45">
      <c r="A186509" s="1" t="s">
        <v>246215</v>
      </c>
      <c r="B186509">
        <v>90</v>
      </c>
      <c r="C186509">
        <v>43</v>
      </c>
      <c r="D186509">
        <v>332</v>
      </c>
    </row>
    <row r="186510" spans="1:4" x14ac:dyDescent="0.45">
      <c r="A186510" s="1" t="s">
        <v>246215</v>
      </c>
      <c r="B186510">
        <v>88</v>
      </c>
      <c r="C186510">
        <v>52</v>
      </c>
      <c r="D186510">
        <v>78</v>
      </c>
    </row>
    <row r="186511" spans="1:4" x14ac:dyDescent="0.45">
      <c r="A186511" s="1" t="s">
        <v>246215</v>
      </c>
      <c r="B186511">
        <v>90</v>
      </c>
      <c r="C186511">
        <v>56</v>
      </c>
      <c r="D186511">
        <v>25</v>
      </c>
    </row>
    <row r="186512" spans="1:4" x14ac:dyDescent="0.45">
      <c r="A186512" s="1" t="s">
        <v>246215</v>
      </c>
      <c r="B186512">
        <v>92</v>
      </c>
      <c r="C186512">
        <v>54</v>
      </c>
      <c r="D186512">
        <v>878</v>
      </c>
    </row>
    <row r="186513" spans="1:4" x14ac:dyDescent="0.45">
      <c r="A186513" s="1" t="s">
        <v>246216</v>
      </c>
      <c r="B186513">
        <v>89</v>
      </c>
      <c r="C186513">
        <v>65</v>
      </c>
      <c r="D186513">
        <v>125</v>
      </c>
    </row>
    <row r="186514" spans="1:4" x14ac:dyDescent="0.45">
      <c r="A186514" s="1" t="s">
        <v>246217</v>
      </c>
      <c r="B186514">
        <v>99</v>
      </c>
      <c r="C186514">
        <v>76</v>
      </c>
      <c r="D186514">
        <v>24</v>
      </c>
    </row>
    <row r="186515" spans="1:4" x14ac:dyDescent="0.45">
      <c r="A186515" s="1" t="s">
        <v>246218</v>
      </c>
      <c r="B186515">
        <v>100</v>
      </c>
      <c r="C186515">
        <v>63</v>
      </c>
      <c r="D186515">
        <v>20</v>
      </c>
    </row>
    <row r="186516" spans="1:4" x14ac:dyDescent="0.45">
      <c r="A186516" s="1" t="s">
        <v>246218</v>
      </c>
      <c r="B186516">
        <v>82</v>
      </c>
      <c r="C186516">
        <v>59</v>
      </c>
      <c r="D186516">
        <v>95</v>
      </c>
    </row>
    <row r="186517" spans="1:4" x14ac:dyDescent="0.45">
      <c r="A186517" s="1" t="s">
        <v>246218</v>
      </c>
      <c r="B186517">
        <v>80</v>
      </c>
      <c r="C186517">
        <v>26</v>
      </c>
      <c r="D186517">
        <v>32</v>
      </c>
    </row>
    <row r="186518" spans="1:4" x14ac:dyDescent="0.45">
      <c r="A186518" s="1" t="s">
        <v>246219</v>
      </c>
      <c r="B186518">
        <v>74</v>
      </c>
      <c r="C186518">
        <v>70</v>
      </c>
      <c r="D186518">
        <v>324</v>
      </c>
    </row>
    <row r="186519" spans="1:4" x14ac:dyDescent="0.45">
      <c r="A186519" s="1" t="s">
        <v>246219</v>
      </c>
      <c r="B186519">
        <v>87</v>
      </c>
      <c r="C186519">
        <v>56</v>
      </c>
      <c r="D186519">
        <v>37</v>
      </c>
    </row>
    <row r="186520" spans="1:4" x14ac:dyDescent="0.45">
      <c r="A186520" s="1" t="s">
        <v>246220</v>
      </c>
      <c r="B186520">
        <v>95</v>
      </c>
      <c r="C186520">
        <v>76</v>
      </c>
      <c r="D186520">
        <v>16</v>
      </c>
    </row>
    <row r="186521" spans="1:4" x14ac:dyDescent="0.45">
      <c r="A186521" s="1" t="s">
        <v>246221</v>
      </c>
      <c r="B186521">
        <v>83</v>
      </c>
      <c r="C186521">
        <v>63</v>
      </c>
      <c r="D186521">
        <v>7</v>
      </c>
    </row>
    <row r="186522" spans="1:4" x14ac:dyDescent="0.45">
      <c r="A186522" s="1" t="s">
        <v>246222</v>
      </c>
      <c r="B186522">
        <v>91</v>
      </c>
      <c r="C186522">
        <v>71</v>
      </c>
      <c r="D186522">
        <v>4278</v>
      </c>
    </row>
    <row r="186523" spans="1:4" x14ac:dyDescent="0.45">
      <c r="A186523" s="1" t="s">
        <v>246223</v>
      </c>
      <c r="B186523">
        <v>125</v>
      </c>
      <c r="C186523">
        <v>64</v>
      </c>
      <c r="D186523">
        <v>7</v>
      </c>
    </row>
    <row r="186524" spans="1:4" x14ac:dyDescent="0.45">
      <c r="A186524" s="1" t="s">
        <v>246224</v>
      </c>
      <c r="B186524">
        <v>76</v>
      </c>
      <c r="C186524">
        <v>67</v>
      </c>
      <c r="D186524">
        <v>15</v>
      </c>
    </row>
    <row r="186525" spans="1:4" x14ac:dyDescent="0.45">
      <c r="A186525" s="1" t="s">
        <v>246225</v>
      </c>
      <c r="B186525">
        <v>110</v>
      </c>
      <c r="C186525">
        <v>61</v>
      </c>
      <c r="D186525">
        <v>12</v>
      </c>
    </row>
    <row r="186526" spans="1:4" x14ac:dyDescent="0.45">
      <c r="A186526" s="1" t="s">
        <v>246226</v>
      </c>
      <c r="B186526">
        <v>117</v>
      </c>
      <c r="C186526">
        <v>73</v>
      </c>
      <c r="D186526">
        <v>16</v>
      </c>
    </row>
    <row r="186527" spans="1:4" x14ac:dyDescent="0.45">
      <c r="A186527" s="1" t="s">
        <v>246227</v>
      </c>
      <c r="B186527">
        <v>86</v>
      </c>
      <c r="C186527">
        <v>55</v>
      </c>
      <c r="D186527">
        <v>11</v>
      </c>
    </row>
    <row r="186528" spans="1:4" x14ac:dyDescent="0.45">
      <c r="A186528" s="1" t="s">
        <v>246228</v>
      </c>
      <c r="B186528">
        <v>82</v>
      </c>
      <c r="C186528">
        <v>79</v>
      </c>
      <c r="D186528">
        <v>148</v>
      </c>
    </row>
    <row r="186529" spans="1:4" x14ac:dyDescent="0.45">
      <c r="A186529" s="1" t="s">
        <v>246229</v>
      </c>
      <c r="B186529">
        <v>110</v>
      </c>
      <c r="C186529">
        <v>52</v>
      </c>
      <c r="D186529">
        <v>12</v>
      </c>
    </row>
    <row r="186530" spans="1:4" x14ac:dyDescent="0.45">
      <c r="A186530" s="1" t="s">
        <v>246230</v>
      </c>
      <c r="B186530">
        <v>100</v>
      </c>
      <c r="C186530">
        <v>88</v>
      </c>
      <c r="D186530">
        <v>16</v>
      </c>
    </row>
    <row r="186531" spans="1:4" x14ac:dyDescent="0.45">
      <c r="A186531" s="1" t="s">
        <v>18619</v>
      </c>
      <c r="B186531">
        <v>91</v>
      </c>
      <c r="C186531">
        <v>71</v>
      </c>
      <c r="D186531">
        <v>2491</v>
      </c>
    </row>
    <row r="186532" spans="1:4" x14ac:dyDescent="0.45">
      <c r="A186532" s="1" t="s">
        <v>246231</v>
      </c>
      <c r="B186532">
        <v>140</v>
      </c>
      <c r="C186532">
        <v>64</v>
      </c>
      <c r="D186532">
        <v>14</v>
      </c>
    </row>
    <row r="186533" spans="1:4" x14ac:dyDescent="0.45">
      <c r="A186533" s="1" t="s">
        <v>246232</v>
      </c>
      <c r="B186533">
        <v>58</v>
      </c>
      <c r="C186533">
        <v>73</v>
      </c>
      <c r="D186533">
        <v>23</v>
      </c>
    </row>
    <row r="186534" spans="1:4" x14ac:dyDescent="0.45">
      <c r="A186534" s="1" t="s">
        <v>246233</v>
      </c>
      <c r="B186534">
        <v>83</v>
      </c>
      <c r="C186534">
        <v>61</v>
      </c>
      <c r="D186534">
        <v>1045</v>
      </c>
    </row>
    <row r="186535" spans="1:4" x14ac:dyDescent="0.45">
      <c r="A186535" s="1" t="s">
        <v>246234</v>
      </c>
      <c r="B186535">
        <v>88</v>
      </c>
      <c r="C186535">
        <v>69</v>
      </c>
      <c r="D186535">
        <v>7</v>
      </c>
    </row>
    <row r="186536" spans="1:4" x14ac:dyDescent="0.45">
      <c r="A186536" s="1" t="s">
        <v>246235</v>
      </c>
      <c r="B186536">
        <v>75</v>
      </c>
      <c r="C186536">
        <v>44</v>
      </c>
      <c r="D186536">
        <v>25</v>
      </c>
    </row>
    <row r="186537" spans="1:4" x14ac:dyDescent="0.45">
      <c r="A186537" s="1" t="s">
        <v>246236</v>
      </c>
      <c r="B186537">
        <v>86</v>
      </c>
      <c r="C186537">
        <v>67</v>
      </c>
      <c r="D186537">
        <v>228</v>
      </c>
    </row>
    <row r="186538" spans="1:4" x14ac:dyDescent="0.45">
      <c r="A186538" s="1" t="s">
        <v>246237</v>
      </c>
      <c r="B186538">
        <v>90</v>
      </c>
      <c r="C186538">
        <v>69</v>
      </c>
      <c r="D186538">
        <v>28</v>
      </c>
    </row>
    <row r="186539" spans="1:4" x14ac:dyDescent="0.45">
      <c r="A186539" s="1" t="s">
        <v>246238</v>
      </c>
      <c r="B186539">
        <v>72</v>
      </c>
      <c r="C186539">
        <v>77</v>
      </c>
      <c r="D186539">
        <v>67</v>
      </c>
    </row>
    <row r="186540" spans="1:4" x14ac:dyDescent="0.45">
      <c r="A186540" s="1" t="s">
        <v>246239</v>
      </c>
      <c r="B186540">
        <v>77</v>
      </c>
      <c r="C186540">
        <v>61</v>
      </c>
      <c r="D186540">
        <v>56</v>
      </c>
    </row>
    <row r="186541" spans="1:4" x14ac:dyDescent="0.45">
      <c r="A186541" s="1" t="s">
        <v>246239</v>
      </c>
      <c r="B186541">
        <v>103</v>
      </c>
      <c r="C186541">
        <v>72</v>
      </c>
      <c r="D186541">
        <v>13</v>
      </c>
    </row>
    <row r="186542" spans="1:4" x14ac:dyDescent="0.45">
      <c r="A186542" s="1" t="s">
        <v>246239</v>
      </c>
      <c r="B186542">
        <v>90</v>
      </c>
      <c r="C186542">
        <v>43</v>
      </c>
      <c r="D186542">
        <v>101</v>
      </c>
    </row>
    <row r="186543" spans="1:4" x14ac:dyDescent="0.45">
      <c r="A186543" s="1" t="s">
        <v>246240</v>
      </c>
      <c r="B186543">
        <v>121</v>
      </c>
      <c r="C186543">
        <v>62</v>
      </c>
      <c r="D186543">
        <v>335</v>
      </c>
    </row>
    <row r="186544" spans="1:4" x14ac:dyDescent="0.45">
      <c r="A186544" s="1" t="s">
        <v>246241</v>
      </c>
      <c r="B186544">
        <v>82</v>
      </c>
      <c r="C186544">
        <v>64</v>
      </c>
      <c r="D186544">
        <v>192</v>
      </c>
    </row>
    <row r="186545" spans="1:4" x14ac:dyDescent="0.45">
      <c r="A186545" s="1" t="s">
        <v>246242</v>
      </c>
      <c r="B186545">
        <v>93</v>
      </c>
      <c r="C186545">
        <v>67</v>
      </c>
      <c r="D186545">
        <v>1775</v>
      </c>
    </row>
    <row r="186546" spans="1:4" x14ac:dyDescent="0.45">
      <c r="A186546" s="1" t="s">
        <v>246243</v>
      </c>
      <c r="B186546">
        <v>88</v>
      </c>
      <c r="C186546">
        <v>64</v>
      </c>
      <c r="D186546">
        <v>434</v>
      </c>
    </row>
    <row r="186547" spans="1:4" x14ac:dyDescent="0.45">
      <c r="A186547" s="1" t="s">
        <v>246244</v>
      </c>
      <c r="B186547">
        <v>85</v>
      </c>
      <c r="C186547">
        <v>60</v>
      </c>
      <c r="D186547">
        <v>521</v>
      </c>
    </row>
    <row r="186548" spans="1:4" x14ac:dyDescent="0.45">
      <c r="A186548" s="1" t="s">
        <v>246244</v>
      </c>
      <c r="B186548">
        <v>91</v>
      </c>
      <c r="C186548">
        <v>71</v>
      </c>
      <c r="D186548">
        <v>130</v>
      </c>
    </row>
    <row r="186549" spans="1:4" x14ac:dyDescent="0.45">
      <c r="A186549" s="1" t="s">
        <v>246245</v>
      </c>
      <c r="B186549">
        <v>93</v>
      </c>
      <c r="C186549">
        <v>64</v>
      </c>
      <c r="D186549">
        <v>81</v>
      </c>
    </row>
    <row r="186550" spans="1:4" x14ac:dyDescent="0.45">
      <c r="A186550" s="1" t="s">
        <v>246246</v>
      </c>
      <c r="B186550">
        <v>66</v>
      </c>
      <c r="C186550">
        <v>30</v>
      </c>
      <c r="D186550">
        <v>9</v>
      </c>
    </row>
    <row r="186551" spans="1:4" x14ac:dyDescent="0.45">
      <c r="A186551" s="1" t="s">
        <v>27069</v>
      </c>
      <c r="B186551">
        <v>95</v>
      </c>
      <c r="C186551">
        <v>68</v>
      </c>
      <c r="D186551">
        <v>290</v>
      </c>
    </row>
    <row r="186552" spans="1:4" x14ac:dyDescent="0.45">
      <c r="A186552" s="1" t="s">
        <v>246247</v>
      </c>
      <c r="B186552">
        <v>90</v>
      </c>
      <c r="C186552">
        <v>73</v>
      </c>
      <c r="D186552">
        <v>1702</v>
      </c>
    </row>
    <row r="186553" spans="1:4" x14ac:dyDescent="0.45">
      <c r="A186553" s="1" t="s">
        <v>246248</v>
      </c>
      <c r="B186553">
        <v>90</v>
      </c>
      <c r="C186553">
        <v>54</v>
      </c>
      <c r="D186553">
        <v>791</v>
      </c>
    </row>
    <row r="186554" spans="1:4" x14ac:dyDescent="0.45">
      <c r="A186554" s="1" t="s">
        <v>246249</v>
      </c>
      <c r="B186554">
        <v>100</v>
      </c>
      <c r="C186554">
        <v>67</v>
      </c>
      <c r="D186554">
        <v>34</v>
      </c>
    </row>
    <row r="186555" spans="1:4" x14ac:dyDescent="0.45">
      <c r="A186555" s="1" t="s">
        <v>246250</v>
      </c>
      <c r="B186555">
        <v>85</v>
      </c>
      <c r="C186555">
        <v>79</v>
      </c>
      <c r="D186555">
        <v>7</v>
      </c>
    </row>
    <row r="186556" spans="1:4" x14ac:dyDescent="0.45">
      <c r="A186556" s="1" t="s">
        <v>6748</v>
      </c>
      <c r="B186556">
        <v>75</v>
      </c>
      <c r="C186556">
        <v>67</v>
      </c>
      <c r="D186556">
        <v>725</v>
      </c>
    </row>
    <row r="186557" spans="1:4" x14ac:dyDescent="0.45">
      <c r="A186557" s="1" t="s">
        <v>6748</v>
      </c>
      <c r="B186557">
        <v>110</v>
      </c>
      <c r="C186557">
        <v>38</v>
      </c>
      <c r="D186557">
        <v>12</v>
      </c>
    </row>
    <row r="186558" spans="1:4" x14ac:dyDescent="0.45">
      <c r="A186558" s="1" t="s">
        <v>246251</v>
      </c>
      <c r="B186558">
        <v>85</v>
      </c>
      <c r="C186558">
        <v>62</v>
      </c>
      <c r="D186558">
        <v>12</v>
      </c>
    </row>
    <row r="186559" spans="1:4" x14ac:dyDescent="0.45">
      <c r="A186559" s="1" t="s">
        <v>246252</v>
      </c>
      <c r="B186559">
        <v>99</v>
      </c>
      <c r="C186559">
        <v>62</v>
      </c>
      <c r="D186559">
        <v>189</v>
      </c>
    </row>
    <row r="186560" spans="1:4" x14ac:dyDescent="0.45">
      <c r="A186560" s="1" t="s">
        <v>31148</v>
      </c>
      <c r="B186560">
        <v>92</v>
      </c>
      <c r="C186560">
        <v>61</v>
      </c>
      <c r="D186560">
        <v>2409</v>
      </c>
    </row>
    <row r="186561" spans="1:4" x14ac:dyDescent="0.45">
      <c r="A186561" s="1" t="s">
        <v>246253</v>
      </c>
      <c r="B186561">
        <v>111</v>
      </c>
      <c r="C186561">
        <v>65</v>
      </c>
      <c r="D186561">
        <v>2118</v>
      </c>
    </row>
    <row r="186562" spans="1:4" x14ac:dyDescent="0.45">
      <c r="A186562" s="1" t="s">
        <v>246254</v>
      </c>
      <c r="B186562">
        <v>74</v>
      </c>
      <c r="C186562">
        <v>72</v>
      </c>
      <c r="D186562">
        <v>768</v>
      </c>
    </row>
    <row r="186563" spans="1:4" x14ac:dyDescent="0.45">
      <c r="A186563" s="1" t="s">
        <v>246255</v>
      </c>
      <c r="B186563">
        <v>87</v>
      </c>
      <c r="C186563">
        <v>62</v>
      </c>
      <c r="D186563">
        <v>262</v>
      </c>
    </row>
    <row r="186564" spans="1:4" x14ac:dyDescent="0.45">
      <c r="A186564" s="1" t="s">
        <v>246255</v>
      </c>
      <c r="B186564">
        <v>96</v>
      </c>
      <c r="C186564">
        <v>16</v>
      </c>
      <c r="D186564">
        <v>27</v>
      </c>
    </row>
    <row r="186565" spans="1:4" x14ac:dyDescent="0.45">
      <c r="A186565" s="1" t="s">
        <v>246256</v>
      </c>
      <c r="B186565">
        <v>92</v>
      </c>
      <c r="C186565">
        <v>74</v>
      </c>
      <c r="D186565">
        <v>18</v>
      </c>
    </row>
    <row r="186566" spans="1:4" x14ac:dyDescent="0.45">
      <c r="A186566" s="1" t="s">
        <v>246257</v>
      </c>
      <c r="B186566">
        <v>103</v>
      </c>
      <c r="C186566">
        <v>71</v>
      </c>
      <c r="D186566">
        <v>121</v>
      </c>
    </row>
    <row r="186567" spans="1:4" x14ac:dyDescent="0.45">
      <c r="A186567" s="1" t="s">
        <v>60183</v>
      </c>
      <c r="B186567">
        <v>90</v>
      </c>
      <c r="C186567">
        <v>58</v>
      </c>
      <c r="D186567">
        <v>123</v>
      </c>
    </row>
    <row r="186568" spans="1:4" x14ac:dyDescent="0.45">
      <c r="A186568" s="1" t="s">
        <v>60183</v>
      </c>
      <c r="B186568">
        <v>95</v>
      </c>
      <c r="C186568">
        <v>38</v>
      </c>
      <c r="D186568">
        <v>729</v>
      </c>
    </row>
    <row r="186569" spans="1:4" x14ac:dyDescent="0.45">
      <c r="A186569" s="1" t="s">
        <v>98323</v>
      </c>
      <c r="B186569">
        <v>110</v>
      </c>
      <c r="C186569">
        <v>70</v>
      </c>
      <c r="D186569">
        <v>996</v>
      </c>
    </row>
    <row r="186570" spans="1:4" x14ac:dyDescent="0.45">
      <c r="A186570" s="1" t="s">
        <v>98323</v>
      </c>
      <c r="B186570">
        <v>118</v>
      </c>
      <c r="C186570">
        <v>69</v>
      </c>
      <c r="D186570">
        <v>4106</v>
      </c>
    </row>
    <row r="186571" spans="1:4" x14ac:dyDescent="0.45">
      <c r="A186571" s="1" t="s">
        <v>98323</v>
      </c>
      <c r="B186571">
        <v>90</v>
      </c>
      <c r="C186571">
        <v>44</v>
      </c>
      <c r="D186571">
        <v>519</v>
      </c>
    </row>
    <row r="186572" spans="1:4" x14ac:dyDescent="0.45">
      <c r="A186572" s="1" t="s">
        <v>246258</v>
      </c>
      <c r="B186572">
        <v>98</v>
      </c>
      <c r="C186572">
        <v>67</v>
      </c>
      <c r="D186572">
        <v>2997</v>
      </c>
    </row>
    <row r="186573" spans="1:4" x14ac:dyDescent="0.45">
      <c r="A186573" s="1" t="s">
        <v>246259</v>
      </c>
      <c r="B186573">
        <v>76</v>
      </c>
      <c r="C186573">
        <v>52</v>
      </c>
      <c r="D186573">
        <v>96</v>
      </c>
    </row>
    <row r="186574" spans="1:4" x14ac:dyDescent="0.45">
      <c r="A186574" s="1" t="s">
        <v>246259</v>
      </c>
      <c r="B186574">
        <v>85</v>
      </c>
      <c r="C186574">
        <v>52</v>
      </c>
      <c r="D186574">
        <v>105</v>
      </c>
    </row>
    <row r="186575" spans="1:4" x14ac:dyDescent="0.45">
      <c r="A186575" s="1" t="s">
        <v>246260</v>
      </c>
      <c r="B186575">
        <v>86</v>
      </c>
      <c r="C186575">
        <v>57</v>
      </c>
      <c r="D186575">
        <v>75</v>
      </c>
    </row>
    <row r="186576" spans="1:4" x14ac:dyDescent="0.45">
      <c r="A186576" s="1" t="s">
        <v>246261</v>
      </c>
      <c r="B186576">
        <v>89</v>
      </c>
      <c r="C186576">
        <v>54</v>
      </c>
      <c r="D186576">
        <v>263</v>
      </c>
    </row>
    <row r="186577" spans="1:4" x14ac:dyDescent="0.45">
      <c r="A186577" s="1" t="s">
        <v>246262</v>
      </c>
      <c r="B186577">
        <v>85</v>
      </c>
      <c r="C186577">
        <v>65</v>
      </c>
      <c r="D186577">
        <v>1643</v>
      </c>
    </row>
    <row r="186578" spans="1:4" x14ac:dyDescent="0.45">
      <c r="A186578" s="1" t="s">
        <v>22574</v>
      </c>
      <c r="B186578">
        <v>107</v>
      </c>
      <c r="C186578">
        <v>66</v>
      </c>
      <c r="D186578">
        <v>718</v>
      </c>
    </row>
    <row r="186579" spans="1:4" x14ac:dyDescent="0.45">
      <c r="A186579" s="1" t="s">
        <v>6867</v>
      </c>
      <c r="B186579">
        <v>106</v>
      </c>
      <c r="C186579">
        <v>76</v>
      </c>
      <c r="D186579">
        <v>1259</v>
      </c>
    </row>
    <row r="186580" spans="1:4" x14ac:dyDescent="0.45">
      <c r="A186580" s="1" t="s">
        <v>246263</v>
      </c>
      <c r="B186580">
        <v>78</v>
      </c>
      <c r="C186580">
        <v>49</v>
      </c>
      <c r="D186580">
        <v>192</v>
      </c>
    </row>
    <row r="186581" spans="1:4" x14ac:dyDescent="0.45">
      <c r="A186581" s="1" t="s">
        <v>246264</v>
      </c>
      <c r="B186581">
        <v>70</v>
      </c>
      <c r="C186581">
        <v>51</v>
      </c>
      <c r="D186581">
        <v>11</v>
      </c>
    </row>
    <row r="186582" spans="1:4" x14ac:dyDescent="0.45">
      <c r="A186582" s="1" t="s">
        <v>246265</v>
      </c>
      <c r="B186582">
        <v>62</v>
      </c>
      <c r="C186582">
        <v>56</v>
      </c>
      <c r="D186582">
        <v>102</v>
      </c>
    </row>
    <row r="186583" spans="1:4" x14ac:dyDescent="0.45">
      <c r="A186583" s="1" t="s">
        <v>34630</v>
      </c>
      <c r="B186583">
        <v>87</v>
      </c>
      <c r="C186583">
        <v>59</v>
      </c>
      <c r="D186583">
        <v>12107</v>
      </c>
    </row>
    <row r="186584" spans="1:4" x14ac:dyDescent="0.45">
      <c r="A186584" s="1" t="s">
        <v>246266</v>
      </c>
      <c r="B186584">
        <v>142</v>
      </c>
      <c r="C186584">
        <v>56</v>
      </c>
      <c r="D186584">
        <v>68</v>
      </c>
    </row>
    <row r="186585" spans="1:4" x14ac:dyDescent="0.45">
      <c r="A186585" s="1" t="s">
        <v>32762</v>
      </c>
      <c r="B186585">
        <v>131</v>
      </c>
      <c r="C186585">
        <v>71</v>
      </c>
      <c r="D186585">
        <v>8153</v>
      </c>
    </row>
    <row r="186586" spans="1:4" x14ac:dyDescent="0.45">
      <c r="A186586" s="1" t="s">
        <v>246267</v>
      </c>
      <c r="B186586">
        <v>84</v>
      </c>
      <c r="C186586">
        <v>80</v>
      </c>
      <c r="D186586">
        <v>5816</v>
      </c>
    </row>
    <row r="186587" spans="1:4" x14ac:dyDescent="0.45">
      <c r="A186587" s="1" t="s">
        <v>41073</v>
      </c>
      <c r="B186587">
        <v>94</v>
      </c>
      <c r="C186587">
        <v>42</v>
      </c>
      <c r="D186587">
        <v>6194</v>
      </c>
    </row>
    <row r="186588" spans="1:4" x14ac:dyDescent="0.45">
      <c r="A186588" s="1" t="s">
        <v>246268</v>
      </c>
      <c r="B186588">
        <v>52</v>
      </c>
      <c r="C186588">
        <v>84</v>
      </c>
      <c r="D186588">
        <v>22</v>
      </c>
    </row>
    <row r="186589" spans="1:4" x14ac:dyDescent="0.45">
      <c r="A186589" s="1" t="s">
        <v>246269</v>
      </c>
      <c r="B186589">
        <v>121</v>
      </c>
      <c r="C186589">
        <v>66</v>
      </c>
      <c r="D186589">
        <v>9</v>
      </c>
    </row>
    <row r="186590" spans="1:4" x14ac:dyDescent="0.45">
      <c r="A186590" s="1" t="s">
        <v>246270</v>
      </c>
      <c r="B186590">
        <v>67</v>
      </c>
      <c r="C186590">
        <v>74</v>
      </c>
      <c r="D186590">
        <v>13</v>
      </c>
    </row>
    <row r="186591" spans="1:4" x14ac:dyDescent="0.45">
      <c r="A186591" s="1" t="s">
        <v>28806</v>
      </c>
      <c r="B186591">
        <v>107</v>
      </c>
      <c r="C186591">
        <v>70</v>
      </c>
      <c r="D186591">
        <v>1217</v>
      </c>
    </row>
    <row r="186592" spans="1:4" x14ac:dyDescent="0.45">
      <c r="A186592" s="1" t="s">
        <v>246271</v>
      </c>
      <c r="B186592">
        <v>87</v>
      </c>
      <c r="C186592">
        <v>66</v>
      </c>
      <c r="D186592">
        <v>155</v>
      </c>
    </row>
    <row r="186593" spans="1:4" x14ac:dyDescent="0.45">
      <c r="A186593" s="1" t="s">
        <v>246272</v>
      </c>
      <c r="B186593">
        <v>80</v>
      </c>
      <c r="C186593">
        <v>52</v>
      </c>
      <c r="D186593">
        <v>1158</v>
      </c>
    </row>
    <row r="186594" spans="1:4" x14ac:dyDescent="0.45">
      <c r="A186594" s="1" t="s">
        <v>246273</v>
      </c>
      <c r="B186594">
        <v>81</v>
      </c>
      <c r="C186594">
        <v>73</v>
      </c>
      <c r="D186594">
        <v>38</v>
      </c>
    </row>
    <row r="186595" spans="1:4" x14ac:dyDescent="0.45">
      <c r="A186595" s="1" t="s">
        <v>246273</v>
      </c>
      <c r="B186595">
        <v>82</v>
      </c>
      <c r="C186595">
        <v>48</v>
      </c>
      <c r="D186595">
        <v>844</v>
      </c>
    </row>
    <row r="186596" spans="1:4" x14ac:dyDescent="0.45">
      <c r="A186596" s="1" t="s">
        <v>246274</v>
      </c>
      <c r="B186596">
        <v>93</v>
      </c>
      <c r="C186596">
        <v>58</v>
      </c>
      <c r="D186596">
        <v>216</v>
      </c>
    </row>
    <row r="186597" spans="1:4" x14ac:dyDescent="0.45">
      <c r="A186597" s="1" t="s">
        <v>246275</v>
      </c>
      <c r="B186597">
        <v>109</v>
      </c>
      <c r="C186597">
        <v>58</v>
      </c>
      <c r="D186597">
        <v>739</v>
      </c>
    </row>
    <row r="186598" spans="1:4" x14ac:dyDescent="0.45">
      <c r="A186598" s="1" t="s">
        <v>246276</v>
      </c>
      <c r="B186598">
        <v>97</v>
      </c>
      <c r="C186598">
        <v>60</v>
      </c>
      <c r="D186598">
        <v>568</v>
      </c>
    </row>
    <row r="186599" spans="1:4" x14ac:dyDescent="0.45">
      <c r="A186599" s="1" t="s">
        <v>246277</v>
      </c>
      <c r="B186599">
        <v>105</v>
      </c>
      <c r="C186599">
        <v>74</v>
      </c>
      <c r="D186599">
        <v>34</v>
      </c>
    </row>
    <row r="186600" spans="1:4" x14ac:dyDescent="0.45">
      <c r="A186600" s="1" t="s">
        <v>246278</v>
      </c>
      <c r="B186600">
        <v>90</v>
      </c>
      <c r="C186600">
        <v>71</v>
      </c>
      <c r="D186600">
        <v>657</v>
      </c>
    </row>
    <row r="186601" spans="1:4" x14ac:dyDescent="0.45">
      <c r="A186601" s="1" t="s">
        <v>41076</v>
      </c>
      <c r="B186601">
        <v>114</v>
      </c>
      <c r="C186601">
        <v>60</v>
      </c>
      <c r="D186601">
        <v>11135</v>
      </c>
    </row>
    <row r="186602" spans="1:4" x14ac:dyDescent="0.45">
      <c r="A186602" s="1" t="s">
        <v>41076</v>
      </c>
      <c r="B186602">
        <v>93</v>
      </c>
      <c r="C186602">
        <v>58</v>
      </c>
      <c r="D186602">
        <v>3031</v>
      </c>
    </row>
    <row r="186603" spans="1:4" x14ac:dyDescent="0.45">
      <c r="A186603" s="1" t="s">
        <v>246279</v>
      </c>
      <c r="B186603">
        <v>104</v>
      </c>
      <c r="C186603">
        <v>44</v>
      </c>
      <c r="D186603">
        <v>1296</v>
      </c>
    </row>
    <row r="186604" spans="1:4" x14ac:dyDescent="0.45">
      <c r="A186604" s="1" t="s">
        <v>26013</v>
      </c>
      <c r="B186604">
        <v>89</v>
      </c>
      <c r="C186604">
        <v>51</v>
      </c>
      <c r="D186604">
        <v>249</v>
      </c>
    </row>
    <row r="186605" spans="1:4" x14ac:dyDescent="0.45">
      <c r="A186605" s="1" t="s">
        <v>246280</v>
      </c>
      <c r="B186605">
        <v>70</v>
      </c>
      <c r="C186605">
        <v>59</v>
      </c>
      <c r="D186605">
        <v>12</v>
      </c>
    </row>
    <row r="186606" spans="1:4" x14ac:dyDescent="0.45">
      <c r="A186606" s="1" t="s">
        <v>246281</v>
      </c>
      <c r="B186606">
        <v>87</v>
      </c>
      <c r="C186606">
        <v>69</v>
      </c>
      <c r="D186606">
        <v>58</v>
      </c>
    </row>
    <row r="186607" spans="1:4" x14ac:dyDescent="0.45">
      <c r="A186607" s="1" t="s">
        <v>246282</v>
      </c>
      <c r="B186607">
        <v>81</v>
      </c>
      <c r="C186607">
        <v>42</v>
      </c>
      <c r="D186607">
        <v>2127</v>
      </c>
    </row>
    <row r="186608" spans="1:4" x14ac:dyDescent="0.45">
      <c r="A186608" s="1" t="s">
        <v>246283</v>
      </c>
      <c r="B186608">
        <v>91</v>
      </c>
      <c r="C186608">
        <v>58</v>
      </c>
      <c r="D186608">
        <v>114</v>
      </c>
    </row>
    <row r="186609" spans="1:4" x14ac:dyDescent="0.45">
      <c r="A186609" s="1" t="s">
        <v>246284</v>
      </c>
      <c r="B186609">
        <v>104</v>
      </c>
      <c r="C186609">
        <v>45</v>
      </c>
      <c r="D186609">
        <v>54</v>
      </c>
    </row>
    <row r="186610" spans="1:4" x14ac:dyDescent="0.45">
      <c r="A186610" s="1" t="s">
        <v>246284</v>
      </c>
      <c r="B186610">
        <v>53</v>
      </c>
      <c r="C186610">
        <v>71</v>
      </c>
      <c r="D186610">
        <v>7</v>
      </c>
    </row>
    <row r="186611" spans="1:4" x14ac:dyDescent="0.45">
      <c r="A186611" s="1" t="s">
        <v>246285</v>
      </c>
      <c r="B186611">
        <v>49</v>
      </c>
      <c r="C186611">
        <v>73</v>
      </c>
      <c r="D186611">
        <v>10</v>
      </c>
    </row>
    <row r="186612" spans="1:4" x14ac:dyDescent="0.45">
      <c r="A186612" s="1" t="s">
        <v>246286</v>
      </c>
      <c r="B186612">
        <v>62</v>
      </c>
      <c r="C186612">
        <v>72</v>
      </c>
      <c r="D186612">
        <v>26</v>
      </c>
    </row>
    <row r="186613" spans="1:4" x14ac:dyDescent="0.45">
      <c r="A186613" s="1" t="s">
        <v>246287</v>
      </c>
      <c r="B186613">
        <v>118</v>
      </c>
      <c r="C186613">
        <v>56</v>
      </c>
      <c r="D186613">
        <v>30</v>
      </c>
    </row>
    <row r="186614" spans="1:4" x14ac:dyDescent="0.45">
      <c r="A186614" s="1" t="s">
        <v>246288</v>
      </c>
      <c r="B186614">
        <v>111</v>
      </c>
      <c r="C186614">
        <v>74</v>
      </c>
      <c r="D186614">
        <v>5653</v>
      </c>
    </row>
    <row r="186615" spans="1:4" x14ac:dyDescent="0.45">
      <c r="A186615" s="1" t="s">
        <v>246289</v>
      </c>
      <c r="B186615">
        <v>80</v>
      </c>
      <c r="C186615">
        <v>50</v>
      </c>
      <c r="D186615">
        <v>57</v>
      </c>
    </row>
    <row r="186616" spans="1:4" x14ac:dyDescent="0.45">
      <c r="A186616" s="1" t="s">
        <v>246290</v>
      </c>
      <c r="B186616">
        <v>89</v>
      </c>
      <c r="C186616">
        <v>47</v>
      </c>
      <c r="D186616">
        <v>727</v>
      </c>
    </row>
    <row r="186617" spans="1:4" x14ac:dyDescent="0.45">
      <c r="A186617" s="1" t="s">
        <v>246291</v>
      </c>
      <c r="B186617">
        <v>102</v>
      </c>
      <c r="C186617">
        <v>76</v>
      </c>
      <c r="D186617">
        <v>57</v>
      </c>
    </row>
    <row r="186618" spans="1:4" x14ac:dyDescent="0.45">
      <c r="A186618" s="1" t="s">
        <v>246292</v>
      </c>
      <c r="B186618">
        <v>75</v>
      </c>
      <c r="C186618">
        <v>60</v>
      </c>
      <c r="D186618">
        <v>26</v>
      </c>
    </row>
    <row r="186619" spans="1:4" x14ac:dyDescent="0.45">
      <c r="A186619" s="1" t="s">
        <v>246293</v>
      </c>
      <c r="B186619">
        <v>105</v>
      </c>
      <c r="C186619">
        <v>44</v>
      </c>
      <c r="D186619">
        <v>769</v>
      </c>
    </row>
    <row r="186620" spans="1:4" x14ac:dyDescent="0.45">
      <c r="A186620" s="1" t="s">
        <v>246293</v>
      </c>
      <c r="B186620">
        <v>116</v>
      </c>
      <c r="C186620">
        <v>50</v>
      </c>
      <c r="D186620">
        <v>261</v>
      </c>
    </row>
    <row r="186621" spans="1:4" x14ac:dyDescent="0.45">
      <c r="A186621" s="1" t="s">
        <v>246294</v>
      </c>
      <c r="B186621">
        <v>52</v>
      </c>
      <c r="C186621">
        <v>61</v>
      </c>
      <c r="D186621">
        <v>25</v>
      </c>
    </row>
    <row r="186622" spans="1:4" x14ac:dyDescent="0.45">
      <c r="A186622" s="1" t="s">
        <v>246295</v>
      </c>
      <c r="B186622">
        <v>78</v>
      </c>
      <c r="C186622">
        <v>56</v>
      </c>
      <c r="D186622">
        <v>36</v>
      </c>
    </row>
    <row r="186623" spans="1:4" x14ac:dyDescent="0.45">
      <c r="A186623" s="1" t="s">
        <v>246296</v>
      </c>
      <c r="B186623">
        <v>95</v>
      </c>
      <c r="C186623">
        <v>82</v>
      </c>
      <c r="D186623">
        <v>12</v>
      </c>
    </row>
    <row r="186624" spans="1:4" x14ac:dyDescent="0.45">
      <c r="A186624" s="1" t="s">
        <v>246297</v>
      </c>
      <c r="B186624">
        <v>82</v>
      </c>
      <c r="C186624">
        <v>75</v>
      </c>
      <c r="D186624">
        <v>82</v>
      </c>
    </row>
    <row r="186625" spans="1:4" x14ac:dyDescent="0.45">
      <c r="A186625" s="1" t="s">
        <v>246298</v>
      </c>
      <c r="B186625">
        <v>87</v>
      </c>
      <c r="C186625">
        <v>58</v>
      </c>
      <c r="D186625">
        <v>20</v>
      </c>
    </row>
    <row r="186626" spans="1:4" x14ac:dyDescent="0.45">
      <c r="A186626" s="1" t="s">
        <v>246299</v>
      </c>
      <c r="B186626">
        <v>91</v>
      </c>
      <c r="C186626">
        <v>74</v>
      </c>
      <c r="D186626">
        <v>70</v>
      </c>
    </row>
    <row r="186627" spans="1:4" x14ac:dyDescent="0.45">
      <c r="A186627" s="1" t="s">
        <v>30813</v>
      </c>
      <c r="B186627">
        <v>110</v>
      </c>
      <c r="C186627">
        <v>68</v>
      </c>
      <c r="D186627">
        <v>14166</v>
      </c>
    </row>
    <row r="186628" spans="1:4" x14ac:dyDescent="0.45">
      <c r="A186628" s="1" t="s">
        <v>246300</v>
      </c>
      <c r="B186628">
        <v>92</v>
      </c>
      <c r="C186628">
        <v>40</v>
      </c>
      <c r="D186628">
        <v>69</v>
      </c>
    </row>
    <row r="186629" spans="1:4" x14ac:dyDescent="0.45">
      <c r="A186629" s="1" t="s">
        <v>246300</v>
      </c>
      <c r="B186629">
        <v>89</v>
      </c>
      <c r="C186629">
        <v>61</v>
      </c>
      <c r="D186629">
        <v>300</v>
      </c>
    </row>
    <row r="186630" spans="1:4" x14ac:dyDescent="0.45">
      <c r="A186630" s="1" t="s">
        <v>98922</v>
      </c>
      <c r="B186630">
        <v>124</v>
      </c>
      <c r="C186630">
        <v>63</v>
      </c>
      <c r="D186630">
        <v>177</v>
      </c>
    </row>
    <row r="186631" spans="1:4" x14ac:dyDescent="0.45">
      <c r="A186631" s="1" t="s">
        <v>246301</v>
      </c>
      <c r="B186631">
        <v>100</v>
      </c>
      <c r="C186631">
        <v>77</v>
      </c>
      <c r="D186631">
        <v>27</v>
      </c>
    </row>
    <row r="186632" spans="1:4" x14ac:dyDescent="0.45">
      <c r="A186632" s="1" t="s">
        <v>246302</v>
      </c>
      <c r="B186632">
        <v>86</v>
      </c>
      <c r="C186632">
        <v>47</v>
      </c>
      <c r="D186632">
        <v>218</v>
      </c>
    </row>
    <row r="186633" spans="1:4" x14ac:dyDescent="0.45">
      <c r="A186633" s="1" t="s">
        <v>246303</v>
      </c>
      <c r="B186633">
        <v>83</v>
      </c>
      <c r="C186633">
        <v>53</v>
      </c>
      <c r="D186633">
        <v>18</v>
      </c>
    </row>
    <row r="186634" spans="1:4" x14ac:dyDescent="0.45">
      <c r="A186634" s="1" t="s">
        <v>246304</v>
      </c>
      <c r="B186634">
        <v>79</v>
      </c>
      <c r="C186634">
        <v>63</v>
      </c>
      <c r="D186634">
        <v>6623</v>
      </c>
    </row>
    <row r="186635" spans="1:4" x14ac:dyDescent="0.45">
      <c r="A186635" s="1" t="s">
        <v>246305</v>
      </c>
      <c r="B186635">
        <v>128</v>
      </c>
      <c r="C186635">
        <v>51</v>
      </c>
      <c r="D186635">
        <v>284</v>
      </c>
    </row>
    <row r="186636" spans="1:4" x14ac:dyDescent="0.45">
      <c r="A186636" s="1" t="s">
        <v>246306</v>
      </c>
      <c r="B186636">
        <v>45</v>
      </c>
      <c r="C186636">
        <v>68</v>
      </c>
      <c r="D186636">
        <v>13</v>
      </c>
    </row>
    <row r="186637" spans="1:4" x14ac:dyDescent="0.45">
      <c r="A186637" s="1" t="s">
        <v>246307</v>
      </c>
      <c r="B186637">
        <v>98</v>
      </c>
      <c r="C186637">
        <v>65</v>
      </c>
      <c r="D186637">
        <v>2361</v>
      </c>
    </row>
    <row r="186638" spans="1:4" x14ac:dyDescent="0.45">
      <c r="A186638" s="1" t="s">
        <v>246308</v>
      </c>
      <c r="B186638">
        <v>56</v>
      </c>
      <c r="C186638">
        <v>79</v>
      </c>
      <c r="D186638">
        <v>159</v>
      </c>
    </row>
    <row r="186639" spans="1:4" x14ac:dyDescent="0.45">
      <c r="A186639" s="1" t="s">
        <v>97860</v>
      </c>
      <c r="B186639">
        <v>102</v>
      </c>
      <c r="C186639">
        <v>64</v>
      </c>
      <c r="D186639">
        <v>235</v>
      </c>
    </row>
    <row r="186640" spans="1:4" x14ac:dyDescent="0.45">
      <c r="A186640" s="1" t="s">
        <v>97860</v>
      </c>
      <c r="B186640">
        <v>92</v>
      </c>
      <c r="C186640">
        <v>67</v>
      </c>
      <c r="D186640">
        <v>426</v>
      </c>
    </row>
    <row r="186641" spans="1:4" x14ac:dyDescent="0.45">
      <c r="A186641" s="1" t="s">
        <v>246309</v>
      </c>
      <c r="B186641">
        <v>56</v>
      </c>
      <c r="C186641">
        <v>41</v>
      </c>
      <c r="D186641">
        <v>18</v>
      </c>
    </row>
    <row r="186642" spans="1:4" x14ac:dyDescent="0.45">
      <c r="A186642" s="1" t="s">
        <v>246309</v>
      </c>
      <c r="B186642">
        <v>75</v>
      </c>
      <c r="C186642">
        <v>46</v>
      </c>
      <c r="D186642">
        <v>14</v>
      </c>
    </row>
    <row r="186643" spans="1:4" x14ac:dyDescent="0.45">
      <c r="A186643" s="1" t="s">
        <v>246309</v>
      </c>
      <c r="B186643">
        <v>77</v>
      </c>
      <c r="C186643">
        <v>63</v>
      </c>
      <c r="D186643">
        <v>27</v>
      </c>
    </row>
    <row r="186644" spans="1:4" x14ac:dyDescent="0.45">
      <c r="A186644" s="1" t="s">
        <v>246310</v>
      </c>
      <c r="B186644">
        <v>83</v>
      </c>
      <c r="C186644">
        <v>73</v>
      </c>
      <c r="D186644">
        <v>711</v>
      </c>
    </row>
    <row r="186645" spans="1:4" x14ac:dyDescent="0.45">
      <c r="A186645" s="1" t="s">
        <v>246310</v>
      </c>
      <c r="B186645">
        <v>95</v>
      </c>
      <c r="C186645">
        <v>61</v>
      </c>
      <c r="D186645">
        <v>70</v>
      </c>
    </row>
    <row r="186646" spans="1:4" x14ac:dyDescent="0.45">
      <c r="A186646" s="1" t="s">
        <v>246311</v>
      </c>
      <c r="B186646">
        <v>106</v>
      </c>
      <c r="C186646">
        <v>63</v>
      </c>
      <c r="D186646">
        <v>48</v>
      </c>
    </row>
    <row r="186647" spans="1:4" x14ac:dyDescent="0.45">
      <c r="A186647" s="1" t="s">
        <v>246312</v>
      </c>
      <c r="B186647">
        <v>112</v>
      </c>
      <c r="C186647">
        <v>75</v>
      </c>
      <c r="D186647">
        <v>2018</v>
      </c>
    </row>
    <row r="186648" spans="1:4" x14ac:dyDescent="0.45">
      <c r="A186648" s="1" t="s">
        <v>246313</v>
      </c>
      <c r="B186648">
        <v>58</v>
      </c>
      <c r="C186648">
        <v>66</v>
      </c>
      <c r="D186648">
        <v>123</v>
      </c>
    </row>
    <row r="186649" spans="1:4" x14ac:dyDescent="0.45">
      <c r="A186649" s="1" t="s">
        <v>246314</v>
      </c>
      <c r="B186649">
        <v>94</v>
      </c>
      <c r="C186649">
        <v>55</v>
      </c>
      <c r="D186649">
        <v>46</v>
      </c>
    </row>
    <row r="186650" spans="1:4" x14ac:dyDescent="0.45">
      <c r="A186650" s="1" t="s">
        <v>246315</v>
      </c>
      <c r="B186650">
        <v>64</v>
      </c>
      <c r="C186650">
        <v>53</v>
      </c>
      <c r="D186650">
        <v>33</v>
      </c>
    </row>
    <row r="186651" spans="1:4" x14ac:dyDescent="0.45">
      <c r="A186651" s="1" t="s">
        <v>246316</v>
      </c>
      <c r="B186651">
        <v>68</v>
      </c>
      <c r="C186651">
        <v>58</v>
      </c>
      <c r="D186651">
        <v>20</v>
      </c>
    </row>
    <row r="186652" spans="1:4" x14ac:dyDescent="0.45">
      <c r="A186652" s="1" t="s">
        <v>700</v>
      </c>
      <c r="B186652">
        <v>124</v>
      </c>
      <c r="C186652">
        <v>64</v>
      </c>
      <c r="D186652">
        <v>98197</v>
      </c>
    </row>
    <row r="186653" spans="1:4" x14ac:dyDescent="0.45">
      <c r="A186653" s="1" t="s">
        <v>246317</v>
      </c>
      <c r="B186653">
        <v>110</v>
      </c>
      <c r="C186653">
        <v>47</v>
      </c>
      <c r="D186653">
        <v>11</v>
      </c>
    </row>
    <row r="186654" spans="1:4" x14ac:dyDescent="0.45">
      <c r="A186654" s="1" t="s">
        <v>52711</v>
      </c>
      <c r="B186654">
        <v>100</v>
      </c>
      <c r="C186654">
        <v>73</v>
      </c>
      <c r="D186654">
        <v>4863</v>
      </c>
    </row>
    <row r="186655" spans="1:4" x14ac:dyDescent="0.45">
      <c r="A186655" s="1" t="s">
        <v>246318</v>
      </c>
      <c r="B186655">
        <v>74</v>
      </c>
      <c r="C186655">
        <v>90</v>
      </c>
      <c r="D186655">
        <v>6</v>
      </c>
    </row>
    <row r="186656" spans="1:4" x14ac:dyDescent="0.45">
      <c r="A186656" s="1" t="s">
        <v>246319</v>
      </c>
      <c r="B186656">
        <v>68</v>
      </c>
      <c r="C186656">
        <v>93</v>
      </c>
      <c r="D186656">
        <v>10</v>
      </c>
    </row>
    <row r="186657" spans="1:4" x14ac:dyDescent="0.45">
      <c r="A186657" s="1" t="s">
        <v>246320</v>
      </c>
      <c r="B186657">
        <v>95</v>
      </c>
      <c r="C186657">
        <v>60</v>
      </c>
      <c r="D186657">
        <v>276</v>
      </c>
    </row>
    <row r="186658" spans="1:4" x14ac:dyDescent="0.45">
      <c r="A186658" s="1" t="s">
        <v>246320</v>
      </c>
      <c r="B186658">
        <v>127</v>
      </c>
      <c r="C186658">
        <v>55</v>
      </c>
      <c r="D186658">
        <v>252</v>
      </c>
    </row>
    <row r="186659" spans="1:4" x14ac:dyDescent="0.45">
      <c r="A186659" s="1" t="s">
        <v>246321</v>
      </c>
      <c r="B186659">
        <v>116</v>
      </c>
      <c r="C186659">
        <v>58</v>
      </c>
      <c r="D186659">
        <v>10</v>
      </c>
    </row>
    <row r="186660" spans="1:4" x14ac:dyDescent="0.45">
      <c r="A186660" s="1" t="s">
        <v>66899</v>
      </c>
      <c r="B186660">
        <v>106</v>
      </c>
      <c r="C186660">
        <v>69</v>
      </c>
      <c r="D186660">
        <v>307</v>
      </c>
    </row>
    <row r="186661" spans="1:4" x14ac:dyDescent="0.45">
      <c r="A186661" s="1" t="s">
        <v>246322</v>
      </c>
      <c r="B186661">
        <v>95</v>
      </c>
      <c r="C186661">
        <v>70</v>
      </c>
      <c r="D186661">
        <v>343</v>
      </c>
    </row>
    <row r="186662" spans="1:4" x14ac:dyDescent="0.45">
      <c r="A186662" s="1" t="s">
        <v>246323</v>
      </c>
      <c r="B186662">
        <v>95</v>
      </c>
      <c r="C186662">
        <v>61</v>
      </c>
      <c r="D186662">
        <v>242</v>
      </c>
    </row>
    <row r="186663" spans="1:4" x14ac:dyDescent="0.45">
      <c r="A186663" s="1" t="s">
        <v>246324</v>
      </c>
      <c r="B186663">
        <v>103</v>
      </c>
      <c r="C186663">
        <v>68</v>
      </c>
      <c r="D186663">
        <v>63</v>
      </c>
    </row>
    <row r="186664" spans="1:4" x14ac:dyDescent="0.45">
      <c r="A186664" s="1" t="s">
        <v>246325</v>
      </c>
      <c r="B186664">
        <v>98</v>
      </c>
      <c r="C186664">
        <v>24</v>
      </c>
      <c r="D186664">
        <v>266</v>
      </c>
    </row>
    <row r="186665" spans="1:4" x14ac:dyDescent="0.45">
      <c r="A186665" s="1" t="s">
        <v>246326</v>
      </c>
      <c r="B186665">
        <v>60</v>
      </c>
      <c r="C186665">
        <v>66</v>
      </c>
      <c r="D186665">
        <v>31</v>
      </c>
    </row>
    <row r="186666" spans="1:4" x14ac:dyDescent="0.45">
      <c r="A186666" s="1" t="s">
        <v>246327</v>
      </c>
      <c r="B186666">
        <v>90</v>
      </c>
      <c r="C186666">
        <v>64</v>
      </c>
      <c r="D186666">
        <v>2378</v>
      </c>
    </row>
    <row r="186667" spans="1:4" x14ac:dyDescent="0.45">
      <c r="A186667" s="1" t="s">
        <v>246328</v>
      </c>
      <c r="B186667">
        <v>99</v>
      </c>
      <c r="C186667">
        <v>48</v>
      </c>
      <c r="D186667">
        <v>5</v>
      </c>
    </row>
    <row r="186668" spans="1:4" x14ac:dyDescent="0.45">
      <c r="A186668" s="1" t="s">
        <v>246329</v>
      </c>
      <c r="B186668">
        <v>61</v>
      </c>
      <c r="C186668">
        <v>53</v>
      </c>
      <c r="D186668">
        <v>22</v>
      </c>
    </row>
    <row r="186669" spans="1:4" x14ac:dyDescent="0.45">
      <c r="A186669" s="1" t="s">
        <v>246330</v>
      </c>
      <c r="B186669">
        <v>106</v>
      </c>
      <c r="C186669">
        <v>73</v>
      </c>
      <c r="D186669">
        <v>35</v>
      </c>
    </row>
    <row r="186670" spans="1:4" x14ac:dyDescent="0.45">
      <c r="A186670" s="1" t="s">
        <v>246331</v>
      </c>
      <c r="B186670">
        <v>100</v>
      </c>
      <c r="C186670">
        <v>57</v>
      </c>
      <c r="D186670">
        <v>48</v>
      </c>
    </row>
    <row r="186671" spans="1:4" x14ac:dyDescent="0.45">
      <c r="A186671" s="1" t="s">
        <v>246332</v>
      </c>
      <c r="B186671">
        <v>150</v>
      </c>
      <c r="C186671">
        <v>77</v>
      </c>
      <c r="D186671">
        <v>6</v>
      </c>
    </row>
    <row r="186672" spans="1:4" x14ac:dyDescent="0.45">
      <c r="A186672" s="1" t="s">
        <v>246333</v>
      </c>
      <c r="B186672">
        <v>105</v>
      </c>
      <c r="C186672">
        <v>77</v>
      </c>
      <c r="D186672">
        <v>6</v>
      </c>
    </row>
    <row r="186673" spans="1:4" x14ac:dyDescent="0.45">
      <c r="A186673" s="1" t="s">
        <v>246334</v>
      </c>
      <c r="B186673">
        <v>100</v>
      </c>
      <c r="C186673">
        <v>60</v>
      </c>
      <c r="D186673">
        <v>95</v>
      </c>
    </row>
    <row r="186674" spans="1:4" x14ac:dyDescent="0.45">
      <c r="A186674" s="1" t="s">
        <v>246335</v>
      </c>
      <c r="B186674">
        <v>90</v>
      </c>
      <c r="C186674">
        <v>53</v>
      </c>
      <c r="D186674">
        <v>7</v>
      </c>
    </row>
    <row r="186675" spans="1:4" x14ac:dyDescent="0.45">
      <c r="A186675" s="1" t="s">
        <v>246336</v>
      </c>
      <c r="B186675">
        <v>95</v>
      </c>
      <c r="C186675">
        <v>68</v>
      </c>
      <c r="D186675">
        <v>26</v>
      </c>
    </row>
    <row r="186676" spans="1:4" x14ac:dyDescent="0.45">
      <c r="A186676" s="1" t="s">
        <v>246336</v>
      </c>
      <c r="B186676">
        <v>95</v>
      </c>
      <c r="C186676">
        <v>69</v>
      </c>
      <c r="D186676">
        <v>4236</v>
      </c>
    </row>
    <row r="186677" spans="1:4" x14ac:dyDescent="0.45">
      <c r="A186677" s="1" t="s">
        <v>246336</v>
      </c>
      <c r="B186677">
        <v>76</v>
      </c>
      <c r="C186677">
        <v>44</v>
      </c>
      <c r="D186677">
        <v>7</v>
      </c>
    </row>
    <row r="186678" spans="1:4" x14ac:dyDescent="0.45">
      <c r="A186678" s="1" t="s">
        <v>246336</v>
      </c>
      <c r="B186678">
        <v>114</v>
      </c>
      <c r="C186678">
        <v>60</v>
      </c>
      <c r="D186678">
        <v>2938</v>
      </c>
    </row>
    <row r="186679" spans="1:4" x14ac:dyDescent="0.45">
      <c r="A186679" s="1" t="s">
        <v>246337</v>
      </c>
      <c r="B186679">
        <v>88</v>
      </c>
      <c r="C186679">
        <v>51</v>
      </c>
      <c r="D186679">
        <v>37</v>
      </c>
    </row>
    <row r="186680" spans="1:4" x14ac:dyDescent="0.45">
      <c r="A186680" s="1" t="s">
        <v>246338</v>
      </c>
      <c r="B186680">
        <v>88</v>
      </c>
      <c r="C186680">
        <v>33</v>
      </c>
      <c r="D186680">
        <v>72</v>
      </c>
    </row>
    <row r="186681" spans="1:4" x14ac:dyDescent="0.45">
      <c r="A186681" s="1" t="s">
        <v>246338</v>
      </c>
      <c r="B186681">
        <v>87</v>
      </c>
      <c r="C186681">
        <v>39</v>
      </c>
      <c r="D186681">
        <v>363</v>
      </c>
    </row>
    <row r="186682" spans="1:4" x14ac:dyDescent="0.45">
      <c r="A186682" s="1" t="s">
        <v>246339</v>
      </c>
      <c r="B186682">
        <v>50</v>
      </c>
      <c r="C186682">
        <v>88</v>
      </c>
      <c r="D186682">
        <v>5</v>
      </c>
    </row>
    <row r="186683" spans="1:4" x14ac:dyDescent="0.45">
      <c r="A186683" s="1" t="s">
        <v>246340</v>
      </c>
      <c r="B186683">
        <v>83</v>
      </c>
      <c r="C186683">
        <v>56</v>
      </c>
      <c r="D186683">
        <v>5</v>
      </c>
    </row>
    <row r="186684" spans="1:4" x14ac:dyDescent="0.45">
      <c r="A186684" s="1" t="s">
        <v>97913</v>
      </c>
      <c r="B186684">
        <v>110</v>
      </c>
      <c r="C186684">
        <v>73</v>
      </c>
      <c r="D186684">
        <v>2478</v>
      </c>
    </row>
    <row r="186685" spans="1:4" x14ac:dyDescent="0.45">
      <c r="A186685" s="1" t="s">
        <v>246341</v>
      </c>
      <c r="B186685">
        <v>108</v>
      </c>
      <c r="C186685">
        <v>74</v>
      </c>
      <c r="D186685">
        <v>9</v>
      </c>
    </row>
    <row r="186686" spans="1:4" x14ac:dyDescent="0.45">
      <c r="A186686" s="1" t="s">
        <v>246342</v>
      </c>
      <c r="B186686">
        <v>65</v>
      </c>
      <c r="C186686">
        <v>64</v>
      </c>
      <c r="D186686">
        <v>16</v>
      </c>
    </row>
    <row r="186687" spans="1:4" x14ac:dyDescent="0.45">
      <c r="A186687" s="1" t="s">
        <v>66071</v>
      </c>
      <c r="B186687">
        <v>130</v>
      </c>
      <c r="C186687">
        <v>63</v>
      </c>
      <c r="D186687">
        <v>1930</v>
      </c>
    </row>
    <row r="186688" spans="1:4" x14ac:dyDescent="0.45">
      <c r="A186688" s="1" t="s">
        <v>66071</v>
      </c>
      <c r="B186688">
        <v>116</v>
      </c>
      <c r="C186688">
        <v>72</v>
      </c>
      <c r="D186688">
        <v>1649</v>
      </c>
    </row>
    <row r="186689" spans="1:4" x14ac:dyDescent="0.45">
      <c r="A186689" s="1" t="s">
        <v>246343</v>
      </c>
      <c r="B186689">
        <v>97</v>
      </c>
      <c r="C186689">
        <v>69</v>
      </c>
      <c r="D186689">
        <v>11</v>
      </c>
    </row>
    <row r="186690" spans="1:4" x14ac:dyDescent="0.45">
      <c r="A186690" s="1" t="s">
        <v>246343</v>
      </c>
      <c r="B186690">
        <v>60</v>
      </c>
      <c r="C186690">
        <v>70</v>
      </c>
      <c r="D186690">
        <v>14</v>
      </c>
    </row>
    <row r="186691" spans="1:4" x14ac:dyDescent="0.45">
      <c r="A186691" s="1" t="s">
        <v>246344</v>
      </c>
      <c r="B186691">
        <v>93</v>
      </c>
      <c r="C186691">
        <v>56</v>
      </c>
      <c r="D186691">
        <v>251</v>
      </c>
    </row>
    <row r="186692" spans="1:4" x14ac:dyDescent="0.45">
      <c r="A186692" s="1" t="s">
        <v>246345</v>
      </c>
      <c r="B186692">
        <v>89</v>
      </c>
      <c r="C186692">
        <v>67</v>
      </c>
      <c r="D186692">
        <v>26</v>
      </c>
    </row>
    <row r="186693" spans="1:4" x14ac:dyDescent="0.45">
      <c r="A186693" s="1" t="s">
        <v>246346</v>
      </c>
      <c r="B186693">
        <v>79</v>
      </c>
      <c r="C186693">
        <v>66</v>
      </c>
      <c r="D186693">
        <v>148</v>
      </c>
    </row>
    <row r="186694" spans="1:4" x14ac:dyDescent="0.45">
      <c r="A186694" s="1" t="s">
        <v>246347</v>
      </c>
      <c r="B186694">
        <v>85</v>
      </c>
      <c r="C186694">
        <v>68</v>
      </c>
      <c r="D186694">
        <v>6231</v>
      </c>
    </row>
    <row r="186695" spans="1:4" x14ac:dyDescent="0.45">
      <c r="A186695" s="1" t="s">
        <v>246348</v>
      </c>
      <c r="B186695">
        <v>90</v>
      </c>
      <c r="C186695">
        <v>70</v>
      </c>
      <c r="D186695">
        <v>10</v>
      </c>
    </row>
    <row r="186696" spans="1:4" x14ac:dyDescent="0.45">
      <c r="A186696" s="1" t="s">
        <v>19255</v>
      </c>
      <c r="B186696">
        <v>93</v>
      </c>
      <c r="C186696">
        <v>65</v>
      </c>
      <c r="D186696">
        <v>304</v>
      </c>
    </row>
    <row r="186697" spans="1:4" x14ac:dyDescent="0.45">
      <c r="A186697" s="1" t="s">
        <v>246349</v>
      </c>
      <c r="B186697">
        <v>67</v>
      </c>
      <c r="C186697">
        <v>89</v>
      </c>
      <c r="D186697">
        <v>8</v>
      </c>
    </row>
    <row r="186698" spans="1:4" x14ac:dyDescent="0.45">
      <c r="A186698" s="1" t="s">
        <v>246350</v>
      </c>
      <c r="B186698">
        <v>105</v>
      </c>
      <c r="C186698">
        <v>64</v>
      </c>
      <c r="D186698">
        <v>17</v>
      </c>
    </row>
    <row r="186699" spans="1:4" x14ac:dyDescent="0.45">
      <c r="A186699" s="1" t="s">
        <v>246351</v>
      </c>
      <c r="B186699">
        <v>104</v>
      </c>
      <c r="C186699">
        <v>70</v>
      </c>
      <c r="D186699">
        <v>22</v>
      </c>
    </row>
    <row r="186700" spans="1:4" x14ac:dyDescent="0.45">
      <c r="A186700" s="1" t="s">
        <v>246352</v>
      </c>
      <c r="B186700">
        <v>90</v>
      </c>
      <c r="C186700">
        <v>75</v>
      </c>
      <c r="D186700">
        <v>631</v>
      </c>
    </row>
    <row r="186701" spans="1:4" x14ac:dyDescent="0.45">
      <c r="A186701" s="1" t="s">
        <v>246353</v>
      </c>
      <c r="B186701">
        <v>90</v>
      </c>
      <c r="C186701">
        <v>62</v>
      </c>
      <c r="D186701">
        <v>13</v>
      </c>
    </row>
    <row r="186702" spans="1:4" x14ac:dyDescent="0.45">
      <c r="A186702" s="1" t="s">
        <v>246354</v>
      </c>
      <c r="B186702">
        <v>100</v>
      </c>
      <c r="C186702">
        <v>57</v>
      </c>
      <c r="D186702">
        <v>2805</v>
      </c>
    </row>
    <row r="186703" spans="1:4" x14ac:dyDescent="0.45">
      <c r="A186703" s="1" t="s">
        <v>246355</v>
      </c>
      <c r="B186703">
        <v>86</v>
      </c>
      <c r="C186703">
        <v>61</v>
      </c>
      <c r="D186703">
        <v>1885</v>
      </c>
    </row>
    <row r="186704" spans="1:4" x14ac:dyDescent="0.45">
      <c r="A186704" s="1" t="s">
        <v>246356</v>
      </c>
      <c r="B186704">
        <v>110</v>
      </c>
      <c r="C186704">
        <v>74</v>
      </c>
      <c r="D186704">
        <v>571</v>
      </c>
    </row>
    <row r="186705" spans="1:4" x14ac:dyDescent="0.45">
      <c r="A186705" s="1" t="s">
        <v>246357</v>
      </c>
      <c r="B186705">
        <v>97</v>
      </c>
      <c r="C186705">
        <v>66</v>
      </c>
      <c r="D186705">
        <v>84</v>
      </c>
    </row>
    <row r="186706" spans="1:4" x14ac:dyDescent="0.45">
      <c r="A186706" s="1" t="s">
        <v>246358</v>
      </c>
      <c r="B186706">
        <v>115</v>
      </c>
      <c r="C186706">
        <v>40</v>
      </c>
      <c r="D186706">
        <v>7</v>
      </c>
    </row>
    <row r="186707" spans="1:4" x14ac:dyDescent="0.45">
      <c r="A186707" s="1" t="s">
        <v>19912</v>
      </c>
      <c r="B186707">
        <v>71</v>
      </c>
      <c r="C186707">
        <v>62</v>
      </c>
      <c r="D186707">
        <v>171</v>
      </c>
    </row>
    <row r="186708" spans="1:4" x14ac:dyDescent="0.45">
      <c r="A186708" s="1" t="s">
        <v>21987</v>
      </c>
      <c r="B186708">
        <v>90</v>
      </c>
      <c r="C186708">
        <v>70</v>
      </c>
      <c r="D186708">
        <v>1192</v>
      </c>
    </row>
    <row r="186709" spans="1:4" x14ac:dyDescent="0.45">
      <c r="A186709" s="1" t="s">
        <v>246359</v>
      </c>
      <c r="B186709">
        <v>90</v>
      </c>
      <c r="C186709">
        <v>72</v>
      </c>
      <c r="D186709">
        <v>5</v>
      </c>
    </row>
    <row r="186710" spans="1:4" x14ac:dyDescent="0.45">
      <c r="A186710" s="1" t="s">
        <v>246360</v>
      </c>
      <c r="B186710">
        <v>83</v>
      </c>
      <c r="C186710">
        <v>82</v>
      </c>
      <c r="D186710">
        <v>8</v>
      </c>
    </row>
    <row r="186711" spans="1:4" x14ac:dyDescent="0.45">
      <c r="A186711" s="1" t="s">
        <v>246361</v>
      </c>
      <c r="B186711">
        <v>89</v>
      </c>
      <c r="C186711">
        <v>57</v>
      </c>
      <c r="D186711">
        <v>86</v>
      </c>
    </row>
    <row r="186712" spans="1:4" x14ac:dyDescent="0.45">
      <c r="A186712" s="1" t="s">
        <v>246362</v>
      </c>
      <c r="B186712">
        <v>101</v>
      </c>
      <c r="C186712">
        <v>76</v>
      </c>
      <c r="D186712">
        <v>29</v>
      </c>
    </row>
    <row r="186713" spans="1:4" x14ac:dyDescent="0.45">
      <c r="A186713" s="1" t="s">
        <v>246363</v>
      </c>
      <c r="B186713">
        <v>93</v>
      </c>
      <c r="C186713">
        <v>65</v>
      </c>
      <c r="D186713">
        <v>53</v>
      </c>
    </row>
    <row r="186714" spans="1:4" x14ac:dyDescent="0.45">
      <c r="A186714" s="1" t="s">
        <v>246364</v>
      </c>
      <c r="B186714">
        <v>74</v>
      </c>
      <c r="C186714">
        <v>53</v>
      </c>
      <c r="D186714">
        <v>50</v>
      </c>
    </row>
    <row r="186715" spans="1:4" x14ac:dyDescent="0.45">
      <c r="A186715" s="1" t="s">
        <v>41079</v>
      </c>
      <c r="B186715">
        <v>122</v>
      </c>
      <c r="C186715">
        <v>62</v>
      </c>
      <c r="D186715">
        <v>3557</v>
      </c>
    </row>
    <row r="186716" spans="1:4" x14ac:dyDescent="0.45">
      <c r="A186716" s="1" t="s">
        <v>246365</v>
      </c>
      <c r="B186716">
        <v>95</v>
      </c>
      <c r="C186716">
        <v>58</v>
      </c>
      <c r="D186716">
        <v>5</v>
      </c>
    </row>
    <row r="186717" spans="1:4" x14ac:dyDescent="0.45">
      <c r="A186717" s="1" t="s">
        <v>246366</v>
      </c>
      <c r="B186717">
        <v>85</v>
      </c>
      <c r="C186717">
        <v>49</v>
      </c>
      <c r="D186717">
        <v>24</v>
      </c>
    </row>
    <row r="186718" spans="1:4" x14ac:dyDescent="0.45">
      <c r="A186718" s="1" t="s">
        <v>246367</v>
      </c>
      <c r="B186718">
        <v>100</v>
      </c>
      <c r="C186718">
        <v>58</v>
      </c>
      <c r="D186718">
        <v>48</v>
      </c>
    </row>
    <row r="186719" spans="1:4" x14ac:dyDescent="0.45">
      <c r="A186719" s="1" t="s">
        <v>246368</v>
      </c>
      <c r="B186719">
        <v>89</v>
      </c>
      <c r="C186719">
        <v>67</v>
      </c>
      <c r="D186719">
        <v>27</v>
      </c>
    </row>
    <row r="186720" spans="1:4" x14ac:dyDescent="0.45">
      <c r="A186720" s="1" t="s">
        <v>246369</v>
      </c>
      <c r="B186720">
        <v>105</v>
      </c>
      <c r="C186720">
        <v>67</v>
      </c>
      <c r="D186720">
        <v>590</v>
      </c>
    </row>
    <row r="186721" spans="1:4" x14ac:dyDescent="0.45">
      <c r="A186721" s="1" t="s">
        <v>246370</v>
      </c>
      <c r="B186721">
        <v>108</v>
      </c>
      <c r="C186721">
        <v>68</v>
      </c>
      <c r="D186721">
        <v>26</v>
      </c>
    </row>
    <row r="186722" spans="1:4" x14ac:dyDescent="0.45">
      <c r="A186722" s="1" t="s">
        <v>26019</v>
      </c>
      <c r="B186722">
        <v>83</v>
      </c>
      <c r="C186722">
        <v>56</v>
      </c>
      <c r="D186722">
        <v>375</v>
      </c>
    </row>
    <row r="186723" spans="1:4" x14ac:dyDescent="0.45">
      <c r="A186723" s="1" t="s">
        <v>26019</v>
      </c>
      <c r="B186723">
        <v>133</v>
      </c>
      <c r="C186723">
        <v>71</v>
      </c>
      <c r="D186723">
        <v>3535</v>
      </c>
    </row>
    <row r="186724" spans="1:4" x14ac:dyDescent="0.45">
      <c r="A186724" s="1" t="s">
        <v>246371</v>
      </c>
      <c r="B186724">
        <v>102</v>
      </c>
      <c r="C186724">
        <v>65</v>
      </c>
      <c r="D186724">
        <v>56</v>
      </c>
    </row>
    <row r="186725" spans="1:4" x14ac:dyDescent="0.45">
      <c r="A186725" s="1" t="s">
        <v>246372</v>
      </c>
      <c r="B186725">
        <v>106</v>
      </c>
      <c r="C186725">
        <v>68</v>
      </c>
      <c r="D186725">
        <v>49</v>
      </c>
    </row>
    <row r="186726" spans="1:4" x14ac:dyDescent="0.45">
      <c r="A186726" s="1" t="s">
        <v>246373</v>
      </c>
      <c r="B186726">
        <v>98</v>
      </c>
      <c r="C186726">
        <v>62</v>
      </c>
      <c r="D186726">
        <v>11</v>
      </c>
    </row>
    <row r="186727" spans="1:4" x14ac:dyDescent="0.45">
      <c r="A186727" s="1" t="s">
        <v>246374</v>
      </c>
      <c r="B186727">
        <v>93</v>
      </c>
      <c r="C186727">
        <v>65</v>
      </c>
      <c r="D186727">
        <v>13</v>
      </c>
    </row>
    <row r="186728" spans="1:4" x14ac:dyDescent="0.45">
      <c r="A186728" s="1" t="s">
        <v>246375</v>
      </c>
      <c r="B186728">
        <v>90</v>
      </c>
      <c r="C186728">
        <v>76</v>
      </c>
      <c r="D186728">
        <v>21</v>
      </c>
    </row>
    <row r="186729" spans="1:4" x14ac:dyDescent="0.45">
      <c r="A186729" s="1" t="s">
        <v>246376</v>
      </c>
      <c r="B186729">
        <v>65</v>
      </c>
      <c r="C186729">
        <v>60</v>
      </c>
      <c r="D186729">
        <v>17</v>
      </c>
    </row>
    <row r="186730" spans="1:4" x14ac:dyDescent="0.45">
      <c r="A186730" s="1" t="s">
        <v>246377</v>
      </c>
      <c r="B186730">
        <v>90</v>
      </c>
      <c r="C186730">
        <v>58</v>
      </c>
      <c r="D186730">
        <v>121</v>
      </c>
    </row>
    <row r="186731" spans="1:4" x14ac:dyDescent="0.45">
      <c r="A186731" s="1" t="s">
        <v>246378</v>
      </c>
      <c r="B186731">
        <v>96</v>
      </c>
      <c r="C186731">
        <v>57</v>
      </c>
      <c r="D186731">
        <v>135</v>
      </c>
    </row>
    <row r="186732" spans="1:4" x14ac:dyDescent="0.45">
      <c r="A186732" s="1" t="s">
        <v>246379</v>
      </c>
      <c r="B186732">
        <v>85</v>
      </c>
      <c r="C186732">
        <v>66</v>
      </c>
      <c r="D186732">
        <v>23</v>
      </c>
    </row>
    <row r="186733" spans="1:4" x14ac:dyDescent="0.45">
      <c r="A186733" s="1" t="s">
        <v>246380</v>
      </c>
      <c r="B186733">
        <v>89</v>
      </c>
      <c r="C186733">
        <v>84</v>
      </c>
      <c r="D186733">
        <v>15</v>
      </c>
    </row>
    <row r="186734" spans="1:4" x14ac:dyDescent="0.45">
      <c r="A186734" s="1" t="s">
        <v>31151</v>
      </c>
      <c r="B186734">
        <v>111</v>
      </c>
      <c r="C186734">
        <v>72</v>
      </c>
      <c r="D186734">
        <v>5196</v>
      </c>
    </row>
    <row r="186735" spans="1:4" x14ac:dyDescent="0.45">
      <c r="A186735" s="1" t="s">
        <v>31151</v>
      </c>
      <c r="B186735">
        <v>83</v>
      </c>
      <c r="C186735">
        <v>65</v>
      </c>
      <c r="D186735">
        <v>35</v>
      </c>
    </row>
    <row r="186736" spans="1:4" x14ac:dyDescent="0.45">
      <c r="A186736" s="1" t="s">
        <v>246381</v>
      </c>
      <c r="B186736">
        <v>93</v>
      </c>
      <c r="C186736">
        <v>77</v>
      </c>
      <c r="D186736">
        <v>15</v>
      </c>
    </row>
    <row r="186737" spans="1:4" x14ac:dyDescent="0.45">
      <c r="A186737" s="1" t="s">
        <v>246382</v>
      </c>
      <c r="B186737">
        <v>86</v>
      </c>
      <c r="C186737">
        <v>66</v>
      </c>
      <c r="D186737">
        <v>17</v>
      </c>
    </row>
    <row r="186738" spans="1:4" x14ac:dyDescent="0.45">
      <c r="A186738" s="1" t="s">
        <v>246383</v>
      </c>
      <c r="B186738">
        <v>101</v>
      </c>
      <c r="C186738">
        <v>70</v>
      </c>
      <c r="D186738">
        <v>1075</v>
      </c>
    </row>
    <row r="186739" spans="1:4" x14ac:dyDescent="0.45">
      <c r="A186739" s="1" t="s">
        <v>38120</v>
      </c>
      <c r="B186739">
        <v>84</v>
      </c>
      <c r="C186739">
        <v>57</v>
      </c>
      <c r="D186739">
        <v>4933</v>
      </c>
    </row>
    <row r="186740" spans="1:4" x14ac:dyDescent="0.45">
      <c r="A186740" s="1" t="s">
        <v>38120</v>
      </c>
      <c r="B186740">
        <v>98</v>
      </c>
      <c r="C186740">
        <v>54</v>
      </c>
      <c r="D186740">
        <v>223</v>
      </c>
    </row>
    <row r="186741" spans="1:4" x14ac:dyDescent="0.45">
      <c r="A186741" s="1" t="s">
        <v>38120</v>
      </c>
      <c r="B186741">
        <v>90</v>
      </c>
      <c r="C186741">
        <v>60</v>
      </c>
      <c r="D186741">
        <v>11564</v>
      </c>
    </row>
    <row r="186742" spans="1:4" x14ac:dyDescent="0.45">
      <c r="A186742" s="1" t="s">
        <v>30816</v>
      </c>
      <c r="B186742">
        <v>90</v>
      </c>
      <c r="C186742">
        <v>66</v>
      </c>
      <c r="D186742">
        <v>673</v>
      </c>
    </row>
    <row r="186743" spans="1:4" x14ac:dyDescent="0.45">
      <c r="A186743" s="1" t="s">
        <v>246384</v>
      </c>
      <c r="B186743">
        <v>70</v>
      </c>
      <c r="C186743">
        <v>80</v>
      </c>
      <c r="D186743">
        <v>91</v>
      </c>
    </row>
    <row r="186744" spans="1:4" x14ac:dyDescent="0.45">
      <c r="A186744" s="1" t="s">
        <v>246385</v>
      </c>
      <c r="B186744">
        <v>71</v>
      </c>
      <c r="C186744">
        <v>53</v>
      </c>
      <c r="D186744">
        <v>57</v>
      </c>
    </row>
    <row r="186745" spans="1:4" x14ac:dyDescent="0.45">
      <c r="A186745" s="1" t="s">
        <v>246386</v>
      </c>
      <c r="B186745">
        <v>70</v>
      </c>
      <c r="C186745">
        <v>58</v>
      </c>
      <c r="D186745">
        <v>6</v>
      </c>
    </row>
    <row r="186746" spans="1:4" x14ac:dyDescent="0.45">
      <c r="A186746" s="1" t="s">
        <v>246387</v>
      </c>
      <c r="B186746">
        <v>88</v>
      </c>
      <c r="C186746">
        <v>37</v>
      </c>
      <c r="D186746">
        <v>9</v>
      </c>
    </row>
    <row r="186747" spans="1:4" x14ac:dyDescent="0.45">
      <c r="A186747" s="1" t="s">
        <v>246388</v>
      </c>
      <c r="B186747">
        <v>65</v>
      </c>
      <c r="C186747">
        <v>44</v>
      </c>
      <c r="D186747">
        <v>17</v>
      </c>
    </row>
    <row r="186748" spans="1:4" x14ac:dyDescent="0.45">
      <c r="A186748" s="1" t="s">
        <v>246389</v>
      </c>
      <c r="B186748">
        <v>89</v>
      </c>
      <c r="C186748">
        <v>58</v>
      </c>
      <c r="D186748">
        <v>443</v>
      </c>
    </row>
    <row r="186749" spans="1:4" x14ac:dyDescent="0.45">
      <c r="A186749" s="1" t="s">
        <v>246390</v>
      </c>
      <c r="B186749">
        <v>77</v>
      </c>
      <c r="C186749">
        <v>93</v>
      </c>
      <c r="D186749">
        <v>11</v>
      </c>
    </row>
    <row r="186750" spans="1:4" x14ac:dyDescent="0.45">
      <c r="A186750" s="1" t="s">
        <v>246391</v>
      </c>
      <c r="B186750">
        <v>115</v>
      </c>
      <c r="C186750">
        <v>45</v>
      </c>
      <c r="D186750">
        <v>147</v>
      </c>
    </row>
    <row r="186751" spans="1:4" x14ac:dyDescent="0.45">
      <c r="A186751" s="1" t="s">
        <v>246392</v>
      </c>
      <c r="B186751">
        <v>91</v>
      </c>
      <c r="C186751">
        <v>54</v>
      </c>
      <c r="D186751">
        <v>22</v>
      </c>
    </row>
    <row r="186752" spans="1:4" x14ac:dyDescent="0.45">
      <c r="A186752" s="1" t="s">
        <v>246393</v>
      </c>
      <c r="B186752">
        <v>75</v>
      </c>
      <c r="C186752">
        <v>48</v>
      </c>
      <c r="D186752">
        <v>11</v>
      </c>
    </row>
    <row r="186753" spans="1:4" x14ac:dyDescent="0.45">
      <c r="A186753" s="1" t="s">
        <v>246394</v>
      </c>
      <c r="B186753">
        <v>78</v>
      </c>
      <c r="C186753">
        <v>47</v>
      </c>
      <c r="D186753">
        <v>16</v>
      </c>
    </row>
    <row r="186754" spans="1:4" x14ac:dyDescent="0.45">
      <c r="A186754" s="1" t="s">
        <v>246395</v>
      </c>
      <c r="B186754">
        <v>57</v>
      </c>
      <c r="C186754">
        <v>54</v>
      </c>
      <c r="D186754">
        <v>11</v>
      </c>
    </row>
    <row r="186755" spans="1:4" x14ac:dyDescent="0.45">
      <c r="A186755" s="1" t="s">
        <v>60556</v>
      </c>
      <c r="B186755">
        <v>107</v>
      </c>
      <c r="C186755">
        <v>65</v>
      </c>
      <c r="D186755">
        <v>523</v>
      </c>
    </row>
    <row r="186756" spans="1:4" x14ac:dyDescent="0.45">
      <c r="A186756" s="1" t="s">
        <v>246396</v>
      </c>
      <c r="B186756">
        <v>78</v>
      </c>
      <c r="C186756">
        <v>43</v>
      </c>
      <c r="D186756">
        <v>94</v>
      </c>
    </row>
    <row r="186757" spans="1:4" x14ac:dyDescent="0.45">
      <c r="A186757" s="1" t="s">
        <v>246397</v>
      </c>
      <c r="B186757">
        <v>73</v>
      </c>
      <c r="C186757">
        <v>83</v>
      </c>
      <c r="D186757">
        <v>168</v>
      </c>
    </row>
    <row r="186758" spans="1:4" x14ac:dyDescent="0.45">
      <c r="A186758" s="1" t="s">
        <v>246398</v>
      </c>
      <c r="B186758">
        <v>60</v>
      </c>
      <c r="C186758">
        <v>61</v>
      </c>
      <c r="D186758">
        <v>17</v>
      </c>
    </row>
    <row r="186759" spans="1:4" x14ac:dyDescent="0.45">
      <c r="A186759" s="1" t="s">
        <v>246399</v>
      </c>
      <c r="B186759">
        <v>54</v>
      </c>
      <c r="C186759">
        <v>92</v>
      </c>
      <c r="D186759">
        <v>5</v>
      </c>
    </row>
    <row r="186760" spans="1:4" x14ac:dyDescent="0.45">
      <c r="A186760" s="1" t="s">
        <v>246400</v>
      </c>
      <c r="B186760">
        <v>116</v>
      </c>
      <c r="C186760">
        <v>74</v>
      </c>
      <c r="D186760">
        <v>17</v>
      </c>
    </row>
    <row r="186761" spans="1:4" x14ac:dyDescent="0.45">
      <c r="A186761" s="1" t="s">
        <v>246401</v>
      </c>
      <c r="B186761">
        <v>96</v>
      </c>
      <c r="C186761">
        <v>35</v>
      </c>
      <c r="D186761">
        <v>21</v>
      </c>
    </row>
    <row r="186762" spans="1:4" x14ac:dyDescent="0.45">
      <c r="A186762" s="1" t="s">
        <v>246402</v>
      </c>
      <c r="B186762">
        <v>91</v>
      </c>
      <c r="C186762">
        <v>42</v>
      </c>
      <c r="D186762">
        <v>577</v>
      </c>
    </row>
    <row r="186763" spans="1:4" x14ac:dyDescent="0.45">
      <c r="A186763" s="1" t="s">
        <v>246403</v>
      </c>
      <c r="B186763">
        <v>99</v>
      </c>
      <c r="C186763">
        <v>59</v>
      </c>
      <c r="D186763">
        <v>7</v>
      </c>
    </row>
    <row r="186764" spans="1:4" x14ac:dyDescent="0.45">
      <c r="A186764" s="1" t="s">
        <v>246404</v>
      </c>
      <c r="B186764">
        <v>82</v>
      </c>
      <c r="C186764">
        <v>73</v>
      </c>
      <c r="D186764">
        <v>414</v>
      </c>
    </row>
    <row r="186765" spans="1:4" x14ac:dyDescent="0.45">
      <c r="A186765" s="1" t="s">
        <v>246405</v>
      </c>
      <c r="B186765">
        <v>108</v>
      </c>
      <c r="C186765">
        <v>59</v>
      </c>
      <c r="D186765">
        <v>170</v>
      </c>
    </row>
    <row r="186766" spans="1:4" x14ac:dyDescent="0.45">
      <c r="A186766" s="1" t="s">
        <v>246406</v>
      </c>
      <c r="B186766">
        <v>90</v>
      </c>
      <c r="C186766">
        <v>71</v>
      </c>
      <c r="D186766">
        <v>43</v>
      </c>
    </row>
    <row r="186767" spans="1:4" x14ac:dyDescent="0.45">
      <c r="A186767" s="1" t="s">
        <v>246407</v>
      </c>
      <c r="B186767">
        <v>90</v>
      </c>
      <c r="C186767">
        <v>80</v>
      </c>
      <c r="D186767">
        <v>12</v>
      </c>
    </row>
    <row r="186768" spans="1:4" x14ac:dyDescent="0.45">
      <c r="A186768" s="1" t="s">
        <v>246408</v>
      </c>
      <c r="B186768">
        <v>75</v>
      </c>
      <c r="C186768">
        <v>81</v>
      </c>
      <c r="D186768">
        <v>15</v>
      </c>
    </row>
    <row r="186769" spans="1:4" x14ac:dyDescent="0.45">
      <c r="A186769" s="1" t="s">
        <v>246409</v>
      </c>
      <c r="B186769">
        <v>95</v>
      </c>
      <c r="C186769">
        <v>65</v>
      </c>
      <c r="D186769">
        <v>65</v>
      </c>
    </row>
    <row r="186770" spans="1:4" x14ac:dyDescent="0.45">
      <c r="A186770" s="1" t="s">
        <v>246410</v>
      </c>
      <c r="B186770">
        <v>90</v>
      </c>
      <c r="C186770">
        <v>80</v>
      </c>
      <c r="D186770">
        <v>71</v>
      </c>
    </row>
    <row r="186771" spans="1:4" x14ac:dyDescent="0.45">
      <c r="A186771" s="1" t="s">
        <v>246411</v>
      </c>
      <c r="B186771">
        <v>155</v>
      </c>
      <c r="C186771">
        <v>92</v>
      </c>
      <c r="D186771">
        <v>5</v>
      </c>
    </row>
    <row r="186772" spans="1:4" x14ac:dyDescent="0.45">
      <c r="A186772" s="1" t="s">
        <v>34636</v>
      </c>
      <c r="B186772">
        <v>100</v>
      </c>
      <c r="C186772">
        <v>70</v>
      </c>
      <c r="D186772">
        <v>18020</v>
      </c>
    </row>
    <row r="186773" spans="1:4" x14ac:dyDescent="0.45">
      <c r="A186773" s="1" t="s">
        <v>246412</v>
      </c>
      <c r="B186773">
        <v>90</v>
      </c>
      <c r="C186773">
        <v>47</v>
      </c>
      <c r="D186773">
        <v>794</v>
      </c>
    </row>
    <row r="186774" spans="1:4" x14ac:dyDescent="0.45">
      <c r="A186774" s="1" t="s">
        <v>246412</v>
      </c>
      <c r="B186774">
        <v>79</v>
      </c>
      <c r="C186774">
        <v>55</v>
      </c>
      <c r="D186774">
        <v>170</v>
      </c>
    </row>
    <row r="186775" spans="1:4" x14ac:dyDescent="0.45">
      <c r="A186775" s="1" t="s">
        <v>246413</v>
      </c>
      <c r="B186775">
        <v>90</v>
      </c>
      <c r="C186775">
        <v>41</v>
      </c>
      <c r="D186775">
        <v>20</v>
      </c>
    </row>
    <row r="186776" spans="1:4" x14ac:dyDescent="0.45">
      <c r="A186776" s="1" t="s">
        <v>246413</v>
      </c>
      <c r="B186776">
        <v>84</v>
      </c>
      <c r="C186776">
        <v>59</v>
      </c>
      <c r="D186776">
        <v>7</v>
      </c>
    </row>
    <row r="186777" spans="1:4" x14ac:dyDescent="0.45">
      <c r="A186777" s="1" t="s">
        <v>246414</v>
      </c>
      <c r="B186777">
        <v>95</v>
      </c>
      <c r="C186777">
        <v>36</v>
      </c>
      <c r="D186777">
        <v>348</v>
      </c>
    </row>
    <row r="186778" spans="1:4" x14ac:dyDescent="0.45">
      <c r="A186778" s="1" t="s">
        <v>246415</v>
      </c>
      <c r="B186778">
        <v>50</v>
      </c>
      <c r="C186778">
        <v>47</v>
      </c>
      <c r="D186778">
        <v>111</v>
      </c>
    </row>
    <row r="186779" spans="1:4" x14ac:dyDescent="0.45">
      <c r="A186779" s="1" t="s">
        <v>246416</v>
      </c>
      <c r="B186779">
        <v>80</v>
      </c>
      <c r="C186779">
        <v>66</v>
      </c>
      <c r="D186779">
        <v>16</v>
      </c>
    </row>
    <row r="186780" spans="1:4" x14ac:dyDescent="0.45">
      <c r="A186780" s="1" t="s">
        <v>246417</v>
      </c>
      <c r="B186780">
        <v>100</v>
      </c>
      <c r="C186780">
        <v>49</v>
      </c>
      <c r="D186780">
        <v>626</v>
      </c>
    </row>
    <row r="186781" spans="1:4" x14ac:dyDescent="0.45">
      <c r="A186781" s="1" t="s">
        <v>246418</v>
      </c>
      <c r="B186781">
        <v>78</v>
      </c>
      <c r="C186781">
        <v>87</v>
      </c>
      <c r="D186781">
        <v>29</v>
      </c>
    </row>
    <row r="186782" spans="1:4" x14ac:dyDescent="0.45">
      <c r="A186782" s="1" t="s">
        <v>246419</v>
      </c>
      <c r="B186782">
        <v>102</v>
      </c>
      <c r="C186782">
        <v>67</v>
      </c>
      <c r="D186782">
        <v>3567</v>
      </c>
    </row>
    <row r="186783" spans="1:4" x14ac:dyDescent="0.45">
      <c r="A186783" s="1" t="s">
        <v>246420</v>
      </c>
      <c r="B186783">
        <v>89</v>
      </c>
      <c r="C186783">
        <v>61</v>
      </c>
      <c r="D186783">
        <v>23</v>
      </c>
    </row>
    <row r="186784" spans="1:4" x14ac:dyDescent="0.45">
      <c r="A186784" s="1" t="s">
        <v>246421</v>
      </c>
      <c r="B186784">
        <v>74</v>
      </c>
      <c r="C186784">
        <v>67</v>
      </c>
      <c r="D186784">
        <v>19</v>
      </c>
    </row>
    <row r="186785" spans="1:4" x14ac:dyDescent="0.45">
      <c r="A186785" s="1" t="s">
        <v>246422</v>
      </c>
      <c r="B186785">
        <v>90</v>
      </c>
      <c r="C186785">
        <v>16</v>
      </c>
      <c r="D186785">
        <v>266</v>
      </c>
    </row>
    <row r="186786" spans="1:4" x14ac:dyDescent="0.45">
      <c r="A186786" s="1" t="s">
        <v>40353</v>
      </c>
      <c r="B186786">
        <v>100</v>
      </c>
      <c r="C186786">
        <v>46</v>
      </c>
      <c r="D186786">
        <v>200</v>
      </c>
    </row>
    <row r="186787" spans="1:4" x14ac:dyDescent="0.45">
      <c r="A186787" s="1" t="s">
        <v>246423</v>
      </c>
      <c r="B186787">
        <v>76</v>
      </c>
      <c r="C186787">
        <v>59</v>
      </c>
      <c r="D186787">
        <v>9</v>
      </c>
    </row>
    <row r="186788" spans="1:4" x14ac:dyDescent="0.45">
      <c r="A186788" s="1" t="s">
        <v>98542</v>
      </c>
      <c r="B186788">
        <v>100</v>
      </c>
      <c r="C186788">
        <v>70</v>
      </c>
      <c r="D186788">
        <v>264</v>
      </c>
    </row>
    <row r="186789" spans="1:4" x14ac:dyDescent="0.45">
      <c r="A186789" s="1" t="s">
        <v>246424</v>
      </c>
      <c r="B186789">
        <v>79</v>
      </c>
      <c r="C186789">
        <v>56</v>
      </c>
      <c r="D186789">
        <v>7</v>
      </c>
    </row>
    <row r="186790" spans="1:4" x14ac:dyDescent="0.45">
      <c r="A186790" s="1" t="s">
        <v>246425</v>
      </c>
      <c r="B186790">
        <v>97</v>
      </c>
      <c r="C186790">
        <v>66</v>
      </c>
      <c r="D186790">
        <v>288</v>
      </c>
    </row>
    <row r="186791" spans="1:4" x14ac:dyDescent="0.45">
      <c r="A186791" s="1" t="s">
        <v>246426</v>
      </c>
      <c r="B186791">
        <v>80</v>
      </c>
      <c r="C186791">
        <v>33</v>
      </c>
      <c r="D186791">
        <v>6</v>
      </c>
    </row>
    <row r="186792" spans="1:4" x14ac:dyDescent="0.45">
      <c r="A186792" s="1" t="s">
        <v>246427</v>
      </c>
      <c r="B186792">
        <v>85</v>
      </c>
      <c r="C186792">
        <v>65</v>
      </c>
      <c r="D186792">
        <v>87</v>
      </c>
    </row>
    <row r="186793" spans="1:4" x14ac:dyDescent="0.45">
      <c r="A186793" s="1" t="s">
        <v>246428</v>
      </c>
      <c r="B186793">
        <v>93</v>
      </c>
      <c r="C186793">
        <v>44</v>
      </c>
      <c r="D186793">
        <v>124</v>
      </c>
    </row>
    <row r="186794" spans="1:4" x14ac:dyDescent="0.45">
      <c r="A186794" s="1" t="s">
        <v>246428</v>
      </c>
      <c r="B186794">
        <v>104</v>
      </c>
      <c r="C186794">
        <v>64</v>
      </c>
      <c r="D186794">
        <v>14723</v>
      </c>
    </row>
    <row r="186795" spans="1:4" x14ac:dyDescent="0.45">
      <c r="A186795" s="1" t="s">
        <v>246429</v>
      </c>
      <c r="B186795">
        <v>87</v>
      </c>
      <c r="C186795">
        <v>52</v>
      </c>
      <c r="D186795">
        <v>886</v>
      </c>
    </row>
    <row r="186796" spans="1:4" x14ac:dyDescent="0.45">
      <c r="A186796" s="1" t="s">
        <v>246429</v>
      </c>
      <c r="B186796">
        <v>88</v>
      </c>
      <c r="C186796">
        <v>36</v>
      </c>
      <c r="D186796">
        <v>130</v>
      </c>
    </row>
    <row r="186797" spans="1:4" x14ac:dyDescent="0.45">
      <c r="A186797" s="1" t="s">
        <v>246429</v>
      </c>
      <c r="B186797">
        <v>144</v>
      </c>
      <c r="C186797">
        <v>72</v>
      </c>
      <c r="D186797">
        <v>188</v>
      </c>
    </row>
    <row r="186798" spans="1:4" x14ac:dyDescent="0.45">
      <c r="A186798" s="1" t="s">
        <v>33774</v>
      </c>
      <c r="B186798">
        <v>103</v>
      </c>
      <c r="C186798">
        <v>59</v>
      </c>
      <c r="D186798">
        <v>4363</v>
      </c>
    </row>
    <row r="186799" spans="1:4" x14ac:dyDescent="0.45">
      <c r="A186799" s="1" t="s">
        <v>33774</v>
      </c>
      <c r="B186799">
        <v>81</v>
      </c>
      <c r="C186799">
        <v>63</v>
      </c>
      <c r="D186799">
        <v>32</v>
      </c>
    </row>
    <row r="186800" spans="1:4" x14ac:dyDescent="0.45">
      <c r="A186800" s="1" t="s">
        <v>16235</v>
      </c>
      <c r="B186800">
        <v>85</v>
      </c>
      <c r="C186800">
        <v>74</v>
      </c>
      <c r="D186800">
        <v>1536</v>
      </c>
    </row>
    <row r="186801" spans="1:4" x14ac:dyDescent="0.45">
      <c r="A186801" s="1" t="s">
        <v>16235</v>
      </c>
      <c r="B186801">
        <v>111</v>
      </c>
      <c r="C186801">
        <v>66</v>
      </c>
      <c r="D186801">
        <v>97</v>
      </c>
    </row>
    <row r="186802" spans="1:4" x14ac:dyDescent="0.45">
      <c r="A186802" s="1" t="s">
        <v>16235</v>
      </c>
      <c r="B186802">
        <v>109</v>
      </c>
      <c r="C186802">
        <v>63</v>
      </c>
      <c r="D186802">
        <v>224</v>
      </c>
    </row>
    <row r="186803" spans="1:4" x14ac:dyDescent="0.45">
      <c r="A186803" s="1" t="s">
        <v>16235</v>
      </c>
      <c r="B186803">
        <v>105</v>
      </c>
      <c r="C186803">
        <v>62</v>
      </c>
      <c r="D186803">
        <v>8</v>
      </c>
    </row>
    <row r="186804" spans="1:4" x14ac:dyDescent="0.45">
      <c r="A186804" s="1" t="s">
        <v>16235</v>
      </c>
      <c r="B186804">
        <v>98</v>
      </c>
      <c r="C186804">
        <v>57</v>
      </c>
      <c r="D186804">
        <v>1371</v>
      </c>
    </row>
    <row r="186805" spans="1:4" x14ac:dyDescent="0.45">
      <c r="A186805" s="1" t="s">
        <v>16235</v>
      </c>
      <c r="B186805">
        <v>137</v>
      </c>
      <c r="C186805">
        <v>69</v>
      </c>
      <c r="D186805">
        <v>4784</v>
      </c>
    </row>
    <row r="186806" spans="1:4" x14ac:dyDescent="0.45">
      <c r="A186806" s="1" t="s">
        <v>246430</v>
      </c>
      <c r="B186806">
        <v>117</v>
      </c>
      <c r="C186806">
        <v>47</v>
      </c>
      <c r="D186806">
        <v>114</v>
      </c>
    </row>
    <row r="186807" spans="1:4" x14ac:dyDescent="0.45">
      <c r="A186807" s="1" t="s">
        <v>246431</v>
      </c>
      <c r="B186807">
        <v>105</v>
      </c>
      <c r="C186807">
        <v>80</v>
      </c>
      <c r="D186807">
        <v>22</v>
      </c>
    </row>
    <row r="186808" spans="1:4" x14ac:dyDescent="0.45">
      <c r="A186808" s="1" t="s">
        <v>246432</v>
      </c>
      <c r="B186808">
        <v>90</v>
      </c>
      <c r="C186808">
        <v>64</v>
      </c>
      <c r="D186808">
        <v>110</v>
      </c>
    </row>
    <row r="186809" spans="1:4" x14ac:dyDescent="0.45">
      <c r="A186809" s="1" t="s">
        <v>246432</v>
      </c>
      <c r="B186809">
        <v>120</v>
      </c>
      <c r="C186809">
        <v>57</v>
      </c>
      <c r="D186809">
        <v>29</v>
      </c>
    </row>
    <row r="186810" spans="1:4" x14ac:dyDescent="0.45">
      <c r="A186810" s="1" t="s">
        <v>246432</v>
      </c>
      <c r="B186810">
        <v>105</v>
      </c>
      <c r="C186810">
        <v>42</v>
      </c>
      <c r="D186810">
        <v>13</v>
      </c>
    </row>
    <row r="186811" spans="1:4" x14ac:dyDescent="0.45">
      <c r="A186811" s="1" t="s">
        <v>246433</v>
      </c>
      <c r="B186811">
        <v>143</v>
      </c>
      <c r="C186811">
        <v>75</v>
      </c>
      <c r="D186811">
        <v>1839</v>
      </c>
    </row>
    <row r="186812" spans="1:4" x14ac:dyDescent="0.45">
      <c r="A186812" s="1" t="s">
        <v>246434</v>
      </c>
      <c r="B186812">
        <v>90</v>
      </c>
      <c r="C186812">
        <v>67</v>
      </c>
      <c r="D186812">
        <v>126</v>
      </c>
    </row>
    <row r="186813" spans="1:4" x14ac:dyDescent="0.45">
      <c r="A186813" s="1" t="s">
        <v>246435</v>
      </c>
      <c r="B186813">
        <v>99</v>
      </c>
      <c r="C186813">
        <v>53</v>
      </c>
      <c r="D186813">
        <v>6</v>
      </c>
    </row>
    <row r="186814" spans="1:4" x14ac:dyDescent="0.45">
      <c r="A186814" s="1" t="s">
        <v>246436</v>
      </c>
      <c r="B186814">
        <v>100</v>
      </c>
      <c r="C186814">
        <v>66</v>
      </c>
      <c r="D186814">
        <v>640</v>
      </c>
    </row>
    <row r="186815" spans="1:4" x14ac:dyDescent="0.45">
      <c r="A186815" s="1" t="s">
        <v>246437</v>
      </c>
      <c r="B186815">
        <v>109</v>
      </c>
      <c r="C186815">
        <v>93</v>
      </c>
      <c r="D186815">
        <v>9</v>
      </c>
    </row>
    <row r="186816" spans="1:4" x14ac:dyDescent="0.45">
      <c r="A186816" s="1" t="s">
        <v>246438</v>
      </c>
      <c r="B186816">
        <v>150</v>
      </c>
      <c r="C186816">
        <v>65</v>
      </c>
      <c r="D186816">
        <v>6</v>
      </c>
    </row>
    <row r="186817" spans="1:4" x14ac:dyDescent="0.45">
      <c r="A186817" s="1" t="s">
        <v>246439</v>
      </c>
      <c r="B186817">
        <v>81</v>
      </c>
      <c r="C186817">
        <v>71</v>
      </c>
      <c r="D186817">
        <v>408</v>
      </c>
    </row>
    <row r="186818" spans="1:4" x14ac:dyDescent="0.45">
      <c r="A186818" s="1" t="s">
        <v>246440</v>
      </c>
      <c r="B186818">
        <v>100</v>
      </c>
      <c r="C186818">
        <v>61</v>
      </c>
      <c r="D186818">
        <v>9</v>
      </c>
    </row>
    <row r="186819" spans="1:4" x14ac:dyDescent="0.45">
      <c r="A186819" s="1" t="s">
        <v>246441</v>
      </c>
      <c r="B186819">
        <v>83</v>
      </c>
      <c r="C186819">
        <v>35</v>
      </c>
      <c r="D186819">
        <v>269</v>
      </c>
    </row>
    <row r="186820" spans="1:4" x14ac:dyDescent="0.45">
      <c r="A186820" s="1" t="s">
        <v>23878</v>
      </c>
      <c r="B186820">
        <v>85</v>
      </c>
      <c r="C186820">
        <v>66</v>
      </c>
      <c r="D186820">
        <v>23</v>
      </c>
    </row>
    <row r="186821" spans="1:4" x14ac:dyDescent="0.45">
      <c r="A186821" s="1" t="s">
        <v>23878</v>
      </c>
      <c r="B186821">
        <v>104</v>
      </c>
      <c r="C186821">
        <v>65</v>
      </c>
      <c r="D186821">
        <v>2126</v>
      </c>
    </row>
    <row r="186822" spans="1:4" x14ac:dyDescent="0.45">
      <c r="A186822" s="1" t="s">
        <v>23878</v>
      </c>
      <c r="B186822">
        <v>91</v>
      </c>
      <c r="C186822">
        <v>65</v>
      </c>
      <c r="D186822">
        <v>218</v>
      </c>
    </row>
    <row r="186823" spans="1:4" x14ac:dyDescent="0.45">
      <c r="A186823" s="1" t="s">
        <v>246442</v>
      </c>
      <c r="B186823">
        <v>117</v>
      </c>
      <c r="C186823">
        <v>68</v>
      </c>
      <c r="D186823">
        <v>581</v>
      </c>
    </row>
    <row r="186824" spans="1:4" x14ac:dyDescent="0.45">
      <c r="A186824" s="1" t="s">
        <v>39722</v>
      </c>
      <c r="B186824">
        <v>90</v>
      </c>
      <c r="C186824">
        <v>64</v>
      </c>
      <c r="D186824">
        <v>21114</v>
      </c>
    </row>
    <row r="186825" spans="1:4" x14ac:dyDescent="0.45">
      <c r="A186825" s="1" t="s">
        <v>246443</v>
      </c>
      <c r="B186825">
        <v>83</v>
      </c>
      <c r="C186825">
        <v>34</v>
      </c>
      <c r="D186825">
        <v>229</v>
      </c>
    </row>
    <row r="186826" spans="1:4" x14ac:dyDescent="0.45">
      <c r="A186826" s="1" t="s">
        <v>246444</v>
      </c>
      <c r="B186826">
        <v>101</v>
      </c>
      <c r="C186826">
        <v>66</v>
      </c>
      <c r="D186826">
        <v>82</v>
      </c>
    </row>
    <row r="186827" spans="1:4" x14ac:dyDescent="0.45">
      <c r="A186827" s="1" t="s">
        <v>246445</v>
      </c>
      <c r="B186827">
        <v>84</v>
      </c>
      <c r="C186827">
        <v>48</v>
      </c>
      <c r="D186827">
        <v>79</v>
      </c>
    </row>
    <row r="186828" spans="1:4" x14ac:dyDescent="0.45">
      <c r="A186828" s="1" t="s">
        <v>32113</v>
      </c>
      <c r="B186828">
        <v>116</v>
      </c>
      <c r="C186828">
        <v>45</v>
      </c>
      <c r="D186828">
        <v>6349</v>
      </c>
    </row>
    <row r="186829" spans="1:4" x14ac:dyDescent="0.45">
      <c r="A186829" s="1" t="s">
        <v>246446</v>
      </c>
      <c r="B186829">
        <v>95</v>
      </c>
      <c r="C186829">
        <v>71</v>
      </c>
      <c r="D186829">
        <v>376</v>
      </c>
    </row>
    <row r="186830" spans="1:4" x14ac:dyDescent="0.45">
      <c r="A186830" s="1" t="s">
        <v>246447</v>
      </c>
      <c r="B186830">
        <v>77</v>
      </c>
      <c r="C186830">
        <v>59</v>
      </c>
      <c r="D186830">
        <v>112</v>
      </c>
    </row>
    <row r="186831" spans="1:4" x14ac:dyDescent="0.45">
      <c r="A186831" s="1" t="s">
        <v>246448</v>
      </c>
      <c r="B186831">
        <v>75</v>
      </c>
      <c r="C186831">
        <v>56</v>
      </c>
      <c r="D186831">
        <v>166</v>
      </c>
    </row>
    <row r="186832" spans="1:4" x14ac:dyDescent="0.45">
      <c r="A186832" s="1" t="s">
        <v>246449</v>
      </c>
      <c r="B186832">
        <v>90</v>
      </c>
      <c r="C186832">
        <v>66</v>
      </c>
      <c r="D186832">
        <v>1286</v>
      </c>
    </row>
    <row r="186833" spans="1:4" x14ac:dyDescent="0.45">
      <c r="A186833" s="1" t="s">
        <v>3640</v>
      </c>
      <c r="B186833">
        <v>112</v>
      </c>
      <c r="C186833">
        <v>61</v>
      </c>
      <c r="D186833">
        <v>18255</v>
      </c>
    </row>
    <row r="186834" spans="1:4" x14ac:dyDescent="0.45">
      <c r="A186834" s="1" t="s">
        <v>246450</v>
      </c>
      <c r="B186834">
        <v>90</v>
      </c>
      <c r="C186834">
        <v>13</v>
      </c>
      <c r="D186834">
        <v>121</v>
      </c>
    </row>
    <row r="186835" spans="1:4" x14ac:dyDescent="0.45">
      <c r="A186835" s="1" t="s">
        <v>246451</v>
      </c>
      <c r="B186835">
        <v>95</v>
      </c>
      <c r="C186835">
        <v>60</v>
      </c>
      <c r="D186835">
        <v>490</v>
      </c>
    </row>
    <row r="186836" spans="1:4" x14ac:dyDescent="0.45">
      <c r="A186836" s="1" t="s">
        <v>246452</v>
      </c>
      <c r="B186836">
        <v>99</v>
      </c>
      <c r="C186836">
        <v>68</v>
      </c>
      <c r="D186836">
        <v>15</v>
      </c>
    </row>
    <row r="186837" spans="1:4" x14ac:dyDescent="0.45">
      <c r="A186837" s="1" t="s">
        <v>246453</v>
      </c>
      <c r="B186837">
        <v>105</v>
      </c>
      <c r="C186837">
        <v>64</v>
      </c>
      <c r="D186837">
        <v>1151</v>
      </c>
    </row>
    <row r="186838" spans="1:4" x14ac:dyDescent="0.45">
      <c r="A186838" s="1" t="s">
        <v>3649</v>
      </c>
      <c r="B186838">
        <v>112</v>
      </c>
      <c r="C186838">
        <v>75</v>
      </c>
      <c r="D186838">
        <v>30398</v>
      </c>
    </row>
    <row r="186839" spans="1:4" x14ac:dyDescent="0.45">
      <c r="A186839" s="1" t="s">
        <v>246454</v>
      </c>
      <c r="B186839">
        <v>75</v>
      </c>
      <c r="C186839">
        <v>81</v>
      </c>
      <c r="D186839">
        <v>19</v>
      </c>
    </row>
    <row r="186840" spans="1:4" x14ac:dyDescent="0.45">
      <c r="A186840" s="1" t="s">
        <v>246455</v>
      </c>
      <c r="B186840">
        <v>86</v>
      </c>
      <c r="C186840">
        <v>72</v>
      </c>
      <c r="D186840">
        <v>47</v>
      </c>
    </row>
    <row r="186841" spans="1:4" x14ac:dyDescent="0.45">
      <c r="A186841" s="1" t="s">
        <v>246455</v>
      </c>
      <c r="B186841">
        <v>90</v>
      </c>
      <c r="C186841">
        <v>62</v>
      </c>
      <c r="D186841">
        <v>1461</v>
      </c>
    </row>
    <row r="186842" spans="1:4" x14ac:dyDescent="0.45">
      <c r="A186842" s="1" t="s">
        <v>246456</v>
      </c>
      <c r="B186842">
        <v>91</v>
      </c>
      <c r="C186842">
        <v>70</v>
      </c>
      <c r="D186842">
        <v>32</v>
      </c>
    </row>
    <row r="186843" spans="1:4" x14ac:dyDescent="0.45">
      <c r="A186843" s="1" t="s">
        <v>28809</v>
      </c>
      <c r="B186843">
        <v>110</v>
      </c>
      <c r="C186843">
        <v>58</v>
      </c>
      <c r="D186843">
        <v>226</v>
      </c>
    </row>
    <row r="186844" spans="1:4" x14ac:dyDescent="0.45">
      <c r="A186844" s="1" t="s">
        <v>246457</v>
      </c>
      <c r="B186844">
        <v>94</v>
      </c>
      <c r="C186844">
        <v>70</v>
      </c>
      <c r="D186844">
        <v>57</v>
      </c>
    </row>
    <row r="186845" spans="1:4" x14ac:dyDescent="0.45">
      <c r="A186845" s="1" t="s">
        <v>246458</v>
      </c>
      <c r="B186845">
        <v>74</v>
      </c>
      <c r="C186845">
        <v>71</v>
      </c>
      <c r="D186845">
        <v>8</v>
      </c>
    </row>
    <row r="186846" spans="1:4" x14ac:dyDescent="0.45">
      <c r="A186846" s="1" t="s">
        <v>246459</v>
      </c>
      <c r="B186846">
        <v>107</v>
      </c>
      <c r="C186846">
        <v>85</v>
      </c>
      <c r="D186846">
        <v>21</v>
      </c>
    </row>
    <row r="186847" spans="1:4" x14ac:dyDescent="0.45">
      <c r="A186847" s="1" t="s">
        <v>246460</v>
      </c>
      <c r="B186847">
        <v>105</v>
      </c>
      <c r="C186847">
        <v>60</v>
      </c>
      <c r="D186847">
        <v>6</v>
      </c>
    </row>
    <row r="186848" spans="1:4" x14ac:dyDescent="0.45">
      <c r="A186848" s="1" t="s">
        <v>246461</v>
      </c>
      <c r="B186848">
        <v>60</v>
      </c>
      <c r="C186848">
        <v>72</v>
      </c>
      <c r="D186848">
        <v>195</v>
      </c>
    </row>
    <row r="186849" spans="1:4" x14ac:dyDescent="0.45">
      <c r="A186849" s="1" t="s">
        <v>1751</v>
      </c>
      <c r="B186849">
        <v>84</v>
      </c>
      <c r="C186849">
        <v>52</v>
      </c>
      <c r="D186849">
        <v>52648</v>
      </c>
    </row>
    <row r="186850" spans="1:4" x14ac:dyDescent="0.45">
      <c r="A186850" s="1" t="s">
        <v>246462</v>
      </c>
      <c r="B186850">
        <v>77</v>
      </c>
      <c r="C186850">
        <v>67</v>
      </c>
      <c r="D186850">
        <v>27</v>
      </c>
    </row>
    <row r="186851" spans="1:4" x14ac:dyDescent="0.45">
      <c r="A186851" s="1" t="s">
        <v>246463</v>
      </c>
      <c r="B186851">
        <v>105</v>
      </c>
      <c r="C186851">
        <v>46</v>
      </c>
      <c r="D186851">
        <v>7</v>
      </c>
    </row>
    <row r="186852" spans="1:4" x14ac:dyDescent="0.45">
      <c r="A186852" s="1" t="s">
        <v>246464</v>
      </c>
      <c r="B186852">
        <v>91</v>
      </c>
      <c r="C186852">
        <v>69</v>
      </c>
      <c r="D186852">
        <v>733</v>
      </c>
    </row>
    <row r="186853" spans="1:4" x14ac:dyDescent="0.45">
      <c r="A186853" s="1" t="s">
        <v>246465</v>
      </c>
      <c r="B186853">
        <v>72</v>
      </c>
      <c r="C186853">
        <v>73</v>
      </c>
      <c r="D186853">
        <v>93</v>
      </c>
    </row>
    <row r="186854" spans="1:4" x14ac:dyDescent="0.45">
      <c r="A186854" s="1" t="s">
        <v>246466</v>
      </c>
      <c r="B186854">
        <v>95</v>
      </c>
      <c r="C186854">
        <v>78</v>
      </c>
      <c r="D186854">
        <v>16</v>
      </c>
    </row>
    <row r="186855" spans="1:4" x14ac:dyDescent="0.45">
      <c r="A186855" s="1" t="s">
        <v>28814</v>
      </c>
      <c r="B186855">
        <v>95</v>
      </c>
      <c r="C186855">
        <v>77</v>
      </c>
      <c r="D186855">
        <v>8593</v>
      </c>
    </row>
    <row r="186856" spans="1:4" x14ac:dyDescent="0.45">
      <c r="A186856" s="1" t="s">
        <v>28814</v>
      </c>
      <c r="B186856">
        <v>105</v>
      </c>
      <c r="C186856">
        <v>75</v>
      </c>
      <c r="D186856">
        <v>70</v>
      </c>
    </row>
    <row r="186857" spans="1:4" x14ac:dyDescent="0.45">
      <c r="A186857" s="1" t="s">
        <v>28814</v>
      </c>
      <c r="B186857">
        <v>70</v>
      </c>
      <c r="C186857">
        <v>83</v>
      </c>
      <c r="D186857">
        <v>7</v>
      </c>
    </row>
    <row r="186858" spans="1:4" x14ac:dyDescent="0.45">
      <c r="A186858" s="1" t="s">
        <v>246467</v>
      </c>
      <c r="B186858">
        <v>115</v>
      </c>
      <c r="C186858">
        <v>58</v>
      </c>
      <c r="D186858">
        <v>556</v>
      </c>
    </row>
    <row r="186859" spans="1:4" x14ac:dyDescent="0.45">
      <c r="A186859" s="1" t="s">
        <v>246468</v>
      </c>
      <c r="B186859">
        <v>122</v>
      </c>
      <c r="C186859">
        <v>70</v>
      </c>
      <c r="D186859">
        <v>6749</v>
      </c>
    </row>
    <row r="186860" spans="1:4" x14ac:dyDescent="0.45">
      <c r="A186860" s="1" t="s">
        <v>246469</v>
      </c>
      <c r="B186860">
        <v>100</v>
      </c>
      <c r="C186860">
        <v>58</v>
      </c>
      <c r="D186860">
        <v>1282</v>
      </c>
    </row>
    <row r="186861" spans="1:4" x14ac:dyDescent="0.45">
      <c r="A186861" s="1" t="s">
        <v>3872</v>
      </c>
      <c r="B186861">
        <v>104</v>
      </c>
      <c r="C186861">
        <v>65</v>
      </c>
      <c r="D186861">
        <v>1948</v>
      </c>
    </row>
    <row r="186862" spans="1:4" x14ac:dyDescent="0.45">
      <c r="A186862" s="1" t="s">
        <v>3872</v>
      </c>
      <c r="B186862">
        <v>91</v>
      </c>
      <c r="C186862">
        <v>45</v>
      </c>
      <c r="D186862">
        <v>17</v>
      </c>
    </row>
    <row r="186863" spans="1:4" x14ac:dyDescent="0.45">
      <c r="A186863" s="1" t="s">
        <v>99777</v>
      </c>
      <c r="B186863">
        <v>116</v>
      </c>
      <c r="C186863">
        <v>68</v>
      </c>
      <c r="D186863">
        <v>365</v>
      </c>
    </row>
    <row r="186864" spans="1:4" x14ac:dyDescent="0.45">
      <c r="A186864" s="1" t="s">
        <v>99777</v>
      </c>
      <c r="B186864">
        <v>77</v>
      </c>
      <c r="C186864">
        <v>60</v>
      </c>
      <c r="D186864">
        <v>34</v>
      </c>
    </row>
    <row r="186865" spans="1:4" x14ac:dyDescent="0.45">
      <c r="A186865" s="1" t="s">
        <v>99777</v>
      </c>
      <c r="B186865">
        <v>117</v>
      </c>
      <c r="C186865">
        <v>64</v>
      </c>
      <c r="D186865">
        <v>1154</v>
      </c>
    </row>
    <row r="186866" spans="1:4" x14ac:dyDescent="0.45">
      <c r="A186866" s="1" t="s">
        <v>246470</v>
      </c>
      <c r="B186866">
        <v>77</v>
      </c>
      <c r="C186866">
        <v>66</v>
      </c>
      <c r="D186866">
        <v>7</v>
      </c>
    </row>
    <row r="186867" spans="1:4" x14ac:dyDescent="0.45">
      <c r="A186867" s="1" t="s">
        <v>246470</v>
      </c>
      <c r="B186867">
        <v>74</v>
      </c>
      <c r="C186867">
        <v>80</v>
      </c>
      <c r="D186867">
        <v>29</v>
      </c>
    </row>
    <row r="186868" spans="1:4" x14ac:dyDescent="0.45">
      <c r="A186868" s="1" t="s">
        <v>246471</v>
      </c>
      <c r="B186868">
        <v>61</v>
      </c>
      <c r="C186868">
        <v>45</v>
      </c>
      <c r="D186868">
        <v>13</v>
      </c>
    </row>
    <row r="186869" spans="1:4" x14ac:dyDescent="0.45">
      <c r="A186869" s="1" t="s">
        <v>28130</v>
      </c>
      <c r="B186869">
        <v>81</v>
      </c>
      <c r="C186869">
        <v>55</v>
      </c>
      <c r="D186869">
        <v>365</v>
      </c>
    </row>
    <row r="186870" spans="1:4" x14ac:dyDescent="0.45">
      <c r="A186870" s="1" t="s">
        <v>28130</v>
      </c>
      <c r="B186870">
        <v>90</v>
      </c>
      <c r="C186870">
        <v>59</v>
      </c>
      <c r="D186870">
        <v>16</v>
      </c>
    </row>
    <row r="186871" spans="1:4" x14ac:dyDescent="0.45">
      <c r="A186871" s="1" t="s">
        <v>246472</v>
      </c>
      <c r="B186871">
        <v>98</v>
      </c>
      <c r="C186871">
        <v>64</v>
      </c>
      <c r="D186871">
        <v>262</v>
      </c>
    </row>
    <row r="186872" spans="1:4" x14ac:dyDescent="0.45">
      <c r="A186872" s="1" t="s">
        <v>246473</v>
      </c>
      <c r="B186872">
        <v>88</v>
      </c>
      <c r="C186872">
        <v>54</v>
      </c>
      <c r="D186872">
        <v>170</v>
      </c>
    </row>
    <row r="186873" spans="1:4" x14ac:dyDescent="0.45">
      <c r="A186873" s="1" t="s">
        <v>246474</v>
      </c>
      <c r="B186873">
        <v>91</v>
      </c>
      <c r="C186873">
        <v>51</v>
      </c>
      <c r="D186873">
        <v>757</v>
      </c>
    </row>
    <row r="186874" spans="1:4" x14ac:dyDescent="0.45">
      <c r="A186874" s="1" t="s">
        <v>246475</v>
      </c>
      <c r="B186874">
        <v>87</v>
      </c>
      <c r="C186874">
        <v>42</v>
      </c>
      <c r="D186874">
        <v>105</v>
      </c>
    </row>
    <row r="186875" spans="1:4" x14ac:dyDescent="0.45">
      <c r="A186875" s="1" t="s">
        <v>246476</v>
      </c>
      <c r="B186875">
        <v>57</v>
      </c>
      <c r="C186875">
        <v>50</v>
      </c>
      <c r="D186875">
        <v>6</v>
      </c>
    </row>
    <row r="186876" spans="1:4" x14ac:dyDescent="0.45">
      <c r="A186876" s="1" t="s">
        <v>246477</v>
      </c>
      <c r="B186876">
        <v>53</v>
      </c>
      <c r="C186876">
        <v>53</v>
      </c>
      <c r="D186876">
        <v>12</v>
      </c>
    </row>
    <row r="186877" spans="1:4" x14ac:dyDescent="0.45">
      <c r="A186877" s="1" t="s">
        <v>246478</v>
      </c>
      <c r="B186877">
        <v>45</v>
      </c>
      <c r="C186877">
        <v>68</v>
      </c>
      <c r="D186877">
        <v>5</v>
      </c>
    </row>
    <row r="186878" spans="1:4" x14ac:dyDescent="0.45">
      <c r="A186878" s="1" t="s">
        <v>246479</v>
      </c>
      <c r="B186878">
        <v>98</v>
      </c>
      <c r="C186878">
        <v>47</v>
      </c>
      <c r="D186878">
        <v>7</v>
      </c>
    </row>
    <row r="186879" spans="1:4" x14ac:dyDescent="0.45">
      <c r="A186879" s="1" t="s">
        <v>31458</v>
      </c>
      <c r="B186879">
        <v>89</v>
      </c>
      <c r="C186879">
        <v>49</v>
      </c>
      <c r="D186879">
        <v>317</v>
      </c>
    </row>
    <row r="186880" spans="1:4" x14ac:dyDescent="0.45">
      <c r="A186880" s="1" t="s">
        <v>246480</v>
      </c>
      <c r="B186880">
        <v>100</v>
      </c>
      <c r="C186880">
        <v>62</v>
      </c>
      <c r="D186880">
        <v>200</v>
      </c>
    </row>
    <row r="186881" spans="1:4" x14ac:dyDescent="0.45">
      <c r="A186881" s="1" t="s">
        <v>246481</v>
      </c>
      <c r="B186881">
        <v>98</v>
      </c>
      <c r="C186881">
        <v>41</v>
      </c>
      <c r="D186881">
        <v>206</v>
      </c>
    </row>
    <row r="186882" spans="1:4" x14ac:dyDescent="0.45">
      <c r="A186882" s="1" t="s">
        <v>246482</v>
      </c>
      <c r="B186882">
        <v>107</v>
      </c>
      <c r="C186882">
        <v>72</v>
      </c>
      <c r="D186882">
        <v>926</v>
      </c>
    </row>
    <row r="186883" spans="1:4" x14ac:dyDescent="0.45">
      <c r="A186883" s="1" t="s">
        <v>2005</v>
      </c>
      <c r="B186883">
        <v>101</v>
      </c>
      <c r="C186883">
        <v>61</v>
      </c>
      <c r="D186883">
        <v>91971</v>
      </c>
    </row>
    <row r="186884" spans="1:4" x14ac:dyDescent="0.45">
      <c r="A186884" s="1" t="s">
        <v>246483</v>
      </c>
      <c r="B186884">
        <v>92</v>
      </c>
      <c r="C186884">
        <v>64</v>
      </c>
      <c r="D186884">
        <v>51</v>
      </c>
    </row>
    <row r="186885" spans="1:4" x14ac:dyDescent="0.45">
      <c r="A186885" s="1" t="s">
        <v>246484</v>
      </c>
      <c r="B186885">
        <v>100</v>
      </c>
      <c r="C186885">
        <v>70</v>
      </c>
      <c r="D186885">
        <v>24</v>
      </c>
    </row>
    <row r="186886" spans="1:4" x14ac:dyDescent="0.45">
      <c r="A186886" s="1" t="s">
        <v>246484</v>
      </c>
      <c r="B186886">
        <v>77</v>
      </c>
      <c r="C186886">
        <v>69</v>
      </c>
      <c r="D186886">
        <v>21</v>
      </c>
    </row>
    <row r="186887" spans="1:4" x14ac:dyDescent="0.45">
      <c r="A186887" s="1" t="s">
        <v>246484</v>
      </c>
      <c r="B186887">
        <v>91</v>
      </c>
      <c r="C186887">
        <v>55</v>
      </c>
      <c r="D186887">
        <v>12</v>
      </c>
    </row>
    <row r="186888" spans="1:4" x14ac:dyDescent="0.45">
      <c r="A186888" s="1" t="s">
        <v>246485</v>
      </c>
      <c r="B186888">
        <v>87</v>
      </c>
      <c r="C186888">
        <v>54</v>
      </c>
      <c r="D186888">
        <v>54</v>
      </c>
    </row>
    <row r="186889" spans="1:4" x14ac:dyDescent="0.45">
      <c r="A186889" s="1" t="s">
        <v>246486</v>
      </c>
      <c r="B186889">
        <v>87</v>
      </c>
      <c r="C186889">
        <v>55</v>
      </c>
      <c r="D186889">
        <v>867</v>
      </c>
    </row>
    <row r="186890" spans="1:4" x14ac:dyDescent="0.45">
      <c r="A186890" s="1" t="s">
        <v>246487</v>
      </c>
      <c r="B186890">
        <v>87</v>
      </c>
      <c r="C186890">
        <v>68</v>
      </c>
      <c r="D186890">
        <v>69</v>
      </c>
    </row>
    <row r="186891" spans="1:4" x14ac:dyDescent="0.45">
      <c r="A186891" s="1" t="s">
        <v>21990</v>
      </c>
      <c r="B186891">
        <v>92</v>
      </c>
      <c r="C186891">
        <v>65</v>
      </c>
      <c r="D186891">
        <v>666</v>
      </c>
    </row>
    <row r="186892" spans="1:4" x14ac:dyDescent="0.45">
      <c r="A186892" s="1" t="s">
        <v>21990</v>
      </c>
      <c r="B186892">
        <v>142</v>
      </c>
      <c r="C186892">
        <v>57</v>
      </c>
      <c r="D186892">
        <v>78</v>
      </c>
    </row>
    <row r="186893" spans="1:4" x14ac:dyDescent="0.45">
      <c r="A186893" s="1" t="s">
        <v>33439</v>
      </c>
      <c r="B186893">
        <v>100</v>
      </c>
      <c r="C186893">
        <v>56</v>
      </c>
      <c r="D186893">
        <v>5255</v>
      </c>
    </row>
    <row r="186894" spans="1:4" x14ac:dyDescent="0.45">
      <c r="A186894" s="1" t="s">
        <v>97955</v>
      </c>
      <c r="B186894">
        <v>108</v>
      </c>
      <c r="C186894">
        <v>48</v>
      </c>
      <c r="D186894">
        <v>798</v>
      </c>
    </row>
    <row r="186895" spans="1:4" x14ac:dyDescent="0.45">
      <c r="A186895" s="1" t="s">
        <v>66281</v>
      </c>
      <c r="B186895">
        <v>108</v>
      </c>
      <c r="C186895">
        <v>54</v>
      </c>
      <c r="D186895">
        <v>503</v>
      </c>
    </row>
    <row r="186896" spans="1:4" x14ac:dyDescent="0.45">
      <c r="A186896" s="1" t="s">
        <v>27078</v>
      </c>
      <c r="B186896">
        <v>79</v>
      </c>
      <c r="C186896">
        <v>72</v>
      </c>
      <c r="D186896">
        <v>82340</v>
      </c>
    </row>
    <row r="186897" spans="1:4" x14ac:dyDescent="0.45">
      <c r="A186897" s="1" t="s">
        <v>246488</v>
      </c>
      <c r="B186897">
        <v>110</v>
      </c>
      <c r="C186897">
        <v>58</v>
      </c>
      <c r="D186897">
        <v>226</v>
      </c>
    </row>
    <row r="186898" spans="1:4" x14ac:dyDescent="0.45">
      <c r="A186898" s="1" t="s">
        <v>246489</v>
      </c>
      <c r="B186898">
        <v>81</v>
      </c>
      <c r="C186898">
        <v>56</v>
      </c>
      <c r="D186898">
        <v>70</v>
      </c>
    </row>
    <row r="186899" spans="1:4" x14ac:dyDescent="0.45">
      <c r="A186899" s="1" t="s">
        <v>246490</v>
      </c>
      <c r="B186899">
        <v>104</v>
      </c>
      <c r="C186899">
        <v>45</v>
      </c>
      <c r="D186899">
        <v>101</v>
      </c>
    </row>
    <row r="186900" spans="1:4" x14ac:dyDescent="0.45">
      <c r="A186900" s="1" t="s">
        <v>246491</v>
      </c>
      <c r="B186900">
        <v>120</v>
      </c>
      <c r="C186900">
        <v>80</v>
      </c>
      <c r="D186900">
        <v>8660</v>
      </c>
    </row>
    <row r="186901" spans="1:4" x14ac:dyDescent="0.45">
      <c r="A186901" s="1" t="s">
        <v>246492</v>
      </c>
      <c r="B186901">
        <v>80</v>
      </c>
      <c r="C186901">
        <v>50</v>
      </c>
      <c r="D186901">
        <v>109</v>
      </c>
    </row>
    <row r="186902" spans="1:4" x14ac:dyDescent="0.45">
      <c r="A186902" s="1" t="s">
        <v>246493</v>
      </c>
      <c r="B186902">
        <v>106</v>
      </c>
      <c r="C186902">
        <v>66</v>
      </c>
      <c r="D186902">
        <v>143</v>
      </c>
    </row>
    <row r="186903" spans="1:4" x14ac:dyDescent="0.45">
      <c r="A186903" s="1" t="s">
        <v>246494</v>
      </c>
      <c r="B186903">
        <v>104</v>
      </c>
      <c r="C186903">
        <v>67</v>
      </c>
      <c r="D186903">
        <v>169</v>
      </c>
    </row>
    <row r="186904" spans="1:4" x14ac:dyDescent="0.45">
      <c r="A186904" s="1" t="s">
        <v>246494</v>
      </c>
      <c r="B186904">
        <v>96</v>
      </c>
      <c r="C186904">
        <v>63</v>
      </c>
      <c r="D186904">
        <v>143</v>
      </c>
    </row>
    <row r="186905" spans="1:4" x14ac:dyDescent="0.45">
      <c r="A186905" s="1" t="s">
        <v>246495</v>
      </c>
      <c r="B186905">
        <v>124</v>
      </c>
      <c r="C186905">
        <v>63</v>
      </c>
      <c r="D186905">
        <v>965</v>
      </c>
    </row>
    <row r="186906" spans="1:4" x14ac:dyDescent="0.45">
      <c r="A186906" s="1" t="s">
        <v>68011</v>
      </c>
      <c r="B186906">
        <v>80</v>
      </c>
      <c r="C186906">
        <v>62</v>
      </c>
      <c r="D186906">
        <v>98</v>
      </c>
    </row>
    <row r="186907" spans="1:4" x14ac:dyDescent="0.45">
      <c r="A186907" s="1" t="s">
        <v>68011</v>
      </c>
      <c r="B186907">
        <v>90</v>
      </c>
      <c r="C186907">
        <v>49</v>
      </c>
      <c r="D186907">
        <v>33</v>
      </c>
    </row>
    <row r="186908" spans="1:4" x14ac:dyDescent="0.45">
      <c r="A186908" s="1" t="s">
        <v>68011</v>
      </c>
      <c r="B186908">
        <v>118</v>
      </c>
      <c r="C186908">
        <v>70</v>
      </c>
      <c r="D186908">
        <v>1936</v>
      </c>
    </row>
    <row r="186909" spans="1:4" x14ac:dyDescent="0.45">
      <c r="A186909" s="1" t="s">
        <v>68011</v>
      </c>
      <c r="B186909">
        <v>92</v>
      </c>
      <c r="C186909">
        <v>38</v>
      </c>
      <c r="D186909">
        <v>333</v>
      </c>
    </row>
    <row r="186910" spans="1:4" x14ac:dyDescent="0.45">
      <c r="A186910" s="1" t="s">
        <v>65714</v>
      </c>
      <c r="B186910">
        <v>91</v>
      </c>
      <c r="C186910">
        <v>72</v>
      </c>
      <c r="D186910">
        <v>370</v>
      </c>
    </row>
    <row r="186911" spans="1:4" x14ac:dyDescent="0.45">
      <c r="A186911" s="1" t="s">
        <v>246496</v>
      </c>
      <c r="B186911">
        <v>94</v>
      </c>
      <c r="C186911">
        <v>48</v>
      </c>
      <c r="D186911">
        <v>417</v>
      </c>
    </row>
    <row r="186912" spans="1:4" x14ac:dyDescent="0.45">
      <c r="A186912" s="1" t="s">
        <v>246497</v>
      </c>
      <c r="B186912">
        <v>54</v>
      </c>
      <c r="C186912">
        <v>57</v>
      </c>
      <c r="D186912">
        <v>279</v>
      </c>
    </row>
    <row r="186913" spans="1:4" x14ac:dyDescent="0.45">
      <c r="A186913" s="1" t="s">
        <v>246498</v>
      </c>
      <c r="B186913">
        <v>81</v>
      </c>
      <c r="C186913">
        <v>63</v>
      </c>
      <c r="D186913">
        <v>78</v>
      </c>
    </row>
    <row r="186914" spans="1:4" x14ac:dyDescent="0.45">
      <c r="A186914" s="1" t="s">
        <v>246499</v>
      </c>
      <c r="B186914">
        <v>94</v>
      </c>
      <c r="C186914">
        <v>87</v>
      </c>
      <c r="D186914">
        <v>6</v>
      </c>
    </row>
    <row r="186915" spans="1:4" x14ac:dyDescent="0.45">
      <c r="A186915" s="1" t="s">
        <v>246500</v>
      </c>
      <c r="B186915">
        <v>92</v>
      </c>
      <c r="C186915">
        <v>65</v>
      </c>
      <c r="D186915">
        <v>6</v>
      </c>
    </row>
    <row r="186916" spans="1:4" x14ac:dyDescent="0.45">
      <c r="A186916" s="1" t="s">
        <v>246501</v>
      </c>
      <c r="B186916">
        <v>93</v>
      </c>
      <c r="C186916">
        <v>54</v>
      </c>
      <c r="D186916">
        <v>5</v>
      </c>
    </row>
    <row r="186917" spans="1:4" x14ac:dyDescent="0.45">
      <c r="A186917" s="1" t="s">
        <v>246502</v>
      </c>
      <c r="B186917">
        <v>63</v>
      </c>
      <c r="C186917">
        <v>58</v>
      </c>
      <c r="D186917">
        <v>33</v>
      </c>
    </row>
    <row r="186918" spans="1:4" x14ac:dyDescent="0.45">
      <c r="A186918" s="1" t="s">
        <v>246503</v>
      </c>
      <c r="B186918">
        <v>86</v>
      </c>
      <c r="C186918">
        <v>82</v>
      </c>
      <c r="D186918">
        <v>95</v>
      </c>
    </row>
    <row r="186919" spans="1:4" x14ac:dyDescent="0.45">
      <c r="A186919" s="1" t="s">
        <v>246504</v>
      </c>
      <c r="B186919">
        <v>97</v>
      </c>
      <c r="C186919">
        <v>74</v>
      </c>
      <c r="D186919">
        <v>3130</v>
      </c>
    </row>
    <row r="186920" spans="1:4" x14ac:dyDescent="0.45">
      <c r="A186920" s="1" t="s">
        <v>246505</v>
      </c>
      <c r="B186920">
        <v>55</v>
      </c>
      <c r="C186920">
        <v>91</v>
      </c>
      <c r="D186920">
        <v>14</v>
      </c>
    </row>
    <row r="186921" spans="1:4" x14ac:dyDescent="0.45">
      <c r="A186921" s="1" t="s">
        <v>246506</v>
      </c>
      <c r="B186921">
        <v>90</v>
      </c>
      <c r="C186921">
        <v>43</v>
      </c>
      <c r="D186921">
        <v>101</v>
      </c>
    </row>
    <row r="186922" spans="1:4" x14ac:dyDescent="0.45">
      <c r="A186922" s="1" t="s">
        <v>21993</v>
      </c>
      <c r="B186922">
        <v>90</v>
      </c>
      <c r="C186922">
        <v>65</v>
      </c>
      <c r="D186922">
        <v>75</v>
      </c>
    </row>
    <row r="186923" spans="1:4" x14ac:dyDescent="0.45">
      <c r="A186923" s="1" t="s">
        <v>21993</v>
      </c>
      <c r="B186923">
        <v>85</v>
      </c>
      <c r="C186923">
        <v>57</v>
      </c>
      <c r="D186923">
        <v>89</v>
      </c>
    </row>
    <row r="186924" spans="1:4" x14ac:dyDescent="0.45">
      <c r="A186924" s="1" t="s">
        <v>21993</v>
      </c>
      <c r="B186924">
        <v>108</v>
      </c>
      <c r="C186924">
        <v>80</v>
      </c>
      <c r="D186924">
        <v>25</v>
      </c>
    </row>
    <row r="186925" spans="1:4" x14ac:dyDescent="0.45">
      <c r="A186925" s="1" t="s">
        <v>21993</v>
      </c>
      <c r="B186925">
        <v>92</v>
      </c>
      <c r="C186925">
        <v>29</v>
      </c>
      <c r="D186925">
        <v>195</v>
      </c>
    </row>
    <row r="186926" spans="1:4" x14ac:dyDescent="0.45">
      <c r="A186926" s="1" t="s">
        <v>246507</v>
      </c>
      <c r="B186926">
        <v>108</v>
      </c>
      <c r="C186926">
        <v>33</v>
      </c>
      <c r="D186926">
        <v>100</v>
      </c>
    </row>
    <row r="186927" spans="1:4" x14ac:dyDescent="0.45">
      <c r="A186927" s="1" t="s">
        <v>246508</v>
      </c>
      <c r="B186927">
        <v>69</v>
      </c>
      <c r="C186927">
        <v>64</v>
      </c>
      <c r="D186927">
        <v>11</v>
      </c>
    </row>
    <row r="186928" spans="1:4" x14ac:dyDescent="0.45">
      <c r="A186928" s="1" t="s">
        <v>246509</v>
      </c>
      <c r="B186928">
        <v>123</v>
      </c>
      <c r="C186928">
        <v>84</v>
      </c>
      <c r="D186928">
        <v>592</v>
      </c>
    </row>
    <row r="186929" spans="1:4" x14ac:dyDescent="0.45">
      <c r="A186929" s="1" t="s">
        <v>246510</v>
      </c>
      <c r="B186929">
        <v>90</v>
      </c>
      <c r="C186929">
        <v>72</v>
      </c>
      <c r="D186929">
        <v>48</v>
      </c>
    </row>
    <row r="186930" spans="1:4" x14ac:dyDescent="0.45">
      <c r="A186930" s="1" t="s">
        <v>99742</v>
      </c>
      <c r="B186930">
        <v>72</v>
      </c>
      <c r="C186930">
        <v>66</v>
      </c>
      <c r="D186930">
        <v>144</v>
      </c>
    </row>
    <row r="186931" spans="1:4" x14ac:dyDescent="0.45">
      <c r="A186931" s="1" t="s">
        <v>246511</v>
      </c>
      <c r="B186931">
        <v>91</v>
      </c>
      <c r="C186931">
        <v>62</v>
      </c>
      <c r="D186931">
        <v>345</v>
      </c>
    </row>
    <row r="186932" spans="1:4" x14ac:dyDescent="0.45">
      <c r="A186932" s="1" t="s">
        <v>246512</v>
      </c>
      <c r="B186932">
        <v>93</v>
      </c>
      <c r="C186932">
        <v>54</v>
      </c>
      <c r="D186932">
        <v>1368</v>
      </c>
    </row>
    <row r="186933" spans="1:4" x14ac:dyDescent="0.45">
      <c r="A186933" s="1" t="s">
        <v>246513</v>
      </c>
      <c r="B186933">
        <v>108</v>
      </c>
      <c r="C186933">
        <v>54</v>
      </c>
      <c r="D186933">
        <v>869</v>
      </c>
    </row>
    <row r="186934" spans="1:4" x14ac:dyDescent="0.45">
      <c r="A186934" s="1" t="s">
        <v>246514</v>
      </c>
      <c r="B186934">
        <v>114</v>
      </c>
      <c r="C186934">
        <v>49</v>
      </c>
      <c r="D186934">
        <v>313</v>
      </c>
    </row>
    <row r="186935" spans="1:4" x14ac:dyDescent="0.45">
      <c r="A186935" s="1" t="s">
        <v>246515</v>
      </c>
      <c r="B186935">
        <v>95</v>
      </c>
      <c r="C186935">
        <v>59</v>
      </c>
      <c r="D186935">
        <v>152</v>
      </c>
    </row>
    <row r="186936" spans="1:4" x14ac:dyDescent="0.45">
      <c r="A186936" s="1" t="s">
        <v>246516</v>
      </c>
      <c r="B186936">
        <v>119</v>
      </c>
      <c r="C186936">
        <v>50</v>
      </c>
      <c r="D186936">
        <v>6</v>
      </c>
    </row>
    <row r="186937" spans="1:4" x14ac:dyDescent="0.45">
      <c r="A186937" s="1" t="s">
        <v>246516</v>
      </c>
      <c r="B186937">
        <v>100</v>
      </c>
      <c r="C186937">
        <v>68</v>
      </c>
      <c r="D186937">
        <v>304</v>
      </c>
    </row>
    <row r="186938" spans="1:4" x14ac:dyDescent="0.45">
      <c r="A186938" s="1" t="s">
        <v>246517</v>
      </c>
      <c r="B186938">
        <v>120</v>
      </c>
      <c r="C186938">
        <v>66</v>
      </c>
      <c r="D186938">
        <v>72</v>
      </c>
    </row>
    <row r="186939" spans="1:4" x14ac:dyDescent="0.45">
      <c r="A186939" s="1" t="s">
        <v>246518</v>
      </c>
      <c r="B186939">
        <v>109</v>
      </c>
      <c r="C186939">
        <v>61</v>
      </c>
      <c r="D186939">
        <v>26666</v>
      </c>
    </row>
    <row r="186940" spans="1:4" x14ac:dyDescent="0.45">
      <c r="A186940" s="1" t="s">
        <v>246519</v>
      </c>
      <c r="B186940">
        <v>84</v>
      </c>
      <c r="C186940">
        <v>56</v>
      </c>
      <c r="D186940">
        <v>33</v>
      </c>
    </row>
    <row r="186941" spans="1:4" x14ac:dyDescent="0.45">
      <c r="A186941" s="1" t="s">
        <v>246520</v>
      </c>
      <c r="B186941">
        <v>75</v>
      </c>
      <c r="C186941">
        <v>53</v>
      </c>
      <c r="D186941">
        <v>1077</v>
      </c>
    </row>
    <row r="186942" spans="1:4" x14ac:dyDescent="0.45">
      <c r="A186942" s="1" t="s">
        <v>246521</v>
      </c>
      <c r="B186942">
        <v>78</v>
      </c>
      <c r="C186942">
        <v>65</v>
      </c>
      <c r="D186942">
        <v>26</v>
      </c>
    </row>
    <row r="186943" spans="1:4" x14ac:dyDescent="0.45">
      <c r="A186943" s="1" t="s">
        <v>246522</v>
      </c>
      <c r="B186943">
        <v>105</v>
      </c>
      <c r="C186943">
        <v>62</v>
      </c>
      <c r="D186943">
        <v>626</v>
      </c>
    </row>
    <row r="186944" spans="1:4" x14ac:dyDescent="0.45">
      <c r="A186944" s="1" t="s">
        <v>246523</v>
      </c>
      <c r="B186944">
        <v>91</v>
      </c>
      <c r="C186944">
        <v>56</v>
      </c>
      <c r="D186944">
        <v>118</v>
      </c>
    </row>
    <row r="186945" spans="1:4" x14ac:dyDescent="0.45">
      <c r="A186945" s="1" t="s">
        <v>246523</v>
      </c>
      <c r="B186945">
        <v>87</v>
      </c>
      <c r="C186945">
        <v>77</v>
      </c>
      <c r="D186945">
        <v>1126</v>
      </c>
    </row>
    <row r="186946" spans="1:4" x14ac:dyDescent="0.45">
      <c r="A186946" s="1" t="s">
        <v>246523</v>
      </c>
      <c r="B186946">
        <v>96</v>
      </c>
      <c r="C186946">
        <v>58</v>
      </c>
      <c r="D186946">
        <v>2111</v>
      </c>
    </row>
    <row r="186947" spans="1:4" x14ac:dyDescent="0.45">
      <c r="A186947" s="1" t="s">
        <v>246523</v>
      </c>
      <c r="B186947">
        <v>92</v>
      </c>
      <c r="C186947">
        <v>63</v>
      </c>
      <c r="D186947">
        <v>32293</v>
      </c>
    </row>
    <row r="186948" spans="1:4" x14ac:dyDescent="0.45">
      <c r="A186948" s="1" t="s">
        <v>246524</v>
      </c>
      <c r="B186948">
        <v>99</v>
      </c>
      <c r="C186948">
        <v>34</v>
      </c>
      <c r="D186948">
        <v>162</v>
      </c>
    </row>
    <row r="186949" spans="1:4" x14ac:dyDescent="0.45">
      <c r="A186949" s="1" t="s">
        <v>246525</v>
      </c>
      <c r="B186949">
        <v>73</v>
      </c>
      <c r="C186949">
        <v>84</v>
      </c>
      <c r="D186949">
        <v>5</v>
      </c>
    </row>
    <row r="186950" spans="1:4" x14ac:dyDescent="0.45">
      <c r="A186950" s="1" t="s">
        <v>246526</v>
      </c>
      <c r="B186950">
        <v>96</v>
      </c>
      <c r="C186950">
        <v>25</v>
      </c>
      <c r="D186950">
        <v>12</v>
      </c>
    </row>
    <row r="186951" spans="1:4" x14ac:dyDescent="0.45">
      <c r="A186951" s="1" t="s">
        <v>246527</v>
      </c>
      <c r="B186951">
        <v>81</v>
      </c>
      <c r="C186951">
        <v>41</v>
      </c>
      <c r="D186951">
        <v>78</v>
      </c>
    </row>
    <row r="186952" spans="1:4" x14ac:dyDescent="0.45">
      <c r="A186952" s="1" t="s">
        <v>246528</v>
      </c>
      <c r="B186952">
        <v>86</v>
      </c>
      <c r="C186952">
        <v>39</v>
      </c>
      <c r="D186952">
        <v>31</v>
      </c>
    </row>
    <row r="186953" spans="1:4" x14ac:dyDescent="0.45">
      <c r="A186953" s="1" t="s">
        <v>246529</v>
      </c>
      <c r="B186953">
        <v>77</v>
      </c>
      <c r="C186953">
        <v>18</v>
      </c>
      <c r="D186953">
        <v>796</v>
      </c>
    </row>
    <row r="186954" spans="1:4" x14ac:dyDescent="0.45">
      <c r="A186954" s="1" t="s">
        <v>38126</v>
      </c>
      <c r="B186954">
        <v>96</v>
      </c>
      <c r="C186954">
        <v>51</v>
      </c>
      <c r="D186954">
        <v>999</v>
      </c>
    </row>
    <row r="186955" spans="1:4" x14ac:dyDescent="0.45">
      <c r="A186955" s="1" t="s">
        <v>246530</v>
      </c>
      <c r="B186955">
        <v>83</v>
      </c>
      <c r="C186955">
        <v>68</v>
      </c>
      <c r="D186955">
        <v>98</v>
      </c>
    </row>
    <row r="186956" spans="1:4" x14ac:dyDescent="0.45">
      <c r="A186956" s="1" t="s">
        <v>246531</v>
      </c>
      <c r="B186956">
        <v>90</v>
      </c>
      <c r="C186956">
        <v>60</v>
      </c>
      <c r="D186956">
        <v>22769</v>
      </c>
    </row>
    <row r="186957" spans="1:4" x14ac:dyDescent="0.45">
      <c r="A186957" s="1" t="s">
        <v>911</v>
      </c>
      <c r="B186957">
        <v>106</v>
      </c>
      <c r="C186957">
        <v>64</v>
      </c>
      <c r="D186957">
        <v>176425</v>
      </c>
    </row>
    <row r="186958" spans="1:4" x14ac:dyDescent="0.45">
      <c r="A186958" s="1" t="s">
        <v>30819</v>
      </c>
      <c r="B186958">
        <v>104</v>
      </c>
      <c r="C186958">
        <v>77</v>
      </c>
      <c r="D186958">
        <v>24279</v>
      </c>
    </row>
    <row r="186959" spans="1:4" x14ac:dyDescent="0.45">
      <c r="A186959" s="1" t="s">
        <v>66541</v>
      </c>
      <c r="B186959">
        <v>141</v>
      </c>
      <c r="C186959">
        <v>65</v>
      </c>
      <c r="D186959">
        <v>2531</v>
      </c>
    </row>
    <row r="186960" spans="1:4" x14ac:dyDescent="0.45">
      <c r="A186960" s="1" t="s">
        <v>246532</v>
      </c>
      <c r="B186960">
        <v>141</v>
      </c>
      <c r="C186960">
        <v>79</v>
      </c>
      <c r="D186960">
        <v>949</v>
      </c>
    </row>
    <row r="186961" spans="1:4" x14ac:dyDescent="0.45">
      <c r="A186961" s="1" t="s">
        <v>246532</v>
      </c>
      <c r="B186961">
        <v>114</v>
      </c>
      <c r="C186961">
        <v>73</v>
      </c>
      <c r="D186961">
        <v>12081</v>
      </c>
    </row>
    <row r="186962" spans="1:4" x14ac:dyDescent="0.45">
      <c r="A186962" s="1" t="s">
        <v>246533</v>
      </c>
      <c r="B186962">
        <v>100</v>
      </c>
      <c r="C186962">
        <v>94</v>
      </c>
      <c r="D186962">
        <v>10</v>
      </c>
    </row>
    <row r="186963" spans="1:4" x14ac:dyDescent="0.45">
      <c r="A186963" s="1" t="s">
        <v>246534</v>
      </c>
      <c r="B186963">
        <v>87</v>
      </c>
      <c r="C186963">
        <v>48</v>
      </c>
      <c r="D186963">
        <v>5</v>
      </c>
    </row>
    <row r="186964" spans="1:4" x14ac:dyDescent="0.45">
      <c r="A186964" s="1" t="s">
        <v>246535</v>
      </c>
      <c r="B186964">
        <v>96</v>
      </c>
      <c r="C186964">
        <v>79</v>
      </c>
      <c r="D186964">
        <v>7</v>
      </c>
    </row>
    <row r="186965" spans="1:4" x14ac:dyDescent="0.45">
      <c r="A186965" s="1" t="s">
        <v>246536</v>
      </c>
      <c r="B186965">
        <v>103</v>
      </c>
      <c r="C186965">
        <v>62</v>
      </c>
      <c r="D186965">
        <v>15</v>
      </c>
    </row>
    <row r="186966" spans="1:4" x14ac:dyDescent="0.45">
      <c r="A186966" s="1" t="s">
        <v>246537</v>
      </c>
      <c r="B186966">
        <v>60</v>
      </c>
      <c r="C186966">
        <v>82</v>
      </c>
      <c r="D186966">
        <v>5</v>
      </c>
    </row>
    <row r="186967" spans="1:4" x14ac:dyDescent="0.45">
      <c r="A186967" s="1" t="s">
        <v>246538</v>
      </c>
      <c r="B186967">
        <v>146</v>
      </c>
      <c r="C186967">
        <v>73</v>
      </c>
      <c r="D186967">
        <v>19</v>
      </c>
    </row>
    <row r="186968" spans="1:4" x14ac:dyDescent="0.45">
      <c r="A186968" s="1" t="s">
        <v>1388</v>
      </c>
      <c r="B186968">
        <v>93</v>
      </c>
      <c r="C186968">
        <v>61</v>
      </c>
      <c r="D186968">
        <v>34419</v>
      </c>
    </row>
    <row r="186969" spans="1:4" x14ac:dyDescent="0.45">
      <c r="A186969" s="1" t="s">
        <v>246539</v>
      </c>
      <c r="B186969">
        <v>102</v>
      </c>
      <c r="C186969">
        <v>54</v>
      </c>
      <c r="D186969">
        <v>194</v>
      </c>
    </row>
    <row r="186970" spans="1:4" x14ac:dyDescent="0.45">
      <c r="A186970" s="1" t="s">
        <v>246540</v>
      </c>
      <c r="B186970">
        <v>110</v>
      </c>
      <c r="C186970">
        <v>67</v>
      </c>
      <c r="D186970">
        <v>95</v>
      </c>
    </row>
    <row r="186971" spans="1:4" x14ac:dyDescent="0.45">
      <c r="A186971" s="1" t="s">
        <v>246541</v>
      </c>
      <c r="B186971">
        <v>169</v>
      </c>
      <c r="C186971">
        <v>70</v>
      </c>
      <c r="D186971">
        <v>241</v>
      </c>
    </row>
    <row r="186972" spans="1:4" x14ac:dyDescent="0.45">
      <c r="A186972" s="1" t="s">
        <v>246542</v>
      </c>
      <c r="B186972">
        <v>99</v>
      </c>
      <c r="C186972">
        <v>78</v>
      </c>
      <c r="D186972">
        <v>8</v>
      </c>
    </row>
    <row r="186973" spans="1:4" x14ac:dyDescent="0.45">
      <c r="A186973" s="1" t="s">
        <v>246543</v>
      </c>
      <c r="B186973">
        <v>65</v>
      </c>
      <c r="C186973">
        <v>71</v>
      </c>
      <c r="D186973">
        <v>204</v>
      </c>
    </row>
    <row r="186974" spans="1:4" x14ac:dyDescent="0.45">
      <c r="A186974" s="1" t="s">
        <v>246544</v>
      </c>
      <c r="B186974">
        <v>122</v>
      </c>
      <c r="C186974">
        <v>64</v>
      </c>
      <c r="D186974">
        <v>92</v>
      </c>
    </row>
    <row r="186975" spans="1:4" x14ac:dyDescent="0.45">
      <c r="A186975" s="1" t="s">
        <v>246545</v>
      </c>
      <c r="B186975">
        <v>100</v>
      </c>
      <c r="C186975">
        <v>65</v>
      </c>
      <c r="D186975">
        <v>76</v>
      </c>
    </row>
    <row r="186976" spans="1:4" x14ac:dyDescent="0.45">
      <c r="A186976" s="1" t="s">
        <v>246546</v>
      </c>
      <c r="B186976">
        <v>70</v>
      </c>
      <c r="C186976">
        <v>67</v>
      </c>
      <c r="D186976">
        <v>312</v>
      </c>
    </row>
    <row r="186977" spans="1:4" x14ac:dyDescent="0.45">
      <c r="A186977" s="1" t="s">
        <v>246547</v>
      </c>
      <c r="B186977">
        <v>101</v>
      </c>
      <c r="C186977">
        <v>74</v>
      </c>
      <c r="D186977">
        <v>10</v>
      </c>
    </row>
    <row r="186978" spans="1:4" x14ac:dyDescent="0.45">
      <c r="A186978" s="1" t="s">
        <v>246548</v>
      </c>
      <c r="B186978">
        <v>73</v>
      </c>
      <c r="C186978">
        <v>51</v>
      </c>
      <c r="D186978">
        <v>44</v>
      </c>
    </row>
    <row r="186979" spans="1:4" x14ac:dyDescent="0.45">
      <c r="A186979" s="1" t="s">
        <v>246549</v>
      </c>
      <c r="B186979">
        <v>137</v>
      </c>
      <c r="C186979">
        <v>80</v>
      </c>
      <c r="D186979">
        <v>30164</v>
      </c>
    </row>
    <row r="186980" spans="1:4" x14ac:dyDescent="0.45">
      <c r="A186980" s="1" t="s">
        <v>246550</v>
      </c>
      <c r="B186980">
        <v>90</v>
      </c>
      <c r="C186980">
        <v>86</v>
      </c>
      <c r="D186980">
        <v>14</v>
      </c>
    </row>
    <row r="186981" spans="1:4" x14ac:dyDescent="0.45">
      <c r="A186981" s="1" t="s">
        <v>246551</v>
      </c>
      <c r="B186981">
        <v>112</v>
      </c>
      <c r="C186981">
        <v>64</v>
      </c>
      <c r="D186981">
        <v>87</v>
      </c>
    </row>
    <row r="186982" spans="1:4" x14ac:dyDescent="0.45">
      <c r="A186982" s="1" t="s">
        <v>246552</v>
      </c>
      <c r="B186982">
        <v>75</v>
      </c>
      <c r="C186982">
        <v>34</v>
      </c>
      <c r="D186982">
        <v>56</v>
      </c>
    </row>
    <row r="186983" spans="1:4" x14ac:dyDescent="0.45">
      <c r="A186983" s="1" t="s">
        <v>246553</v>
      </c>
      <c r="B186983">
        <v>90</v>
      </c>
      <c r="C186983">
        <v>53</v>
      </c>
      <c r="D186983">
        <v>47</v>
      </c>
    </row>
    <row r="186984" spans="1:4" x14ac:dyDescent="0.45">
      <c r="A186984" s="1" t="s">
        <v>246554</v>
      </c>
      <c r="B186984">
        <v>96</v>
      </c>
      <c r="C186984">
        <v>60</v>
      </c>
      <c r="D186984">
        <v>94</v>
      </c>
    </row>
    <row r="186985" spans="1:4" x14ac:dyDescent="0.45">
      <c r="A186985" s="1" t="s">
        <v>246555</v>
      </c>
      <c r="B186985">
        <v>53</v>
      </c>
      <c r="C186985">
        <v>74</v>
      </c>
      <c r="D186985">
        <v>546</v>
      </c>
    </row>
    <row r="186986" spans="1:4" x14ac:dyDescent="0.45">
      <c r="A186986" s="1" t="s">
        <v>246555</v>
      </c>
      <c r="B186986">
        <v>87</v>
      </c>
      <c r="C186986">
        <v>73</v>
      </c>
      <c r="D186986">
        <v>303</v>
      </c>
    </row>
    <row r="186987" spans="1:4" x14ac:dyDescent="0.45">
      <c r="A186987" s="1" t="s">
        <v>246556</v>
      </c>
      <c r="B186987">
        <v>96</v>
      </c>
      <c r="C186987">
        <v>76</v>
      </c>
      <c r="D186987">
        <v>4284</v>
      </c>
    </row>
    <row r="186988" spans="1:4" x14ac:dyDescent="0.45">
      <c r="A186988" s="1" t="s">
        <v>246557</v>
      </c>
      <c r="B186988">
        <v>72</v>
      </c>
      <c r="C186988">
        <v>73</v>
      </c>
      <c r="D186988">
        <v>1924</v>
      </c>
    </row>
    <row r="186989" spans="1:4" x14ac:dyDescent="0.45">
      <c r="A186989" s="1" t="s">
        <v>246558</v>
      </c>
      <c r="B186989">
        <v>97</v>
      </c>
      <c r="C186989">
        <v>55</v>
      </c>
      <c r="D186989">
        <v>439</v>
      </c>
    </row>
    <row r="186990" spans="1:4" x14ac:dyDescent="0.45">
      <c r="A186990" s="1" t="s">
        <v>1050</v>
      </c>
      <c r="B186990">
        <v>139</v>
      </c>
      <c r="C186990">
        <v>74</v>
      </c>
      <c r="D186990">
        <v>165487</v>
      </c>
    </row>
    <row r="186991" spans="1:4" x14ac:dyDescent="0.45">
      <c r="A186991" s="1" t="s">
        <v>246559</v>
      </c>
      <c r="B186991">
        <v>90</v>
      </c>
      <c r="C186991">
        <v>70</v>
      </c>
      <c r="D186991">
        <v>409</v>
      </c>
    </row>
    <row r="186992" spans="1:4" x14ac:dyDescent="0.45">
      <c r="A186992" s="1" t="s">
        <v>246560</v>
      </c>
      <c r="B186992">
        <v>50</v>
      </c>
      <c r="C186992">
        <v>68</v>
      </c>
      <c r="D186992">
        <v>19</v>
      </c>
    </row>
    <row r="186993" spans="1:4" x14ac:dyDescent="0.45">
      <c r="A186993" s="1" t="s">
        <v>246561</v>
      </c>
      <c r="B186993">
        <v>133</v>
      </c>
      <c r="C186993">
        <v>73</v>
      </c>
      <c r="D186993">
        <v>2553</v>
      </c>
    </row>
    <row r="186994" spans="1:4" x14ac:dyDescent="0.45">
      <c r="A186994" s="1" t="s">
        <v>246562</v>
      </c>
      <c r="B186994">
        <v>123</v>
      </c>
      <c r="C186994">
        <v>58</v>
      </c>
      <c r="D186994">
        <v>1265</v>
      </c>
    </row>
    <row r="186995" spans="1:4" x14ac:dyDescent="0.45">
      <c r="A186995" s="1" t="s">
        <v>246563</v>
      </c>
      <c r="B186995">
        <v>99</v>
      </c>
      <c r="C186995">
        <v>47</v>
      </c>
      <c r="D186995">
        <v>71</v>
      </c>
    </row>
    <row r="186996" spans="1:4" x14ac:dyDescent="0.45">
      <c r="A186996" s="1" t="s">
        <v>246564</v>
      </c>
      <c r="B186996">
        <v>80</v>
      </c>
      <c r="C186996">
        <v>49</v>
      </c>
      <c r="D186996">
        <v>42</v>
      </c>
    </row>
    <row r="186997" spans="1:4" x14ac:dyDescent="0.45">
      <c r="A186997" s="1" t="s">
        <v>246565</v>
      </c>
      <c r="B186997">
        <v>70</v>
      </c>
      <c r="C186997">
        <v>53</v>
      </c>
      <c r="D186997">
        <v>56</v>
      </c>
    </row>
    <row r="186998" spans="1:4" x14ac:dyDescent="0.45">
      <c r="A186998" s="1" t="s">
        <v>14898</v>
      </c>
      <c r="B186998">
        <v>118</v>
      </c>
      <c r="C186998">
        <v>75</v>
      </c>
      <c r="D186998">
        <v>6698</v>
      </c>
    </row>
    <row r="186999" spans="1:4" x14ac:dyDescent="0.45">
      <c r="A186999" s="1" t="s">
        <v>246566</v>
      </c>
      <c r="B186999">
        <v>115</v>
      </c>
      <c r="C186999">
        <v>64</v>
      </c>
      <c r="D186999">
        <v>9</v>
      </c>
    </row>
    <row r="187000" spans="1:4" x14ac:dyDescent="0.45">
      <c r="A187000" s="1" t="s">
        <v>246567</v>
      </c>
      <c r="B187000">
        <v>103</v>
      </c>
      <c r="C187000">
        <v>77</v>
      </c>
      <c r="D187000">
        <v>14</v>
      </c>
    </row>
    <row r="187001" spans="1:4" x14ac:dyDescent="0.45">
      <c r="A187001" s="1" t="s">
        <v>246568</v>
      </c>
      <c r="B187001">
        <v>90</v>
      </c>
      <c r="C187001">
        <v>73</v>
      </c>
      <c r="D187001">
        <v>6681</v>
      </c>
    </row>
    <row r="187002" spans="1:4" x14ac:dyDescent="0.45">
      <c r="A187002" s="1" t="s">
        <v>60782</v>
      </c>
      <c r="B187002">
        <v>92</v>
      </c>
      <c r="C187002">
        <v>62</v>
      </c>
      <c r="D187002">
        <v>4218</v>
      </c>
    </row>
    <row r="187003" spans="1:4" x14ac:dyDescent="0.45">
      <c r="A187003" s="1" t="s">
        <v>49582</v>
      </c>
      <c r="B187003">
        <v>106</v>
      </c>
      <c r="C187003">
        <v>59</v>
      </c>
      <c r="D187003">
        <v>37071</v>
      </c>
    </row>
    <row r="187004" spans="1:4" x14ac:dyDescent="0.45">
      <c r="A187004" s="1" t="s">
        <v>49582</v>
      </c>
      <c r="B187004">
        <v>79</v>
      </c>
      <c r="C187004">
        <v>71</v>
      </c>
      <c r="D187004">
        <v>129</v>
      </c>
    </row>
    <row r="187005" spans="1:4" x14ac:dyDescent="0.45">
      <c r="A187005" s="1" t="s">
        <v>23196</v>
      </c>
      <c r="B187005">
        <v>122</v>
      </c>
      <c r="C187005">
        <v>67</v>
      </c>
      <c r="D187005">
        <v>1951</v>
      </c>
    </row>
    <row r="187006" spans="1:4" x14ac:dyDescent="0.45">
      <c r="A187006" s="1" t="s">
        <v>246569</v>
      </c>
      <c r="B187006">
        <v>81</v>
      </c>
      <c r="C187006">
        <v>63</v>
      </c>
      <c r="D187006">
        <v>556</v>
      </c>
    </row>
    <row r="187007" spans="1:4" x14ac:dyDescent="0.45">
      <c r="A187007" s="1" t="s">
        <v>24594</v>
      </c>
      <c r="B187007">
        <v>78</v>
      </c>
      <c r="C187007">
        <v>73</v>
      </c>
      <c r="D187007">
        <v>3984</v>
      </c>
    </row>
    <row r="187008" spans="1:4" x14ac:dyDescent="0.45">
      <c r="A187008" s="1" t="s">
        <v>20660</v>
      </c>
      <c r="B187008">
        <v>78</v>
      </c>
      <c r="C187008">
        <v>72</v>
      </c>
      <c r="D187008">
        <v>1477</v>
      </c>
    </row>
    <row r="187009" spans="1:4" x14ac:dyDescent="0.45">
      <c r="A187009" s="1" t="s">
        <v>246570</v>
      </c>
      <c r="B187009">
        <v>84</v>
      </c>
      <c r="C187009">
        <v>64</v>
      </c>
      <c r="D187009">
        <v>85</v>
      </c>
    </row>
    <row r="187010" spans="1:4" x14ac:dyDescent="0.45">
      <c r="A187010" s="1" t="s">
        <v>246571</v>
      </c>
      <c r="B187010">
        <v>101</v>
      </c>
      <c r="C187010">
        <v>46</v>
      </c>
      <c r="D187010">
        <v>90</v>
      </c>
    </row>
    <row r="187011" spans="1:4" x14ac:dyDescent="0.45">
      <c r="A187011" s="1" t="s">
        <v>30822</v>
      </c>
      <c r="B187011">
        <v>125</v>
      </c>
      <c r="C187011">
        <v>64</v>
      </c>
      <c r="D187011">
        <v>1530</v>
      </c>
    </row>
    <row r="187012" spans="1:4" x14ac:dyDescent="0.45">
      <c r="A187012" s="1" t="s">
        <v>246572</v>
      </c>
      <c r="B187012">
        <v>79</v>
      </c>
      <c r="C187012">
        <v>61</v>
      </c>
      <c r="D187012">
        <v>41</v>
      </c>
    </row>
    <row r="187013" spans="1:4" x14ac:dyDescent="0.45">
      <c r="A187013" s="1" t="s">
        <v>246573</v>
      </c>
      <c r="B187013">
        <v>68</v>
      </c>
      <c r="C187013">
        <v>56</v>
      </c>
      <c r="D187013">
        <v>140</v>
      </c>
    </row>
    <row r="187014" spans="1:4" x14ac:dyDescent="0.45">
      <c r="A187014" s="1" t="s">
        <v>246574</v>
      </c>
      <c r="B187014">
        <v>107</v>
      </c>
      <c r="C187014">
        <v>77</v>
      </c>
      <c r="D187014">
        <v>6271</v>
      </c>
    </row>
    <row r="187015" spans="1:4" x14ac:dyDescent="0.45">
      <c r="A187015" s="1" t="s">
        <v>28454</v>
      </c>
      <c r="B187015">
        <v>63</v>
      </c>
      <c r="C187015">
        <v>63</v>
      </c>
      <c r="D187015">
        <v>478</v>
      </c>
    </row>
    <row r="187016" spans="1:4" x14ac:dyDescent="0.45">
      <c r="A187016" s="1" t="s">
        <v>28454</v>
      </c>
      <c r="B187016">
        <v>122</v>
      </c>
      <c r="C187016">
        <v>72</v>
      </c>
      <c r="D187016">
        <v>6819</v>
      </c>
    </row>
    <row r="187017" spans="1:4" x14ac:dyDescent="0.45">
      <c r="A187017" s="1" t="s">
        <v>28454</v>
      </c>
      <c r="B187017">
        <v>156</v>
      </c>
      <c r="C187017">
        <v>81</v>
      </c>
      <c r="D187017">
        <v>15</v>
      </c>
    </row>
    <row r="187018" spans="1:4" x14ac:dyDescent="0.45">
      <c r="A187018" s="1" t="s">
        <v>246575</v>
      </c>
      <c r="B187018">
        <v>167</v>
      </c>
      <c r="C187018">
        <v>80</v>
      </c>
      <c r="D187018">
        <v>19</v>
      </c>
    </row>
    <row r="187019" spans="1:4" x14ac:dyDescent="0.45">
      <c r="A187019" s="1" t="s">
        <v>246576</v>
      </c>
      <c r="B187019">
        <v>56</v>
      </c>
      <c r="C187019">
        <v>75</v>
      </c>
      <c r="D187019">
        <v>23</v>
      </c>
    </row>
    <row r="187020" spans="1:4" x14ac:dyDescent="0.45">
      <c r="A187020" s="1" t="s">
        <v>246577</v>
      </c>
      <c r="B187020">
        <v>105</v>
      </c>
      <c r="C187020">
        <v>74</v>
      </c>
      <c r="D187020">
        <v>18</v>
      </c>
    </row>
    <row r="187021" spans="1:4" x14ac:dyDescent="0.45">
      <c r="A187021" s="1" t="s">
        <v>246578</v>
      </c>
      <c r="B187021">
        <v>90</v>
      </c>
      <c r="C187021">
        <v>61</v>
      </c>
      <c r="D187021">
        <v>51</v>
      </c>
    </row>
    <row r="187022" spans="1:4" x14ac:dyDescent="0.45">
      <c r="A187022" s="1" t="s">
        <v>246579</v>
      </c>
      <c r="B187022">
        <v>100</v>
      </c>
      <c r="C187022">
        <v>68</v>
      </c>
      <c r="D187022">
        <v>2109</v>
      </c>
    </row>
    <row r="187023" spans="1:4" x14ac:dyDescent="0.45">
      <c r="A187023" s="1" t="s">
        <v>246580</v>
      </c>
      <c r="B187023">
        <v>105</v>
      </c>
      <c r="C187023">
        <v>87</v>
      </c>
      <c r="D187023">
        <v>6</v>
      </c>
    </row>
    <row r="187024" spans="1:4" x14ac:dyDescent="0.45">
      <c r="A187024" s="1" t="s">
        <v>246580</v>
      </c>
      <c r="B187024">
        <v>110</v>
      </c>
      <c r="C187024">
        <v>61</v>
      </c>
      <c r="D187024">
        <v>56</v>
      </c>
    </row>
    <row r="187025" spans="1:4" x14ac:dyDescent="0.45">
      <c r="A187025" s="1" t="s">
        <v>246581</v>
      </c>
      <c r="B187025">
        <v>115</v>
      </c>
      <c r="C187025">
        <v>77</v>
      </c>
      <c r="D187025">
        <v>6</v>
      </c>
    </row>
    <row r="187026" spans="1:4" x14ac:dyDescent="0.45">
      <c r="A187026" s="1" t="s">
        <v>246582</v>
      </c>
      <c r="B187026">
        <v>85</v>
      </c>
      <c r="C187026">
        <v>40</v>
      </c>
      <c r="D187026">
        <v>322</v>
      </c>
    </row>
    <row r="187027" spans="1:4" x14ac:dyDescent="0.45">
      <c r="A187027" s="1" t="s">
        <v>246583</v>
      </c>
      <c r="B187027">
        <v>83</v>
      </c>
      <c r="C187027">
        <v>67</v>
      </c>
      <c r="D187027">
        <v>376</v>
      </c>
    </row>
    <row r="187028" spans="1:4" x14ac:dyDescent="0.45">
      <c r="A187028" s="1" t="s">
        <v>246584</v>
      </c>
      <c r="B187028">
        <v>90</v>
      </c>
      <c r="C187028">
        <v>63</v>
      </c>
      <c r="D187028">
        <v>211</v>
      </c>
    </row>
    <row r="187029" spans="1:4" x14ac:dyDescent="0.45">
      <c r="A187029" s="1" t="s">
        <v>246585</v>
      </c>
      <c r="B187029">
        <v>91</v>
      </c>
      <c r="C187029">
        <v>57</v>
      </c>
      <c r="D187029">
        <v>45</v>
      </c>
    </row>
    <row r="187030" spans="1:4" x14ac:dyDescent="0.45">
      <c r="A187030" s="1" t="s">
        <v>246586</v>
      </c>
      <c r="B187030">
        <v>87</v>
      </c>
      <c r="C187030">
        <v>66</v>
      </c>
      <c r="D187030">
        <v>7198</v>
      </c>
    </row>
    <row r="187031" spans="1:4" x14ac:dyDescent="0.45">
      <c r="A187031" s="1" t="s">
        <v>246587</v>
      </c>
      <c r="B187031">
        <v>90</v>
      </c>
      <c r="C187031">
        <v>89</v>
      </c>
      <c r="D187031">
        <v>10</v>
      </c>
    </row>
    <row r="187032" spans="1:4" x14ac:dyDescent="0.45">
      <c r="A187032" s="1" t="s">
        <v>62462</v>
      </c>
      <c r="B187032">
        <v>80</v>
      </c>
      <c r="C187032">
        <v>32</v>
      </c>
      <c r="D187032">
        <v>478</v>
      </c>
    </row>
    <row r="187033" spans="1:4" x14ac:dyDescent="0.45">
      <c r="A187033" s="1" t="s">
        <v>246588</v>
      </c>
      <c r="B187033">
        <v>83</v>
      </c>
      <c r="C187033">
        <v>60</v>
      </c>
      <c r="D187033">
        <v>515</v>
      </c>
    </row>
    <row r="187034" spans="1:4" x14ac:dyDescent="0.45">
      <c r="A187034" s="1" t="s">
        <v>246589</v>
      </c>
      <c r="B187034">
        <v>107</v>
      </c>
      <c r="C187034">
        <v>71</v>
      </c>
      <c r="D187034">
        <v>30</v>
      </c>
    </row>
    <row r="187035" spans="1:4" x14ac:dyDescent="0.45">
      <c r="A187035" s="1" t="s">
        <v>99325</v>
      </c>
      <c r="B187035">
        <v>97</v>
      </c>
      <c r="C187035">
        <v>45</v>
      </c>
      <c r="D187035">
        <v>11</v>
      </c>
    </row>
    <row r="187036" spans="1:4" x14ac:dyDescent="0.45">
      <c r="A187036" s="1" t="s">
        <v>99325</v>
      </c>
      <c r="B187036">
        <v>98</v>
      </c>
      <c r="C187036">
        <v>63</v>
      </c>
      <c r="D187036">
        <v>1586</v>
      </c>
    </row>
    <row r="187037" spans="1:4" x14ac:dyDescent="0.45">
      <c r="A187037" s="1" t="s">
        <v>246590</v>
      </c>
      <c r="B187037">
        <v>70</v>
      </c>
      <c r="C187037">
        <v>72</v>
      </c>
      <c r="D187037">
        <v>172</v>
      </c>
    </row>
    <row r="187038" spans="1:4" x14ac:dyDescent="0.45">
      <c r="A187038" s="1" t="s">
        <v>246591</v>
      </c>
      <c r="B187038">
        <v>95</v>
      </c>
      <c r="C187038">
        <v>67</v>
      </c>
      <c r="D187038">
        <v>87</v>
      </c>
    </row>
    <row r="187039" spans="1:4" x14ac:dyDescent="0.45">
      <c r="A187039" s="1" t="s">
        <v>246592</v>
      </c>
      <c r="B187039">
        <v>92</v>
      </c>
      <c r="C187039">
        <v>78</v>
      </c>
      <c r="D187039">
        <v>41</v>
      </c>
    </row>
    <row r="187040" spans="1:4" x14ac:dyDescent="0.45">
      <c r="A187040" s="1" t="s">
        <v>25220</v>
      </c>
      <c r="B187040">
        <v>91</v>
      </c>
      <c r="C187040">
        <v>71</v>
      </c>
      <c r="D187040">
        <v>2843</v>
      </c>
    </row>
    <row r="187041" spans="1:4" x14ac:dyDescent="0.45">
      <c r="A187041" s="1" t="s">
        <v>246593</v>
      </c>
      <c r="B187041">
        <v>60</v>
      </c>
      <c r="C187041">
        <v>79</v>
      </c>
      <c r="D187041">
        <v>34</v>
      </c>
    </row>
    <row r="187042" spans="1:4" x14ac:dyDescent="0.45">
      <c r="A187042" s="1" t="s">
        <v>20666</v>
      </c>
      <c r="B187042">
        <v>83</v>
      </c>
      <c r="C187042">
        <v>48</v>
      </c>
      <c r="D187042">
        <v>326</v>
      </c>
    </row>
    <row r="187043" spans="1:4" x14ac:dyDescent="0.45">
      <c r="A187043" s="1" t="s">
        <v>246594</v>
      </c>
      <c r="B187043">
        <v>134</v>
      </c>
      <c r="C187043">
        <v>80</v>
      </c>
      <c r="D187043">
        <v>5453</v>
      </c>
    </row>
    <row r="187044" spans="1:4" x14ac:dyDescent="0.45">
      <c r="A187044" s="1" t="s">
        <v>246595</v>
      </c>
      <c r="B187044">
        <v>94</v>
      </c>
      <c r="C187044">
        <v>43</v>
      </c>
      <c r="D187044">
        <v>3185</v>
      </c>
    </row>
    <row r="187045" spans="1:4" x14ac:dyDescent="0.45">
      <c r="A187045" s="1" t="s">
        <v>246596</v>
      </c>
      <c r="B187045">
        <v>120</v>
      </c>
      <c r="C187045">
        <v>58</v>
      </c>
      <c r="D187045">
        <v>241</v>
      </c>
    </row>
    <row r="187046" spans="1:4" x14ac:dyDescent="0.45">
      <c r="A187046" s="1" t="s">
        <v>246597</v>
      </c>
      <c r="B187046">
        <v>84</v>
      </c>
      <c r="C187046">
        <v>58</v>
      </c>
      <c r="D187046">
        <v>25</v>
      </c>
    </row>
    <row r="187047" spans="1:4" x14ac:dyDescent="0.45">
      <c r="A187047" s="1" t="s">
        <v>246598</v>
      </c>
      <c r="B187047">
        <v>74</v>
      </c>
      <c r="C187047">
        <v>76</v>
      </c>
      <c r="D187047">
        <v>5</v>
      </c>
    </row>
    <row r="187048" spans="1:4" x14ac:dyDescent="0.45">
      <c r="A187048" s="1" t="s">
        <v>246599</v>
      </c>
      <c r="B187048">
        <v>116</v>
      </c>
      <c r="C187048">
        <v>69</v>
      </c>
      <c r="D187048">
        <v>50</v>
      </c>
    </row>
    <row r="187049" spans="1:4" x14ac:dyDescent="0.45">
      <c r="A187049" s="1" t="s">
        <v>246600</v>
      </c>
      <c r="B187049">
        <v>115</v>
      </c>
      <c r="C187049">
        <v>57</v>
      </c>
      <c r="D187049">
        <v>1181</v>
      </c>
    </row>
    <row r="187050" spans="1:4" x14ac:dyDescent="0.45">
      <c r="A187050" s="1" t="s">
        <v>246601</v>
      </c>
      <c r="B187050">
        <v>50</v>
      </c>
      <c r="C187050">
        <v>78</v>
      </c>
      <c r="D187050">
        <v>6</v>
      </c>
    </row>
    <row r="187051" spans="1:4" x14ac:dyDescent="0.45">
      <c r="A187051" s="1" t="s">
        <v>246602</v>
      </c>
      <c r="B187051">
        <v>112</v>
      </c>
      <c r="C187051">
        <v>72</v>
      </c>
      <c r="D187051">
        <v>8584</v>
      </c>
    </row>
    <row r="187052" spans="1:4" x14ac:dyDescent="0.45">
      <c r="A187052" s="1" t="s">
        <v>246603</v>
      </c>
      <c r="B187052">
        <v>87</v>
      </c>
      <c r="C187052">
        <v>33</v>
      </c>
      <c r="D187052">
        <v>661</v>
      </c>
    </row>
    <row r="187053" spans="1:4" x14ac:dyDescent="0.45">
      <c r="A187053" s="1" t="s">
        <v>246604</v>
      </c>
      <c r="B187053">
        <v>102</v>
      </c>
      <c r="C187053">
        <v>68</v>
      </c>
      <c r="D187053">
        <v>81</v>
      </c>
    </row>
    <row r="187054" spans="1:4" x14ac:dyDescent="0.45">
      <c r="A187054" s="1" t="s">
        <v>246605</v>
      </c>
      <c r="B187054">
        <v>143</v>
      </c>
      <c r="C187054">
        <v>77</v>
      </c>
      <c r="D187054">
        <v>5415</v>
      </c>
    </row>
    <row r="187055" spans="1:4" x14ac:dyDescent="0.45">
      <c r="A187055" s="1" t="s">
        <v>246606</v>
      </c>
      <c r="B187055">
        <v>85</v>
      </c>
      <c r="C187055">
        <v>74</v>
      </c>
      <c r="D187055">
        <v>96</v>
      </c>
    </row>
    <row r="187056" spans="1:4" x14ac:dyDescent="0.45">
      <c r="A187056" s="1" t="s">
        <v>246607</v>
      </c>
      <c r="B187056">
        <v>78</v>
      </c>
      <c r="C187056">
        <v>72</v>
      </c>
      <c r="D187056">
        <v>35</v>
      </c>
    </row>
    <row r="187057" spans="1:4" x14ac:dyDescent="0.45">
      <c r="A187057" s="1" t="s">
        <v>246608</v>
      </c>
      <c r="B187057">
        <v>52</v>
      </c>
      <c r="C187057">
        <v>69</v>
      </c>
      <c r="D187057">
        <v>34</v>
      </c>
    </row>
    <row r="187058" spans="1:4" x14ac:dyDescent="0.45">
      <c r="A187058" s="1" t="s">
        <v>24606</v>
      </c>
      <c r="B187058">
        <v>93</v>
      </c>
      <c r="C187058">
        <v>68</v>
      </c>
      <c r="D187058">
        <v>353</v>
      </c>
    </row>
    <row r="187059" spans="1:4" x14ac:dyDescent="0.45">
      <c r="A187059" s="1" t="s">
        <v>246609</v>
      </c>
      <c r="B187059">
        <v>99</v>
      </c>
      <c r="C187059">
        <v>67</v>
      </c>
      <c r="D187059">
        <v>59</v>
      </c>
    </row>
    <row r="187060" spans="1:4" x14ac:dyDescent="0.45">
      <c r="A187060" s="1" t="s">
        <v>246610</v>
      </c>
      <c r="B187060">
        <v>90</v>
      </c>
      <c r="C187060">
        <v>66</v>
      </c>
      <c r="D187060">
        <v>2518</v>
      </c>
    </row>
    <row r="187061" spans="1:4" x14ac:dyDescent="0.45">
      <c r="A187061" s="1" t="s">
        <v>246611</v>
      </c>
      <c r="B187061">
        <v>83</v>
      </c>
      <c r="C187061">
        <v>61</v>
      </c>
      <c r="D187061">
        <v>17</v>
      </c>
    </row>
    <row r="187062" spans="1:4" x14ac:dyDescent="0.45">
      <c r="A187062" s="1" t="s">
        <v>246612</v>
      </c>
      <c r="B187062">
        <v>48</v>
      </c>
      <c r="C187062">
        <v>69</v>
      </c>
      <c r="D187062">
        <v>40</v>
      </c>
    </row>
    <row r="187063" spans="1:4" x14ac:dyDescent="0.45">
      <c r="A187063" s="1" t="s">
        <v>19923</v>
      </c>
      <c r="B187063">
        <v>64</v>
      </c>
      <c r="C187063">
        <v>60</v>
      </c>
      <c r="D187063">
        <v>803</v>
      </c>
    </row>
    <row r="187064" spans="1:4" x14ac:dyDescent="0.45">
      <c r="A187064" s="1" t="s">
        <v>246613</v>
      </c>
      <c r="B187064">
        <v>92</v>
      </c>
      <c r="C187064">
        <v>51</v>
      </c>
      <c r="D187064">
        <v>2982</v>
      </c>
    </row>
    <row r="187065" spans="1:4" x14ac:dyDescent="0.45">
      <c r="A187065" s="1" t="s">
        <v>246613</v>
      </c>
      <c r="B187065">
        <v>47</v>
      </c>
      <c r="C187065">
        <v>81</v>
      </c>
      <c r="D187065">
        <v>17</v>
      </c>
    </row>
    <row r="187066" spans="1:4" x14ac:dyDescent="0.45">
      <c r="A187066" s="1" t="s">
        <v>246614</v>
      </c>
      <c r="B187066">
        <v>95</v>
      </c>
      <c r="C187066">
        <v>54</v>
      </c>
      <c r="D187066">
        <v>148</v>
      </c>
    </row>
    <row r="187067" spans="1:4" x14ac:dyDescent="0.45">
      <c r="A187067" s="1" t="s">
        <v>246615</v>
      </c>
      <c r="B187067">
        <v>64</v>
      </c>
      <c r="C187067">
        <v>25</v>
      </c>
      <c r="D187067">
        <v>90</v>
      </c>
    </row>
    <row r="187068" spans="1:4" x14ac:dyDescent="0.45">
      <c r="A187068" s="1" t="s">
        <v>246616</v>
      </c>
      <c r="B187068">
        <v>95</v>
      </c>
      <c r="C187068">
        <v>71</v>
      </c>
      <c r="D187068">
        <v>118</v>
      </c>
    </row>
    <row r="187069" spans="1:4" x14ac:dyDescent="0.45">
      <c r="A187069" s="1" t="s">
        <v>246617</v>
      </c>
      <c r="B187069">
        <v>110</v>
      </c>
      <c r="C187069">
        <v>53</v>
      </c>
      <c r="D187069">
        <v>9</v>
      </c>
    </row>
    <row r="187070" spans="1:4" x14ac:dyDescent="0.45">
      <c r="A187070" s="1" t="s">
        <v>246618</v>
      </c>
      <c r="B187070">
        <v>90</v>
      </c>
      <c r="C187070">
        <v>67</v>
      </c>
      <c r="D187070">
        <v>102</v>
      </c>
    </row>
    <row r="187071" spans="1:4" x14ac:dyDescent="0.45">
      <c r="A187071" s="1" t="s">
        <v>246619</v>
      </c>
      <c r="B187071">
        <v>47</v>
      </c>
      <c r="C187071">
        <v>48</v>
      </c>
      <c r="D187071">
        <v>17</v>
      </c>
    </row>
    <row r="187072" spans="1:4" x14ac:dyDescent="0.45">
      <c r="A187072" s="1" t="s">
        <v>246620</v>
      </c>
      <c r="B187072">
        <v>74</v>
      </c>
      <c r="C187072">
        <v>34</v>
      </c>
      <c r="D187072">
        <v>9</v>
      </c>
    </row>
    <row r="187073" spans="1:4" x14ac:dyDescent="0.45">
      <c r="A187073" s="1" t="s">
        <v>246621</v>
      </c>
      <c r="B187073">
        <v>98</v>
      </c>
      <c r="C187073">
        <v>48</v>
      </c>
      <c r="D187073">
        <v>804</v>
      </c>
    </row>
    <row r="187074" spans="1:4" x14ac:dyDescent="0.45">
      <c r="A187074" s="1" t="s">
        <v>246621</v>
      </c>
      <c r="B187074">
        <v>113</v>
      </c>
      <c r="C187074">
        <v>68</v>
      </c>
      <c r="D187074">
        <v>35</v>
      </c>
    </row>
    <row r="187075" spans="1:4" x14ac:dyDescent="0.45">
      <c r="A187075" s="1" t="s">
        <v>246621</v>
      </c>
      <c r="B187075">
        <v>100</v>
      </c>
      <c r="C187075">
        <v>47</v>
      </c>
      <c r="D187075">
        <v>206</v>
      </c>
    </row>
    <row r="187076" spans="1:4" x14ac:dyDescent="0.45">
      <c r="A187076" s="1" t="s">
        <v>246621</v>
      </c>
      <c r="B187076">
        <v>102</v>
      </c>
      <c r="C187076">
        <v>73</v>
      </c>
      <c r="D187076">
        <v>2269</v>
      </c>
    </row>
    <row r="187077" spans="1:4" x14ac:dyDescent="0.45">
      <c r="A187077" s="1" t="s">
        <v>246622</v>
      </c>
      <c r="B187077">
        <v>90</v>
      </c>
      <c r="C187077">
        <v>68</v>
      </c>
      <c r="D187077">
        <v>50</v>
      </c>
    </row>
    <row r="187078" spans="1:4" x14ac:dyDescent="0.45">
      <c r="A187078" s="1" t="s">
        <v>246623</v>
      </c>
      <c r="B187078">
        <v>105</v>
      </c>
      <c r="C187078">
        <v>71</v>
      </c>
      <c r="D187078">
        <v>303</v>
      </c>
    </row>
    <row r="187079" spans="1:4" x14ac:dyDescent="0.45">
      <c r="A187079" s="1" t="s">
        <v>246624</v>
      </c>
      <c r="B187079">
        <v>98</v>
      </c>
      <c r="C187079">
        <v>60</v>
      </c>
      <c r="D187079">
        <v>45</v>
      </c>
    </row>
    <row r="187080" spans="1:4" x14ac:dyDescent="0.45">
      <c r="A187080" s="1" t="s">
        <v>246625</v>
      </c>
      <c r="B187080">
        <v>110</v>
      </c>
      <c r="C187080">
        <v>79</v>
      </c>
      <c r="D187080">
        <v>1767</v>
      </c>
    </row>
    <row r="187081" spans="1:4" x14ac:dyDescent="0.45">
      <c r="A187081" s="1" t="s">
        <v>23884</v>
      </c>
      <c r="B187081">
        <v>123</v>
      </c>
      <c r="C187081">
        <v>68</v>
      </c>
      <c r="D187081">
        <v>2981</v>
      </c>
    </row>
    <row r="187082" spans="1:4" x14ac:dyDescent="0.45">
      <c r="A187082" s="1" t="s">
        <v>246626</v>
      </c>
      <c r="B187082">
        <v>82</v>
      </c>
      <c r="C187082">
        <v>58</v>
      </c>
      <c r="D187082">
        <v>32</v>
      </c>
    </row>
    <row r="187083" spans="1:4" x14ac:dyDescent="0.45">
      <c r="A187083" s="1" t="s">
        <v>246626</v>
      </c>
      <c r="B187083">
        <v>81</v>
      </c>
      <c r="C187083">
        <v>72</v>
      </c>
      <c r="D187083">
        <v>6</v>
      </c>
    </row>
    <row r="187084" spans="1:4" x14ac:dyDescent="0.45">
      <c r="A187084" s="1" t="s">
        <v>246626</v>
      </c>
      <c r="B187084">
        <v>91</v>
      </c>
      <c r="C187084">
        <v>63</v>
      </c>
      <c r="D187084">
        <v>1590</v>
      </c>
    </row>
    <row r="187085" spans="1:4" x14ac:dyDescent="0.45">
      <c r="A187085" s="1" t="s">
        <v>246626</v>
      </c>
      <c r="B187085">
        <v>96</v>
      </c>
      <c r="C187085">
        <v>47</v>
      </c>
      <c r="D187085">
        <v>95</v>
      </c>
    </row>
    <row r="187086" spans="1:4" x14ac:dyDescent="0.45">
      <c r="A187086" s="1" t="s">
        <v>246627</v>
      </c>
      <c r="B187086">
        <v>54</v>
      </c>
      <c r="C187086">
        <v>70</v>
      </c>
      <c r="D187086">
        <v>5</v>
      </c>
    </row>
    <row r="187087" spans="1:4" x14ac:dyDescent="0.45">
      <c r="A187087" s="1" t="s">
        <v>246628</v>
      </c>
      <c r="B187087">
        <v>96</v>
      </c>
      <c r="C187087">
        <v>72</v>
      </c>
      <c r="D187087">
        <v>314</v>
      </c>
    </row>
    <row r="187088" spans="1:4" x14ac:dyDescent="0.45">
      <c r="A187088" s="1" t="s">
        <v>246629</v>
      </c>
      <c r="B187088">
        <v>93</v>
      </c>
      <c r="C187088">
        <v>73</v>
      </c>
      <c r="D187088">
        <v>32</v>
      </c>
    </row>
    <row r="187089" spans="1:4" x14ac:dyDescent="0.45">
      <c r="A187089" s="1" t="s">
        <v>246630</v>
      </c>
      <c r="B187089">
        <v>91</v>
      </c>
      <c r="C187089">
        <v>46</v>
      </c>
      <c r="D187089">
        <v>7</v>
      </c>
    </row>
    <row r="187090" spans="1:4" x14ac:dyDescent="0.45">
      <c r="A187090" s="1" t="s">
        <v>246631</v>
      </c>
      <c r="B187090">
        <v>100</v>
      </c>
      <c r="C187090">
        <v>47</v>
      </c>
      <c r="D187090">
        <v>221</v>
      </c>
    </row>
    <row r="187091" spans="1:4" x14ac:dyDescent="0.45">
      <c r="A187091" s="1" t="s">
        <v>246632</v>
      </c>
      <c r="B187091">
        <v>82</v>
      </c>
      <c r="C187091">
        <v>46</v>
      </c>
      <c r="D187091">
        <v>527</v>
      </c>
    </row>
    <row r="187092" spans="1:4" x14ac:dyDescent="0.45">
      <c r="A187092" s="1" t="s">
        <v>246633</v>
      </c>
      <c r="B187092">
        <v>100</v>
      </c>
      <c r="C187092">
        <v>55</v>
      </c>
      <c r="D187092">
        <v>17</v>
      </c>
    </row>
    <row r="187093" spans="1:4" x14ac:dyDescent="0.45">
      <c r="A187093" s="1" t="s">
        <v>246634</v>
      </c>
      <c r="B187093">
        <v>96</v>
      </c>
      <c r="C187093">
        <v>41</v>
      </c>
      <c r="D187093">
        <v>92</v>
      </c>
    </row>
    <row r="187094" spans="1:4" x14ac:dyDescent="0.45">
      <c r="A187094" s="1" t="s">
        <v>57055</v>
      </c>
      <c r="B187094">
        <v>90</v>
      </c>
      <c r="C187094">
        <v>65</v>
      </c>
      <c r="D187094">
        <v>89</v>
      </c>
    </row>
    <row r="187095" spans="1:4" x14ac:dyDescent="0.45">
      <c r="A187095" s="1" t="s">
        <v>246635</v>
      </c>
      <c r="B187095">
        <v>52</v>
      </c>
      <c r="C187095">
        <v>56</v>
      </c>
      <c r="D187095">
        <v>7</v>
      </c>
    </row>
    <row r="187096" spans="1:4" x14ac:dyDescent="0.45">
      <c r="A187096" s="1" t="s">
        <v>246636</v>
      </c>
      <c r="B187096">
        <v>80</v>
      </c>
      <c r="C187096">
        <v>72</v>
      </c>
      <c r="D187096">
        <v>8</v>
      </c>
    </row>
    <row r="187097" spans="1:4" x14ac:dyDescent="0.45">
      <c r="A187097" s="1" t="s">
        <v>246637</v>
      </c>
      <c r="B187097">
        <v>123</v>
      </c>
      <c r="C187097">
        <v>59</v>
      </c>
      <c r="D187097">
        <v>166</v>
      </c>
    </row>
    <row r="187098" spans="1:4" x14ac:dyDescent="0.45">
      <c r="A187098" s="1" t="s">
        <v>246638</v>
      </c>
      <c r="B187098">
        <v>90</v>
      </c>
      <c r="C187098">
        <v>62</v>
      </c>
      <c r="D187098">
        <v>5</v>
      </c>
    </row>
    <row r="187099" spans="1:4" x14ac:dyDescent="0.45">
      <c r="A187099" s="1" t="s">
        <v>246639</v>
      </c>
      <c r="B187099">
        <v>45</v>
      </c>
      <c r="C187099">
        <v>56</v>
      </c>
      <c r="D187099">
        <v>16</v>
      </c>
    </row>
    <row r="187100" spans="1:4" x14ac:dyDescent="0.45">
      <c r="A187100" s="1" t="s">
        <v>246640</v>
      </c>
      <c r="B187100">
        <v>87</v>
      </c>
      <c r="C187100">
        <v>66</v>
      </c>
      <c r="D187100">
        <v>10</v>
      </c>
    </row>
    <row r="187101" spans="1:4" x14ac:dyDescent="0.45">
      <c r="A187101" s="1" t="s">
        <v>246641</v>
      </c>
      <c r="B187101">
        <v>54</v>
      </c>
      <c r="C187101">
        <v>59</v>
      </c>
      <c r="D187101">
        <v>416</v>
      </c>
    </row>
    <row r="187102" spans="1:4" x14ac:dyDescent="0.45">
      <c r="A187102" s="1" t="s">
        <v>246642</v>
      </c>
      <c r="B187102">
        <v>102</v>
      </c>
      <c r="C187102">
        <v>65</v>
      </c>
      <c r="D187102">
        <v>602</v>
      </c>
    </row>
    <row r="187103" spans="1:4" x14ac:dyDescent="0.45">
      <c r="A187103" s="1" t="s">
        <v>246643</v>
      </c>
      <c r="B187103">
        <v>94</v>
      </c>
      <c r="C187103">
        <v>81</v>
      </c>
      <c r="D187103">
        <v>81</v>
      </c>
    </row>
    <row r="187104" spans="1:4" x14ac:dyDescent="0.45">
      <c r="A187104" s="1" t="s">
        <v>246644</v>
      </c>
      <c r="B187104">
        <v>96</v>
      </c>
      <c r="C187104">
        <v>45</v>
      </c>
      <c r="D187104">
        <v>819</v>
      </c>
    </row>
    <row r="187105" spans="1:4" x14ac:dyDescent="0.45">
      <c r="A187105" s="1" t="s">
        <v>246645</v>
      </c>
      <c r="B187105">
        <v>90</v>
      </c>
      <c r="C187105">
        <v>60</v>
      </c>
      <c r="D187105">
        <v>439</v>
      </c>
    </row>
    <row r="187106" spans="1:4" x14ac:dyDescent="0.45">
      <c r="A187106" s="1" t="s">
        <v>246646</v>
      </c>
      <c r="B187106">
        <v>93</v>
      </c>
      <c r="C187106">
        <v>58</v>
      </c>
      <c r="D187106">
        <v>84</v>
      </c>
    </row>
    <row r="187107" spans="1:4" x14ac:dyDescent="0.45">
      <c r="A187107" s="1" t="s">
        <v>246647</v>
      </c>
      <c r="B187107">
        <v>80</v>
      </c>
      <c r="C187107">
        <v>68</v>
      </c>
      <c r="D187107">
        <v>485</v>
      </c>
    </row>
    <row r="187108" spans="1:4" x14ac:dyDescent="0.45">
      <c r="A187108" s="1" t="s">
        <v>246648</v>
      </c>
      <c r="B187108">
        <v>93</v>
      </c>
      <c r="C187108">
        <v>58</v>
      </c>
      <c r="D187108">
        <v>12</v>
      </c>
    </row>
    <row r="187109" spans="1:4" x14ac:dyDescent="0.45">
      <c r="A187109" s="1" t="s">
        <v>246649</v>
      </c>
      <c r="B187109">
        <v>82</v>
      </c>
      <c r="C187109">
        <v>59</v>
      </c>
      <c r="D187109">
        <v>32</v>
      </c>
    </row>
    <row r="187110" spans="1:4" x14ac:dyDescent="0.45">
      <c r="A187110" s="1" t="s">
        <v>54571</v>
      </c>
      <c r="B187110">
        <v>78</v>
      </c>
      <c r="C187110">
        <v>58</v>
      </c>
      <c r="D187110">
        <v>377</v>
      </c>
    </row>
    <row r="187111" spans="1:4" x14ac:dyDescent="0.45">
      <c r="A187111" s="1" t="s">
        <v>54571</v>
      </c>
      <c r="B187111">
        <v>81</v>
      </c>
      <c r="C187111">
        <v>35</v>
      </c>
      <c r="D187111">
        <v>224</v>
      </c>
    </row>
    <row r="187112" spans="1:4" x14ac:dyDescent="0.45">
      <c r="A187112" s="1" t="s">
        <v>39088</v>
      </c>
      <c r="B187112">
        <v>99</v>
      </c>
      <c r="C187112">
        <v>53</v>
      </c>
      <c r="D187112">
        <v>2890</v>
      </c>
    </row>
    <row r="187113" spans="1:4" x14ac:dyDescent="0.45">
      <c r="A187113" s="1" t="s">
        <v>39088</v>
      </c>
      <c r="B187113">
        <v>70</v>
      </c>
      <c r="C187113">
        <v>71</v>
      </c>
      <c r="D187113">
        <v>7</v>
      </c>
    </row>
    <row r="187114" spans="1:4" x14ac:dyDescent="0.45">
      <c r="A187114" s="1" t="s">
        <v>4577</v>
      </c>
      <c r="B187114">
        <v>95</v>
      </c>
      <c r="C187114">
        <v>64</v>
      </c>
      <c r="D187114">
        <v>896</v>
      </c>
    </row>
    <row r="187115" spans="1:4" x14ac:dyDescent="0.45">
      <c r="A187115" s="1" t="s">
        <v>4577</v>
      </c>
      <c r="B187115">
        <v>78</v>
      </c>
      <c r="C187115">
        <v>57</v>
      </c>
      <c r="D187115">
        <v>144</v>
      </c>
    </row>
    <row r="187116" spans="1:4" x14ac:dyDescent="0.45">
      <c r="A187116" s="1" t="s">
        <v>4577</v>
      </c>
      <c r="B187116">
        <v>110</v>
      </c>
      <c r="C187116">
        <v>53</v>
      </c>
      <c r="D187116">
        <v>7157</v>
      </c>
    </row>
    <row r="187117" spans="1:4" x14ac:dyDescent="0.45">
      <c r="A187117" s="1" t="s">
        <v>4577</v>
      </c>
      <c r="B187117">
        <v>131</v>
      </c>
      <c r="C187117">
        <v>78</v>
      </c>
      <c r="D187117">
        <v>95</v>
      </c>
    </row>
    <row r="187118" spans="1:4" x14ac:dyDescent="0.45">
      <c r="A187118" s="1" t="s">
        <v>4577</v>
      </c>
      <c r="B187118">
        <v>169</v>
      </c>
      <c r="C187118">
        <v>84</v>
      </c>
      <c r="D187118">
        <v>181</v>
      </c>
    </row>
    <row r="187119" spans="1:4" x14ac:dyDescent="0.45">
      <c r="A187119" s="1" t="s">
        <v>246650</v>
      </c>
      <c r="B187119">
        <v>62</v>
      </c>
      <c r="C187119">
        <v>62</v>
      </c>
      <c r="D187119">
        <v>8</v>
      </c>
    </row>
    <row r="187120" spans="1:4" x14ac:dyDescent="0.45">
      <c r="A187120" s="1" t="s">
        <v>246651</v>
      </c>
      <c r="B187120">
        <v>56</v>
      </c>
      <c r="C187120">
        <v>75</v>
      </c>
      <c r="D187120">
        <v>10</v>
      </c>
    </row>
    <row r="187121" spans="1:4" x14ac:dyDescent="0.45">
      <c r="A187121" s="1" t="s">
        <v>246651</v>
      </c>
      <c r="B187121">
        <v>85</v>
      </c>
      <c r="C187121">
        <v>60</v>
      </c>
      <c r="D187121">
        <v>8</v>
      </c>
    </row>
    <row r="187122" spans="1:4" x14ac:dyDescent="0.45">
      <c r="A187122" s="1" t="s">
        <v>246652</v>
      </c>
      <c r="B187122">
        <v>54</v>
      </c>
      <c r="C187122">
        <v>83</v>
      </c>
      <c r="D187122">
        <v>13</v>
      </c>
    </row>
    <row r="187123" spans="1:4" x14ac:dyDescent="0.45">
      <c r="A187123" s="1" t="s">
        <v>246653</v>
      </c>
      <c r="B187123">
        <v>51</v>
      </c>
      <c r="C187123">
        <v>63</v>
      </c>
      <c r="D187123">
        <v>11</v>
      </c>
    </row>
    <row r="187124" spans="1:4" x14ac:dyDescent="0.45">
      <c r="A187124" s="1" t="s">
        <v>246654</v>
      </c>
      <c r="B187124">
        <v>70</v>
      </c>
      <c r="C187124">
        <v>64</v>
      </c>
      <c r="D187124">
        <v>11</v>
      </c>
    </row>
    <row r="187125" spans="1:4" x14ac:dyDescent="0.45">
      <c r="A187125" s="1" t="s">
        <v>246655</v>
      </c>
      <c r="B187125">
        <v>98</v>
      </c>
      <c r="C187125">
        <v>72</v>
      </c>
      <c r="D187125">
        <v>90</v>
      </c>
    </row>
    <row r="187126" spans="1:4" x14ac:dyDescent="0.45">
      <c r="A187126" s="1" t="s">
        <v>246656</v>
      </c>
      <c r="B187126">
        <v>84</v>
      </c>
      <c r="C187126">
        <v>71</v>
      </c>
      <c r="D187126">
        <v>23</v>
      </c>
    </row>
    <row r="187127" spans="1:4" x14ac:dyDescent="0.45">
      <c r="A187127" s="1" t="s">
        <v>246657</v>
      </c>
      <c r="B187127">
        <v>100</v>
      </c>
      <c r="C187127">
        <v>79</v>
      </c>
      <c r="D187127">
        <v>49</v>
      </c>
    </row>
    <row r="187128" spans="1:4" x14ac:dyDescent="0.45">
      <c r="A187128" s="1" t="s">
        <v>246658</v>
      </c>
      <c r="B187128">
        <v>86</v>
      </c>
      <c r="C187128">
        <v>56</v>
      </c>
      <c r="D187128">
        <v>51</v>
      </c>
    </row>
    <row r="187129" spans="1:4" x14ac:dyDescent="0.45">
      <c r="A187129" s="1" t="s">
        <v>246659</v>
      </c>
      <c r="B187129">
        <v>114</v>
      </c>
      <c r="C187129">
        <v>72</v>
      </c>
      <c r="D187129">
        <v>1138</v>
      </c>
    </row>
    <row r="187130" spans="1:4" x14ac:dyDescent="0.45">
      <c r="A187130" s="1" t="s">
        <v>6751</v>
      </c>
      <c r="B187130">
        <v>117</v>
      </c>
      <c r="C187130">
        <v>70</v>
      </c>
      <c r="D187130">
        <v>1022</v>
      </c>
    </row>
    <row r="187131" spans="1:4" x14ac:dyDescent="0.45">
      <c r="A187131" s="1" t="s">
        <v>6751</v>
      </c>
      <c r="B187131">
        <v>94</v>
      </c>
      <c r="C187131">
        <v>68</v>
      </c>
      <c r="D187131">
        <v>15</v>
      </c>
    </row>
    <row r="187132" spans="1:4" x14ac:dyDescent="0.45">
      <c r="A187132" s="1" t="s">
        <v>6751</v>
      </c>
      <c r="B187132">
        <v>74</v>
      </c>
      <c r="C187132">
        <v>67</v>
      </c>
      <c r="D187132">
        <v>9</v>
      </c>
    </row>
    <row r="187133" spans="1:4" x14ac:dyDescent="0.45">
      <c r="A187133" s="1" t="s">
        <v>246660</v>
      </c>
      <c r="B187133">
        <v>88</v>
      </c>
      <c r="C187133">
        <v>57</v>
      </c>
      <c r="D187133">
        <v>15</v>
      </c>
    </row>
    <row r="187134" spans="1:4" x14ac:dyDescent="0.45">
      <c r="A187134" s="1" t="s">
        <v>4401</v>
      </c>
      <c r="B187134">
        <v>96</v>
      </c>
      <c r="C187134">
        <v>50</v>
      </c>
      <c r="D187134">
        <v>16033</v>
      </c>
    </row>
    <row r="187135" spans="1:4" x14ac:dyDescent="0.45">
      <c r="A187135" s="1" t="s">
        <v>1511</v>
      </c>
      <c r="B187135">
        <v>136</v>
      </c>
      <c r="C187135">
        <v>68</v>
      </c>
      <c r="D187135">
        <v>1768</v>
      </c>
    </row>
    <row r="187136" spans="1:4" x14ac:dyDescent="0.45">
      <c r="A187136" s="1" t="s">
        <v>1511</v>
      </c>
      <c r="B187136">
        <v>220</v>
      </c>
      <c r="C187136">
        <v>78</v>
      </c>
      <c r="D187136">
        <v>58540</v>
      </c>
    </row>
    <row r="187137" spans="1:4" x14ac:dyDescent="0.45">
      <c r="A187137" s="1" t="s">
        <v>1511</v>
      </c>
      <c r="B187137">
        <v>88</v>
      </c>
      <c r="C187137">
        <v>29</v>
      </c>
      <c r="D187137">
        <v>2208</v>
      </c>
    </row>
    <row r="187138" spans="1:4" x14ac:dyDescent="0.45">
      <c r="A187138" s="1" t="s">
        <v>246661</v>
      </c>
      <c r="B187138">
        <v>120</v>
      </c>
      <c r="C187138">
        <v>54</v>
      </c>
      <c r="D187138">
        <v>288</v>
      </c>
    </row>
    <row r="187139" spans="1:4" x14ac:dyDescent="0.45">
      <c r="A187139" s="1" t="s">
        <v>246662</v>
      </c>
      <c r="B187139">
        <v>110</v>
      </c>
      <c r="C187139">
        <v>48</v>
      </c>
      <c r="D187139">
        <v>81</v>
      </c>
    </row>
    <row r="187140" spans="1:4" x14ac:dyDescent="0.45">
      <c r="A187140" s="1" t="s">
        <v>246663</v>
      </c>
      <c r="B187140">
        <v>74</v>
      </c>
      <c r="C187140">
        <v>52</v>
      </c>
      <c r="D187140">
        <v>160</v>
      </c>
    </row>
    <row r="187141" spans="1:4" x14ac:dyDescent="0.45">
      <c r="A187141" s="1" t="s">
        <v>246664</v>
      </c>
      <c r="B187141">
        <v>92</v>
      </c>
      <c r="C187141">
        <v>50</v>
      </c>
      <c r="D187141">
        <v>20</v>
      </c>
    </row>
    <row r="187142" spans="1:4" x14ac:dyDescent="0.45">
      <c r="A187142" s="1" t="s">
        <v>246665</v>
      </c>
      <c r="B187142">
        <v>95</v>
      </c>
      <c r="C187142">
        <v>69</v>
      </c>
      <c r="D187142">
        <v>90</v>
      </c>
    </row>
    <row r="187143" spans="1:4" x14ac:dyDescent="0.45">
      <c r="A187143" s="1" t="s">
        <v>246665</v>
      </c>
      <c r="B187143">
        <v>126</v>
      </c>
      <c r="C187143">
        <v>77</v>
      </c>
      <c r="D187143">
        <v>35349</v>
      </c>
    </row>
    <row r="187144" spans="1:4" x14ac:dyDescent="0.45">
      <c r="A187144" s="1" t="s">
        <v>246665</v>
      </c>
      <c r="B187144">
        <v>96</v>
      </c>
      <c r="C187144">
        <v>30</v>
      </c>
      <c r="D187144">
        <v>622</v>
      </c>
    </row>
    <row r="187145" spans="1:4" x14ac:dyDescent="0.45">
      <c r="A187145" s="1" t="s">
        <v>246665</v>
      </c>
      <c r="B187145">
        <v>90</v>
      </c>
      <c r="C187145">
        <v>63</v>
      </c>
      <c r="D187145">
        <v>6</v>
      </c>
    </row>
    <row r="187146" spans="1:4" x14ac:dyDescent="0.45">
      <c r="A187146" s="1" t="s">
        <v>246666</v>
      </c>
      <c r="B187146">
        <v>109</v>
      </c>
      <c r="C187146">
        <v>78</v>
      </c>
      <c r="D187146">
        <v>1614</v>
      </c>
    </row>
    <row r="187147" spans="1:4" x14ac:dyDescent="0.45">
      <c r="A187147" s="1" t="s">
        <v>246666</v>
      </c>
      <c r="B187147">
        <v>93</v>
      </c>
      <c r="C187147">
        <v>52</v>
      </c>
      <c r="D187147">
        <v>928</v>
      </c>
    </row>
    <row r="187148" spans="1:4" x14ac:dyDescent="0.45">
      <c r="A187148" s="1" t="s">
        <v>246666</v>
      </c>
      <c r="B187148">
        <v>88</v>
      </c>
      <c r="C187148">
        <v>48</v>
      </c>
      <c r="D187148">
        <v>127</v>
      </c>
    </row>
    <row r="187149" spans="1:4" x14ac:dyDescent="0.45">
      <c r="A187149" s="1" t="s">
        <v>246667</v>
      </c>
      <c r="B187149">
        <v>103</v>
      </c>
      <c r="C187149">
        <v>66</v>
      </c>
      <c r="D187149">
        <v>189</v>
      </c>
    </row>
    <row r="187150" spans="1:4" x14ac:dyDescent="0.45">
      <c r="A187150" s="1" t="s">
        <v>246668</v>
      </c>
      <c r="B187150">
        <v>110</v>
      </c>
      <c r="C187150">
        <v>55</v>
      </c>
      <c r="D187150">
        <v>939</v>
      </c>
    </row>
    <row r="187151" spans="1:4" x14ac:dyDescent="0.45">
      <c r="A187151" s="1" t="s">
        <v>246669</v>
      </c>
      <c r="B187151">
        <v>99</v>
      </c>
      <c r="C187151">
        <v>53</v>
      </c>
      <c r="D187151">
        <v>462</v>
      </c>
    </row>
    <row r="187152" spans="1:4" x14ac:dyDescent="0.45">
      <c r="A187152" s="1" t="s">
        <v>23211</v>
      </c>
      <c r="B187152">
        <v>111</v>
      </c>
      <c r="C187152">
        <v>64</v>
      </c>
      <c r="D187152">
        <v>2150</v>
      </c>
    </row>
    <row r="187153" spans="1:4" x14ac:dyDescent="0.45">
      <c r="A187153" s="1" t="s">
        <v>246670</v>
      </c>
      <c r="B187153">
        <v>85</v>
      </c>
      <c r="C187153">
        <v>55</v>
      </c>
      <c r="D187153">
        <v>10</v>
      </c>
    </row>
    <row r="187154" spans="1:4" x14ac:dyDescent="0.45">
      <c r="A187154" s="1" t="s">
        <v>246671</v>
      </c>
      <c r="B187154">
        <v>81</v>
      </c>
      <c r="C187154">
        <v>68</v>
      </c>
      <c r="D187154">
        <v>20</v>
      </c>
    </row>
    <row r="187155" spans="1:4" x14ac:dyDescent="0.45">
      <c r="A187155" s="1" t="s">
        <v>9071</v>
      </c>
      <c r="B187155">
        <v>70</v>
      </c>
      <c r="C187155">
        <v>58</v>
      </c>
      <c r="D187155">
        <v>271</v>
      </c>
    </row>
    <row r="187156" spans="1:4" x14ac:dyDescent="0.45">
      <c r="A187156" s="1" t="s">
        <v>246672</v>
      </c>
      <c r="B187156">
        <v>51</v>
      </c>
      <c r="C187156">
        <v>71</v>
      </c>
      <c r="D187156">
        <v>10</v>
      </c>
    </row>
    <row r="187157" spans="1:4" x14ac:dyDescent="0.45">
      <c r="A187157" s="1" t="s">
        <v>246673</v>
      </c>
      <c r="B187157">
        <v>121</v>
      </c>
      <c r="C187157">
        <v>69</v>
      </c>
      <c r="D187157">
        <v>122</v>
      </c>
    </row>
    <row r="187158" spans="1:4" x14ac:dyDescent="0.45">
      <c r="A187158" s="1" t="s">
        <v>246674</v>
      </c>
      <c r="B187158">
        <v>85</v>
      </c>
      <c r="C187158">
        <v>55</v>
      </c>
      <c r="D187158">
        <v>17</v>
      </c>
    </row>
    <row r="187159" spans="1:4" x14ac:dyDescent="0.45">
      <c r="A187159" s="1" t="s">
        <v>246675</v>
      </c>
      <c r="B187159">
        <v>68</v>
      </c>
      <c r="C187159">
        <v>60</v>
      </c>
      <c r="D187159">
        <v>20</v>
      </c>
    </row>
    <row r="187160" spans="1:4" x14ac:dyDescent="0.45">
      <c r="A187160" s="1" t="s">
        <v>54855</v>
      </c>
      <c r="B187160">
        <v>68</v>
      </c>
      <c r="C187160">
        <v>64</v>
      </c>
      <c r="D187160">
        <v>37</v>
      </c>
    </row>
    <row r="187161" spans="1:4" x14ac:dyDescent="0.45">
      <c r="A187161" s="1" t="s">
        <v>54855</v>
      </c>
      <c r="B187161">
        <v>82</v>
      </c>
      <c r="C187161">
        <v>57</v>
      </c>
      <c r="D187161">
        <v>713</v>
      </c>
    </row>
    <row r="187162" spans="1:4" x14ac:dyDescent="0.45">
      <c r="A187162" s="1" t="s">
        <v>246676</v>
      </c>
      <c r="B187162">
        <v>98</v>
      </c>
      <c r="C187162">
        <v>71</v>
      </c>
      <c r="D187162">
        <v>81</v>
      </c>
    </row>
    <row r="187163" spans="1:4" x14ac:dyDescent="0.45">
      <c r="A187163" s="1" t="s">
        <v>246677</v>
      </c>
      <c r="B187163">
        <v>94</v>
      </c>
      <c r="C187163">
        <v>60</v>
      </c>
      <c r="D187163">
        <v>116</v>
      </c>
    </row>
    <row r="187164" spans="1:4" x14ac:dyDescent="0.45">
      <c r="A187164" s="1" t="s">
        <v>246678</v>
      </c>
      <c r="B187164">
        <v>100</v>
      </c>
      <c r="C187164">
        <v>74</v>
      </c>
      <c r="D187164">
        <v>14</v>
      </c>
    </row>
    <row r="187165" spans="1:4" x14ac:dyDescent="0.45">
      <c r="A187165" s="1" t="s">
        <v>246679</v>
      </c>
      <c r="B187165">
        <v>80</v>
      </c>
      <c r="C187165">
        <v>67</v>
      </c>
      <c r="D187165">
        <v>105</v>
      </c>
    </row>
    <row r="187166" spans="1:4" x14ac:dyDescent="0.45">
      <c r="A187166" s="1" t="s">
        <v>246680</v>
      </c>
      <c r="B187166">
        <v>101</v>
      </c>
      <c r="C187166">
        <v>75</v>
      </c>
      <c r="D187166">
        <v>462</v>
      </c>
    </row>
    <row r="187167" spans="1:4" x14ac:dyDescent="0.45">
      <c r="A187167" s="1" t="s">
        <v>246681</v>
      </c>
      <c r="B187167">
        <v>83</v>
      </c>
      <c r="C187167">
        <v>66</v>
      </c>
      <c r="D187167">
        <v>196</v>
      </c>
    </row>
    <row r="187168" spans="1:4" x14ac:dyDescent="0.45">
      <c r="A187168" s="1" t="s">
        <v>601</v>
      </c>
      <c r="B187168">
        <v>128</v>
      </c>
      <c r="C187168">
        <v>73</v>
      </c>
      <c r="D187168">
        <v>373679</v>
      </c>
    </row>
    <row r="187169" spans="1:4" x14ac:dyDescent="0.45">
      <c r="A187169" s="1" t="s">
        <v>30825</v>
      </c>
      <c r="B187169">
        <v>107</v>
      </c>
      <c r="C187169">
        <v>57</v>
      </c>
      <c r="D187169">
        <v>1727</v>
      </c>
    </row>
    <row r="187170" spans="1:4" x14ac:dyDescent="0.45">
      <c r="A187170" s="1" t="s">
        <v>246682</v>
      </c>
      <c r="B187170">
        <v>144</v>
      </c>
      <c r="C187170">
        <v>69</v>
      </c>
      <c r="D187170">
        <v>94</v>
      </c>
    </row>
    <row r="187171" spans="1:4" x14ac:dyDescent="0.45">
      <c r="A187171" s="1" t="s">
        <v>1537</v>
      </c>
      <c r="B187171">
        <v>107</v>
      </c>
      <c r="C187171">
        <v>80</v>
      </c>
      <c r="D187171">
        <v>747935</v>
      </c>
    </row>
    <row r="187172" spans="1:4" x14ac:dyDescent="0.45">
      <c r="A187172" s="1" t="s">
        <v>246683</v>
      </c>
      <c r="B187172">
        <v>90</v>
      </c>
      <c r="C187172">
        <v>72</v>
      </c>
      <c r="D187172">
        <v>58</v>
      </c>
    </row>
    <row r="187173" spans="1:4" x14ac:dyDescent="0.45">
      <c r="A187173" s="1" t="s">
        <v>246684</v>
      </c>
      <c r="B187173">
        <v>106</v>
      </c>
      <c r="C187173">
        <v>64</v>
      </c>
      <c r="D187173">
        <v>42</v>
      </c>
    </row>
    <row r="187174" spans="1:4" x14ac:dyDescent="0.45">
      <c r="A187174" s="1" t="s">
        <v>246685</v>
      </c>
      <c r="B187174">
        <v>90</v>
      </c>
      <c r="C187174">
        <v>63</v>
      </c>
      <c r="D187174">
        <v>10</v>
      </c>
    </row>
    <row r="187175" spans="1:4" x14ac:dyDescent="0.45">
      <c r="A187175" s="1" t="s">
        <v>246686</v>
      </c>
      <c r="B187175">
        <v>105</v>
      </c>
      <c r="C187175">
        <v>68</v>
      </c>
      <c r="D187175">
        <v>565</v>
      </c>
    </row>
    <row r="187176" spans="1:4" x14ac:dyDescent="0.45">
      <c r="A187176" s="1" t="s">
        <v>246687</v>
      </c>
      <c r="B187176">
        <v>92</v>
      </c>
      <c r="C187176">
        <v>63</v>
      </c>
      <c r="D187176">
        <v>394</v>
      </c>
    </row>
    <row r="187177" spans="1:4" x14ac:dyDescent="0.45">
      <c r="A187177" s="1" t="s">
        <v>246688</v>
      </c>
      <c r="B187177">
        <v>84</v>
      </c>
      <c r="C187177">
        <v>23</v>
      </c>
      <c r="D187177">
        <v>277</v>
      </c>
    </row>
    <row r="187178" spans="1:4" x14ac:dyDescent="0.45">
      <c r="A187178" s="1" t="s">
        <v>246689</v>
      </c>
      <c r="B187178">
        <v>104</v>
      </c>
      <c r="C187178">
        <v>66</v>
      </c>
      <c r="D187178">
        <v>183</v>
      </c>
    </row>
    <row r="187179" spans="1:4" x14ac:dyDescent="0.45">
      <c r="A187179" s="1" t="s">
        <v>246690</v>
      </c>
      <c r="B187179">
        <v>92</v>
      </c>
      <c r="C187179">
        <v>67</v>
      </c>
      <c r="D187179">
        <v>14</v>
      </c>
    </row>
    <row r="187180" spans="1:4" x14ac:dyDescent="0.45">
      <c r="A187180" s="1" t="s">
        <v>7108</v>
      </c>
      <c r="B187180">
        <v>85</v>
      </c>
      <c r="C187180">
        <v>74</v>
      </c>
      <c r="D187180">
        <v>25</v>
      </c>
    </row>
    <row r="187181" spans="1:4" x14ac:dyDescent="0.45">
      <c r="A187181" s="1" t="s">
        <v>7108</v>
      </c>
      <c r="B187181">
        <v>73</v>
      </c>
      <c r="C187181">
        <v>58</v>
      </c>
      <c r="D187181">
        <v>151</v>
      </c>
    </row>
    <row r="187182" spans="1:4" x14ac:dyDescent="0.45">
      <c r="A187182" s="1" t="s">
        <v>7108</v>
      </c>
      <c r="B187182">
        <v>81</v>
      </c>
      <c r="C187182">
        <v>50</v>
      </c>
      <c r="D187182">
        <v>6437</v>
      </c>
    </row>
    <row r="187183" spans="1:4" x14ac:dyDescent="0.45">
      <c r="A187183" s="1" t="s">
        <v>246691</v>
      </c>
      <c r="B187183">
        <v>70</v>
      </c>
      <c r="C187183">
        <v>66</v>
      </c>
      <c r="D187183">
        <v>14</v>
      </c>
    </row>
    <row r="187184" spans="1:4" x14ac:dyDescent="0.45">
      <c r="A187184" s="1" t="s">
        <v>246692</v>
      </c>
      <c r="B187184">
        <v>90</v>
      </c>
      <c r="C187184">
        <v>48</v>
      </c>
      <c r="D187184">
        <v>313</v>
      </c>
    </row>
    <row r="187185" spans="1:4" x14ac:dyDescent="0.45">
      <c r="A187185" s="1" t="s">
        <v>246693</v>
      </c>
      <c r="B187185">
        <v>82</v>
      </c>
      <c r="C187185">
        <v>35</v>
      </c>
      <c r="D187185">
        <v>614</v>
      </c>
    </row>
    <row r="187186" spans="1:4" x14ac:dyDescent="0.45">
      <c r="A187186" s="1" t="s">
        <v>246694</v>
      </c>
      <c r="B187186">
        <v>84</v>
      </c>
      <c r="C187186">
        <v>46</v>
      </c>
      <c r="D187186">
        <v>57</v>
      </c>
    </row>
    <row r="187187" spans="1:4" x14ac:dyDescent="0.45">
      <c r="A187187" s="1" t="s">
        <v>99185</v>
      </c>
      <c r="B187187">
        <v>97</v>
      </c>
      <c r="C187187">
        <v>71</v>
      </c>
      <c r="D187187">
        <v>5037</v>
      </c>
    </row>
    <row r="187188" spans="1:4" x14ac:dyDescent="0.45">
      <c r="A187188" s="1" t="s">
        <v>246695</v>
      </c>
      <c r="B187188">
        <v>88</v>
      </c>
      <c r="C187188">
        <v>58</v>
      </c>
      <c r="D187188">
        <v>372</v>
      </c>
    </row>
    <row r="187189" spans="1:4" x14ac:dyDescent="0.45">
      <c r="A187189" s="1" t="s">
        <v>246696</v>
      </c>
      <c r="B187189">
        <v>80</v>
      </c>
      <c r="C187189">
        <v>52</v>
      </c>
      <c r="D187189">
        <v>374</v>
      </c>
    </row>
    <row r="187190" spans="1:4" x14ac:dyDescent="0.45">
      <c r="A187190" s="1" t="s">
        <v>246697</v>
      </c>
      <c r="B187190">
        <v>76</v>
      </c>
      <c r="C187190">
        <v>58</v>
      </c>
      <c r="D187190">
        <v>718</v>
      </c>
    </row>
    <row r="187191" spans="1:4" x14ac:dyDescent="0.45">
      <c r="A187191" s="1" t="s">
        <v>12126</v>
      </c>
      <c r="B187191">
        <v>62</v>
      </c>
      <c r="C187191">
        <v>38</v>
      </c>
      <c r="D187191">
        <v>1426</v>
      </c>
    </row>
    <row r="187192" spans="1:4" x14ac:dyDescent="0.45">
      <c r="A187192" s="1" t="s">
        <v>246698</v>
      </c>
      <c r="B187192">
        <v>93</v>
      </c>
      <c r="C187192">
        <v>68</v>
      </c>
      <c r="D187192">
        <v>18</v>
      </c>
    </row>
    <row r="187193" spans="1:4" x14ac:dyDescent="0.45">
      <c r="A187193" s="1" t="s">
        <v>246699</v>
      </c>
      <c r="B187193">
        <v>93</v>
      </c>
      <c r="C187193">
        <v>59</v>
      </c>
      <c r="D187193">
        <v>7</v>
      </c>
    </row>
    <row r="187194" spans="1:4" x14ac:dyDescent="0.45">
      <c r="A187194" s="1" t="s">
        <v>36970</v>
      </c>
      <c r="B187194">
        <v>88</v>
      </c>
      <c r="C187194">
        <v>49</v>
      </c>
      <c r="D187194">
        <v>1230</v>
      </c>
    </row>
    <row r="187195" spans="1:4" x14ac:dyDescent="0.45">
      <c r="A187195" s="1" t="s">
        <v>246700</v>
      </c>
      <c r="B187195">
        <v>90</v>
      </c>
      <c r="C187195">
        <v>43</v>
      </c>
      <c r="D187195">
        <v>401</v>
      </c>
    </row>
    <row r="187196" spans="1:4" x14ac:dyDescent="0.45">
      <c r="A187196" s="1" t="s">
        <v>4626</v>
      </c>
      <c r="B187196">
        <v>95</v>
      </c>
      <c r="C187196">
        <v>70</v>
      </c>
      <c r="D187196">
        <v>1872</v>
      </c>
    </row>
    <row r="187197" spans="1:4" x14ac:dyDescent="0.45">
      <c r="A187197" s="1" t="s">
        <v>4626</v>
      </c>
      <c r="B187197">
        <v>95</v>
      </c>
      <c r="C187197">
        <v>68</v>
      </c>
      <c r="D187197">
        <v>83</v>
      </c>
    </row>
    <row r="187198" spans="1:4" x14ac:dyDescent="0.45">
      <c r="A187198" s="1" t="s">
        <v>246701</v>
      </c>
      <c r="B187198">
        <v>89</v>
      </c>
      <c r="C187198">
        <v>56</v>
      </c>
      <c r="D187198">
        <v>1657</v>
      </c>
    </row>
    <row r="187199" spans="1:4" x14ac:dyDescent="0.45">
      <c r="A187199" s="1" t="s">
        <v>246701</v>
      </c>
      <c r="B187199">
        <v>61</v>
      </c>
      <c r="C187199">
        <v>42</v>
      </c>
      <c r="D187199">
        <v>19</v>
      </c>
    </row>
    <row r="187200" spans="1:4" x14ac:dyDescent="0.45">
      <c r="A187200" s="1" t="s">
        <v>246701</v>
      </c>
      <c r="B187200">
        <v>103</v>
      </c>
      <c r="C187200">
        <v>53</v>
      </c>
      <c r="D187200">
        <v>47</v>
      </c>
    </row>
    <row r="187201" spans="1:4" x14ac:dyDescent="0.45">
      <c r="A187201" s="1" t="s">
        <v>246702</v>
      </c>
      <c r="B187201">
        <v>90</v>
      </c>
      <c r="C187201">
        <v>67</v>
      </c>
      <c r="D187201">
        <v>28</v>
      </c>
    </row>
    <row r="187202" spans="1:4" x14ac:dyDescent="0.45">
      <c r="A187202" s="1" t="s">
        <v>246703</v>
      </c>
      <c r="B187202">
        <v>109</v>
      </c>
      <c r="C187202">
        <v>78</v>
      </c>
      <c r="D187202">
        <v>2196</v>
      </c>
    </row>
    <row r="187203" spans="1:4" x14ac:dyDescent="0.45">
      <c r="A187203" s="1" t="s">
        <v>246704</v>
      </c>
      <c r="B187203">
        <v>77</v>
      </c>
      <c r="C187203">
        <v>51</v>
      </c>
      <c r="D187203">
        <v>337</v>
      </c>
    </row>
    <row r="187204" spans="1:4" x14ac:dyDescent="0.45">
      <c r="A187204" s="1" t="s">
        <v>246705</v>
      </c>
      <c r="B187204">
        <v>80</v>
      </c>
      <c r="C187204">
        <v>77</v>
      </c>
      <c r="D187204">
        <v>120</v>
      </c>
    </row>
    <row r="187205" spans="1:4" x14ac:dyDescent="0.45">
      <c r="A187205" s="1" t="s">
        <v>61623</v>
      </c>
      <c r="B187205">
        <v>96</v>
      </c>
      <c r="C187205">
        <v>53</v>
      </c>
      <c r="D187205">
        <v>1189</v>
      </c>
    </row>
    <row r="187206" spans="1:4" x14ac:dyDescent="0.45">
      <c r="A187206" s="1" t="s">
        <v>246706</v>
      </c>
      <c r="B187206">
        <v>59</v>
      </c>
      <c r="C187206">
        <v>54</v>
      </c>
      <c r="D187206">
        <v>35</v>
      </c>
    </row>
    <row r="187207" spans="1:4" x14ac:dyDescent="0.45">
      <c r="A187207" s="1" t="s">
        <v>246706</v>
      </c>
      <c r="B187207">
        <v>89</v>
      </c>
      <c r="C187207">
        <v>63</v>
      </c>
      <c r="D187207">
        <v>1064</v>
      </c>
    </row>
    <row r="187208" spans="1:4" x14ac:dyDescent="0.45">
      <c r="A187208" s="1" t="s">
        <v>246706</v>
      </c>
      <c r="B187208">
        <v>86</v>
      </c>
      <c r="C187208">
        <v>46</v>
      </c>
      <c r="D187208">
        <v>902</v>
      </c>
    </row>
    <row r="187209" spans="1:4" x14ac:dyDescent="0.45">
      <c r="A187209" s="1" t="s">
        <v>246707</v>
      </c>
      <c r="B187209">
        <v>85</v>
      </c>
      <c r="C187209">
        <v>74</v>
      </c>
      <c r="D187209">
        <v>13</v>
      </c>
    </row>
    <row r="187210" spans="1:4" x14ac:dyDescent="0.45">
      <c r="A187210" s="1" t="s">
        <v>246708</v>
      </c>
      <c r="B187210">
        <v>68</v>
      </c>
      <c r="C187210">
        <v>60</v>
      </c>
      <c r="D187210">
        <v>7</v>
      </c>
    </row>
    <row r="187211" spans="1:4" x14ac:dyDescent="0.45">
      <c r="A187211" s="1" t="s">
        <v>5876</v>
      </c>
      <c r="B187211">
        <v>50</v>
      </c>
      <c r="C187211">
        <v>71</v>
      </c>
      <c r="D187211">
        <v>22</v>
      </c>
    </row>
    <row r="187212" spans="1:4" x14ac:dyDescent="0.45">
      <c r="A187212" s="1" t="s">
        <v>246709</v>
      </c>
      <c r="B187212">
        <v>88</v>
      </c>
      <c r="C187212">
        <v>72</v>
      </c>
      <c r="D187212">
        <v>255</v>
      </c>
    </row>
    <row r="187213" spans="1:4" x14ac:dyDescent="0.45">
      <c r="A187213" s="1" t="s">
        <v>246710</v>
      </c>
      <c r="B187213">
        <v>122</v>
      </c>
      <c r="C187213">
        <v>80</v>
      </c>
      <c r="D187213">
        <v>10526</v>
      </c>
    </row>
    <row r="187214" spans="1:4" x14ac:dyDescent="0.45">
      <c r="A187214" s="1" t="s">
        <v>246711</v>
      </c>
      <c r="B187214">
        <v>45</v>
      </c>
      <c r="C187214">
        <v>85</v>
      </c>
      <c r="D187214">
        <v>8</v>
      </c>
    </row>
    <row r="187215" spans="1:4" x14ac:dyDescent="0.45">
      <c r="A187215" s="1" t="s">
        <v>246712</v>
      </c>
      <c r="B187215">
        <v>67</v>
      </c>
      <c r="C187215">
        <v>80</v>
      </c>
      <c r="D187215">
        <v>680</v>
      </c>
    </row>
    <row r="187216" spans="1:4" x14ac:dyDescent="0.45">
      <c r="A187216" s="1" t="s">
        <v>246713</v>
      </c>
      <c r="B187216">
        <v>106</v>
      </c>
      <c r="C187216">
        <v>70</v>
      </c>
      <c r="D187216">
        <v>51</v>
      </c>
    </row>
    <row r="187217" spans="1:4" x14ac:dyDescent="0.45">
      <c r="A187217" s="1" t="s">
        <v>246714</v>
      </c>
      <c r="B187217">
        <v>98</v>
      </c>
      <c r="C187217">
        <v>67</v>
      </c>
      <c r="D187217">
        <v>111</v>
      </c>
    </row>
    <row r="187218" spans="1:4" x14ac:dyDescent="0.45">
      <c r="A187218" s="1" t="s">
        <v>246715</v>
      </c>
      <c r="B187218">
        <v>50</v>
      </c>
      <c r="C187218">
        <v>69</v>
      </c>
      <c r="D187218">
        <v>15</v>
      </c>
    </row>
    <row r="187219" spans="1:4" x14ac:dyDescent="0.45">
      <c r="A187219" s="1" t="s">
        <v>246716</v>
      </c>
      <c r="B187219">
        <v>60</v>
      </c>
      <c r="C187219">
        <v>69</v>
      </c>
      <c r="D187219">
        <v>12</v>
      </c>
    </row>
    <row r="187220" spans="1:4" x14ac:dyDescent="0.45">
      <c r="A187220" s="1" t="s">
        <v>7962</v>
      </c>
      <c r="B187220">
        <v>79</v>
      </c>
      <c r="C187220">
        <v>69</v>
      </c>
      <c r="D187220">
        <v>53</v>
      </c>
    </row>
    <row r="187221" spans="1:4" x14ac:dyDescent="0.45">
      <c r="A187221" s="1" t="s">
        <v>7962</v>
      </c>
      <c r="B187221">
        <v>55</v>
      </c>
      <c r="C187221">
        <v>49</v>
      </c>
      <c r="D187221">
        <v>10</v>
      </c>
    </row>
    <row r="187222" spans="1:4" x14ac:dyDescent="0.45">
      <c r="A187222" s="1" t="s">
        <v>246717</v>
      </c>
      <c r="B187222">
        <v>71</v>
      </c>
      <c r="C187222">
        <v>43</v>
      </c>
      <c r="D187222">
        <v>50</v>
      </c>
    </row>
    <row r="187223" spans="1:4" x14ac:dyDescent="0.45">
      <c r="A187223" s="1" t="s">
        <v>246718</v>
      </c>
      <c r="B187223">
        <v>92</v>
      </c>
      <c r="C187223">
        <v>63</v>
      </c>
      <c r="D187223">
        <v>249</v>
      </c>
    </row>
    <row r="187224" spans="1:4" x14ac:dyDescent="0.45">
      <c r="A187224" s="1" t="s">
        <v>246719</v>
      </c>
      <c r="B187224">
        <v>60</v>
      </c>
      <c r="C187224">
        <v>70</v>
      </c>
      <c r="D187224">
        <v>23</v>
      </c>
    </row>
    <row r="187225" spans="1:4" x14ac:dyDescent="0.45">
      <c r="A187225" s="1" t="s">
        <v>30828</v>
      </c>
      <c r="B187225">
        <v>83</v>
      </c>
      <c r="C187225">
        <v>75</v>
      </c>
      <c r="D187225">
        <v>124831</v>
      </c>
    </row>
    <row r="187226" spans="1:4" x14ac:dyDescent="0.45">
      <c r="A187226" s="1" t="s">
        <v>1192</v>
      </c>
      <c r="B187226">
        <v>98</v>
      </c>
      <c r="C187226">
        <v>62</v>
      </c>
      <c r="D187226">
        <v>124826</v>
      </c>
    </row>
    <row r="187227" spans="1:4" x14ac:dyDescent="0.45">
      <c r="A187227" s="1" t="s">
        <v>3639</v>
      </c>
      <c r="B187227">
        <v>101</v>
      </c>
      <c r="C187227">
        <v>56</v>
      </c>
      <c r="D187227">
        <v>25516</v>
      </c>
    </row>
    <row r="187228" spans="1:4" x14ac:dyDescent="0.45">
      <c r="A187228" s="1" t="s">
        <v>1986</v>
      </c>
      <c r="B187228">
        <v>91</v>
      </c>
      <c r="C187228">
        <v>58</v>
      </c>
      <c r="D187228">
        <v>65163</v>
      </c>
    </row>
    <row r="187229" spans="1:4" x14ac:dyDescent="0.45">
      <c r="A187229" s="1" t="s">
        <v>246720</v>
      </c>
      <c r="B187229">
        <v>57</v>
      </c>
      <c r="C187229">
        <v>52</v>
      </c>
      <c r="D187229">
        <v>39</v>
      </c>
    </row>
    <row r="187230" spans="1:4" x14ac:dyDescent="0.45">
      <c r="A187230" s="1" t="s">
        <v>246721</v>
      </c>
      <c r="B187230">
        <v>59</v>
      </c>
      <c r="C187230">
        <v>69</v>
      </c>
      <c r="D187230">
        <v>15</v>
      </c>
    </row>
    <row r="187231" spans="1:4" x14ac:dyDescent="0.45">
      <c r="A187231" s="1" t="s">
        <v>246722</v>
      </c>
      <c r="B187231">
        <v>99</v>
      </c>
      <c r="C187231">
        <v>77</v>
      </c>
      <c r="D187231">
        <v>6</v>
      </c>
    </row>
    <row r="187232" spans="1:4" x14ac:dyDescent="0.45">
      <c r="A187232" s="1" t="s">
        <v>246723</v>
      </c>
      <c r="B187232">
        <v>59</v>
      </c>
      <c r="C187232">
        <v>50</v>
      </c>
      <c r="D187232">
        <v>17</v>
      </c>
    </row>
    <row r="187233" spans="1:4" x14ac:dyDescent="0.45">
      <c r="A187233" s="1" t="s">
        <v>246724</v>
      </c>
      <c r="B187233">
        <v>61</v>
      </c>
      <c r="C187233">
        <v>72</v>
      </c>
      <c r="D187233">
        <v>11</v>
      </c>
    </row>
    <row r="187234" spans="1:4" x14ac:dyDescent="0.45">
      <c r="A187234" s="1" t="s">
        <v>11192</v>
      </c>
      <c r="B187234">
        <v>98</v>
      </c>
      <c r="C187234">
        <v>67</v>
      </c>
      <c r="D187234">
        <v>619</v>
      </c>
    </row>
    <row r="187235" spans="1:4" x14ac:dyDescent="0.45">
      <c r="A187235" s="1" t="s">
        <v>11192</v>
      </c>
      <c r="B187235">
        <v>74</v>
      </c>
      <c r="C187235">
        <v>62</v>
      </c>
      <c r="D187235">
        <v>231</v>
      </c>
    </row>
    <row r="187236" spans="1:4" x14ac:dyDescent="0.45">
      <c r="A187236" s="1" t="s">
        <v>246725</v>
      </c>
      <c r="B187236">
        <v>55</v>
      </c>
      <c r="C187236">
        <v>69</v>
      </c>
      <c r="D187236">
        <v>9</v>
      </c>
    </row>
    <row r="187237" spans="1:4" x14ac:dyDescent="0.45">
      <c r="A187237" s="1" t="s">
        <v>246725</v>
      </c>
      <c r="B187237">
        <v>53</v>
      </c>
      <c r="C187237">
        <v>46</v>
      </c>
      <c r="D187237">
        <v>17</v>
      </c>
    </row>
    <row r="187238" spans="1:4" x14ac:dyDescent="0.45">
      <c r="A187238" s="1" t="s">
        <v>246726</v>
      </c>
      <c r="B187238">
        <v>91</v>
      </c>
      <c r="C187238">
        <v>59</v>
      </c>
      <c r="D187238">
        <v>604</v>
      </c>
    </row>
    <row r="187239" spans="1:4" x14ac:dyDescent="0.45">
      <c r="A187239" s="1" t="s">
        <v>246727</v>
      </c>
      <c r="B187239">
        <v>71</v>
      </c>
      <c r="C187239">
        <v>61</v>
      </c>
      <c r="D187239">
        <v>138</v>
      </c>
    </row>
    <row r="187240" spans="1:4" x14ac:dyDescent="0.45">
      <c r="A187240" s="1" t="s">
        <v>246728</v>
      </c>
      <c r="B187240">
        <v>75</v>
      </c>
      <c r="C187240">
        <v>68</v>
      </c>
      <c r="D187240">
        <v>1129</v>
      </c>
    </row>
    <row r="187241" spans="1:4" x14ac:dyDescent="0.45">
      <c r="A187241" s="1" t="s">
        <v>246729</v>
      </c>
      <c r="B187241">
        <v>54</v>
      </c>
      <c r="C187241">
        <v>70</v>
      </c>
      <c r="D187241">
        <v>53</v>
      </c>
    </row>
    <row r="187242" spans="1:4" x14ac:dyDescent="0.45">
      <c r="A187242" s="1" t="s">
        <v>246730</v>
      </c>
      <c r="B187242">
        <v>65</v>
      </c>
      <c r="C187242">
        <v>69</v>
      </c>
      <c r="D187242">
        <v>58</v>
      </c>
    </row>
    <row r="187243" spans="1:4" x14ac:dyDescent="0.45">
      <c r="A187243" s="1" t="s">
        <v>246730</v>
      </c>
      <c r="B187243">
        <v>90</v>
      </c>
      <c r="C187243">
        <v>52</v>
      </c>
      <c r="D187243">
        <v>10856</v>
      </c>
    </row>
    <row r="187244" spans="1:4" x14ac:dyDescent="0.45">
      <c r="A187244" s="1" t="s">
        <v>246730</v>
      </c>
      <c r="B187244">
        <v>69</v>
      </c>
      <c r="C187244">
        <v>48</v>
      </c>
      <c r="D187244">
        <v>5</v>
      </c>
    </row>
    <row r="187245" spans="1:4" x14ac:dyDescent="0.45">
      <c r="A187245" s="1" t="s">
        <v>246731</v>
      </c>
      <c r="B187245">
        <v>114</v>
      </c>
      <c r="C187245">
        <v>52</v>
      </c>
      <c r="D187245">
        <v>3725</v>
      </c>
    </row>
    <row r="187246" spans="1:4" x14ac:dyDescent="0.45">
      <c r="A187246" s="1" t="s">
        <v>246732</v>
      </c>
      <c r="B187246">
        <v>90</v>
      </c>
      <c r="C187246">
        <v>89</v>
      </c>
      <c r="D187246">
        <v>9</v>
      </c>
    </row>
    <row r="187247" spans="1:4" x14ac:dyDescent="0.45">
      <c r="A187247" s="1" t="s">
        <v>246733</v>
      </c>
      <c r="B187247">
        <v>89</v>
      </c>
      <c r="C187247">
        <v>70</v>
      </c>
      <c r="D187247">
        <v>33</v>
      </c>
    </row>
    <row r="187248" spans="1:4" x14ac:dyDescent="0.45">
      <c r="A187248" s="1" t="s">
        <v>1085</v>
      </c>
      <c r="B187248">
        <v>123</v>
      </c>
      <c r="C187248">
        <v>77</v>
      </c>
      <c r="D187248">
        <v>369531</v>
      </c>
    </row>
    <row r="187249" spans="1:4" x14ac:dyDescent="0.45">
      <c r="A187249" s="1" t="s">
        <v>246734</v>
      </c>
      <c r="B187249">
        <v>101</v>
      </c>
      <c r="C187249">
        <v>66</v>
      </c>
      <c r="D187249">
        <v>2367</v>
      </c>
    </row>
    <row r="187250" spans="1:4" x14ac:dyDescent="0.45">
      <c r="A187250" s="1" t="s">
        <v>246735</v>
      </c>
      <c r="B187250">
        <v>78</v>
      </c>
      <c r="C187250">
        <v>72</v>
      </c>
      <c r="D187250">
        <v>6</v>
      </c>
    </row>
    <row r="187251" spans="1:4" x14ac:dyDescent="0.45">
      <c r="A187251" s="1" t="s">
        <v>246736</v>
      </c>
      <c r="B187251">
        <v>109</v>
      </c>
      <c r="C187251">
        <v>53</v>
      </c>
      <c r="D187251">
        <v>66</v>
      </c>
    </row>
    <row r="187252" spans="1:4" x14ac:dyDescent="0.45">
      <c r="A187252" s="1" t="s">
        <v>246737</v>
      </c>
      <c r="B187252">
        <v>98</v>
      </c>
      <c r="C187252">
        <v>58</v>
      </c>
      <c r="D187252">
        <v>161</v>
      </c>
    </row>
    <row r="187253" spans="1:4" x14ac:dyDescent="0.45">
      <c r="A187253" s="1" t="s">
        <v>246738</v>
      </c>
      <c r="B187253">
        <v>57</v>
      </c>
      <c r="C187253">
        <v>84</v>
      </c>
      <c r="D187253">
        <v>10</v>
      </c>
    </row>
    <row r="187254" spans="1:4" x14ac:dyDescent="0.45">
      <c r="A187254" s="1" t="s">
        <v>246739</v>
      </c>
      <c r="B187254">
        <v>82</v>
      </c>
      <c r="C187254">
        <v>83</v>
      </c>
      <c r="D187254">
        <v>19</v>
      </c>
    </row>
    <row r="187255" spans="1:4" x14ac:dyDescent="0.45">
      <c r="A187255" s="1" t="s">
        <v>246740</v>
      </c>
      <c r="B187255">
        <v>110</v>
      </c>
      <c r="C187255">
        <v>71</v>
      </c>
      <c r="D187255">
        <v>387</v>
      </c>
    </row>
    <row r="187256" spans="1:4" x14ac:dyDescent="0.45">
      <c r="A187256" s="1" t="s">
        <v>21315</v>
      </c>
      <c r="B187256">
        <v>86</v>
      </c>
      <c r="C187256">
        <v>67</v>
      </c>
      <c r="D187256">
        <v>808</v>
      </c>
    </row>
    <row r="187257" spans="1:4" x14ac:dyDescent="0.45">
      <c r="A187257" s="1" t="s">
        <v>21315</v>
      </c>
      <c r="B187257">
        <v>96</v>
      </c>
      <c r="C187257">
        <v>77</v>
      </c>
      <c r="D187257">
        <v>4593</v>
      </c>
    </row>
    <row r="187258" spans="1:4" x14ac:dyDescent="0.45">
      <c r="A187258" s="1" t="s">
        <v>21315</v>
      </c>
      <c r="B187258">
        <v>95</v>
      </c>
      <c r="C187258">
        <v>70</v>
      </c>
      <c r="D187258">
        <v>28</v>
      </c>
    </row>
    <row r="187259" spans="1:4" x14ac:dyDescent="0.45">
      <c r="A187259" s="1" t="s">
        <v>246741</v>
      </c>
      <c r="B187259">
        <v>84</v>
      </c>
      <c r="C187259">
        <v>39</v>
      </c>
      <c r="D187259">
        <v>81</v>
      </c>
    </row>
    <row r="187260" spans="1:4" x14ac:dyDescent="0.45">
      <c r="A187260" s="1" t="s">
        <v>4425</v>
      </c>
      <c r="B187260">
        <v>90</v>
      </c>
      <c r="C187260">
        <v>71</v>
      </c>
      <c r="D187260">
        <v>3260</v>
      </c>
    </row>
    <row r="187261" spans="1:4" x14ac:dyDescent="0.45">
      <c r="A187261" s="1" t="s">
        <v>246742</v>
      </c>
      <c r="B187261">
        <v>85</v>
      </c>
      <c r="C187261">
        <v>52</v>
      </c>
      <c r="D187261">
        <v>10</v>
      </c>
    </row>
    <row r="187262" spans="1:4" x14ac:dyDescent="0.45">
      <c r="A187262" s="1" t="s">
        <v>246743</v>
      </c>
      <c r="B187262">
        <v>90</v>
      </c>
      <c r="C187262">
        <v>55</v>
      </c>
      <c r="D187262">
        <v>25</v>
      </c>
    </row>
    <row r="187263" spans="1:4" x14ac:dyDescent="0.45">
      <c r="A187263" s="1" t="s">
        <v>61862</v>
      </c>
      <c r="B187263">
        <v>98</v>
      </c>
      <c r="C187263">
        <v>59</v>
      </c>
      <c r="D187263">
        <v>5566</v>
      </c>
    </row>
    <row r="187264" spans="1:4" x14ac:dyDescent="0.45">
      <c r="A187264" s="1" t="s">
        <v>6460</v>
      </c>
      <c r="B187264">
        <v>155</v>
      </c>
      <c r="C187264">
        <v>78</v>
      </c>
      <c r="D187264">
        <v>5130</v>
      </c>
    </row>
    <row r="187265" spans="1:4" x14ac:dyDescent="0.45">
      <c r="A187265" s="1" t="s">
        <v>6460</v>
      </c>
      <c r="B187265">
        <v>106</v>
      </c>
      <c r="C187265">
        <v>75</v>
      </c>
      <c r="D187265">
        <v>10996</v>
      </c>
    </row>
    <row r="187266" spans="1:4" x14ac:dyDescent="0.45">
      <c r="A187266" s="1" t="s">
        <v>6460</v>
      </c>
      <c r="B187266">
        <v>91</v>
      </c>
      <c r="C187266">
        <v>65</v>
      </c>
      <c r="D187266">
        <v>15</v>
      </c>
    </row>
    <row r="187267" spans="1:4" x14ac:dyDescent="0.45">
      <c r="A187267" s="1" t="s">
        <v>246744</v>
      </c>
      <c r="B187267">
        <v>100</v>
      </c>
      <c r="C187267">
        <v>63</v>
      </c>
      <c r="D187267">
        <v>421</v>
      </c>
    </row>
    <row r="187268" spans="1:4" x14ac:dyDescent="0.45">
      <c r="A187268" s="1" t="s">
        <v>246745</v>
      </c>
      <c r="B187268">
        <v>120</v>
      </c>
      <c r="C187268">
        <v>70</v>
      </c>
      <c r="D187268">
        <v>1484</v>
      </c>
    </row>
    <row r="187269" spans="1:4" x14ac:dyDescent="0.45">
      <c r="A187269" s="1" t="s">
        <v>246746</v>
      </c>
      <c r="B187269">
        <v>86</v>
      </c>
      <c r="C187269">
        <v>64</v>
      </c>
      <c r="D187269">
        <v>17</v>
      </c>
    </row>
    <row r="187270" spans="1:4" x14ac:dyDescent="0.45">
      <c r="A187270" s="1" t="s">
        <v>246747</v>
      </c>
      <c r="B187270">
        <v>107</v>
      </c>
      <c r="C187270">
        <v>52</v>
      </c>
      <c r="D187270">
        <v>21</v>
      </c>
    </row>
    <row r="187271" spans="1:4" x14ac:dyDescent="0.45">
      <c r="A187271" s="1" t="s">
        <v>30546</v>
      </c>
      <c r="B187271">
        <v>104</v>
      </c>
      <c r="C187271">
        <v>62</v>
      </c>
      <c r="D187271">
        <v>801</v>
      </c>
    </row>
    <row r="187272" spans="1:4" x14ac:dyDescent="0.45">
      <c r="A187272" s="1" t="s">
        <v>246748</v>
      </c>
      <c r="B187272">
        <v>135</v>
      </c>
      <c r="C187272">
        <v>68</v>
      </c>
      <c r="D187272">
        <v>8242</v>
      </c>
    </row>
    <row r="187273" spans="1:4" x14ac:dyDescent="0.45">
      <c r="A187273" s="1" t="s">
        <v>246749</v>
      </c>
      <c r="B187273">
        <v>101</v>
      </c>
      <c r="C187273">
        <v>80</v>
      </c>
      <c r="D187273">
        <v>20214</v>
      </c>
    </row>
    <row r="187274" spans="1:4" x14ac:dyDescent="0.45">
      <c r="A187274" s="1" t="s">
        <v>246750</v>
      </c>
      <c r="B187274">
        <v>113</v>
      </c>
      <c r="C187274">
        <v>64</v>
      </c>
      <c r="D187274">
        <v>8</v>
      </c>
    </row>
    <row r="187275" spans="1:4" x14ac:dyDescent="0.45">
      <c r="A187275" s="1" t="s">
        <v>10178</v>
      </c>
      <c r="B187275">
        <v>91</v>
      </c>
      <c r="C187275">
        <v>80</v>
      </c>
      <c r="D187275">
        <v>24594</v>
      </c>
    </row>
    <row r="187276" spans="1:4" x14ac:dyDescent="0.45">
      <c r="A187276" s="1" t="s">
        <v>10178</v>
      </c>
      <c r="B187276">
        <v>79</v>
      </c>
      <c r="C187276">
        <v>33</v>
      </c>
      <c r="D187276">
        <v>50</v>
      </c>
    </row>
    <row r="187277" spans="1:4" x14ac:dyDescent="0.45">
      <c r="A187277" s="1" t="s">
        <v>16828</v>
      </c>
      <c r="B187277">
        <v>100</v>
      </c>
      <c r="C187277">
        <v>74</v>
      </c>
      <c r="D187277">
        <v>4557</v>
      </c>
    </row>
    <row r="187278" spans="1:4" x14ac:dyDescent="0.45">
      <c r="A187278" s="1" t="s">
        <v>246751</v>
      </c>
      <c r="B187278">
        <v>106</v>
      </c>
      <c r="C187278">
        <v>36</v>
      </c>
      <c r="D187278">
        <v>287</v>
      </c>
    </row>
    <row r="187279" spans="1:4" x14ac:dyDescent="0.45">
      <c r="A187279" s="1" t="s">
        <v>27470</v>
      </c>
      <c r="B187279">
        <v>99</v>
      </c>
      <c r="C187279">
        <v>68</v>
      </c>
      <c r="D187279">
        <v>636</v>
      </c>
    </row>
    <row r="187280" spans="1:4" x14ac:dyDescent="0.45">
      <c r="A187280" s="1" t="s">
        <v>27470</v>
      </c>
      <c r="B187280">
        <v>170</v>
      </c>
      <c r="C187280">
        <v>76</v>
      </c>
      <c r="D187280">
        <v>162898</v>
      </c>
    </row>
    <row r="187281" spans="1:4" x14ac:dyDescent="0.45">
      <c r="A187281" s="1" t="s">
        <v>246752</v>
      </c>
      <c r="B187281">
        <v>80</v>
      </c>
      <c r="C187281">
        <v>60</v>
      </c>
      <c r="D187281">
        <v>5</v>
      </c>
    </row>
    <row r="187282" spans="1:4" x14ac:dyDescent="0.45">
      <c r="A187282" s="1" t="s">
        <v>246753</v>
      </c>
      <c r="B187282">
        <v>95</v>
      </c>
      <c r="C187282">
        <v>74</v>
      </c>
      <c r="D187282">
        <v>1144</v>
      </c>
    </row>
    <row r="187283" spans="1:4" x14ac:dyDescent="0.45">
      <c r="A187283" s="1" t="s">
        <v>2623</v>
      </c>
      <c r="B187283">
        <v>109</v>
      </c>
      <c r="C187283">
        <v>81</v>
      </c>
      <c r="D187283">
        <v>340979</v>
      </c>
    </row>
    <row r="187284" spans="1:4" x14ac:dyDescent="0.45">
      <c r="A187284" s="1" t="s">
        <v>2623</v>
      </c>
      <c r="B187284">
        <v>59</v>
      </c>
      <c r="C187284">
        <v>63</v>
      </c>
      <c r="D187284">
        <v>140</v>
      </c>
    </row>
    <row r="187285" spans="1:4" x14ac:dyDescent="0.45">
      <c r="A187285" s="1" t="s">
        <v>2623</v>
      </c>
      <c r="B187285">
        <v>103</v>
      </c>
      <c r="C187285">
        <v>62</v>
      </c>
      <c r="D187285">
        <v>113811</v>
      </c>
    </row>
    <row r="187286" spans="1:4" x14ac:dyDescent="0.45">
      <c r="A187286" s="1" t="s">
        <v>246754</v>
      </c>
      <c r="B187286">
        <v>77</v>
      </c>
      <c r="C187286">
        <v>82</v>
      </c>
      <c r="D187286">
        <v>15</v>
      </c>
    </row>
    <row r="187287" spans="1:4" x14ac:dyDescent="0.45">
      <c r="A187287" s="1" t="s">
        <v>246755</v>
      </c>
      <c r="B187287">
        <v>96</v>
      </c>
      <c r="C187287">
        <v>65</v>
      </c>
      <c r="D187287">
        <v>2218</v>
      </c>
    </row>
    <row r="187288" spans="1:4" x14ac:dyDescent="0.45">
      <c r="A187288" s="1" t="s">
        <v>39091</v>
      </c>
      <c r="B187288">
        <v>116</v>
      </c>
      <c r="C187288">
        <v>64</v>
      </c>
      <c r="D187288">
        <v>6748</v>
      </c>
    </row>
    <row r="187289" spans="1:4" x14ac:dyDescent="0.45">
      <c r="A187289" s="1" t="s">
        <v>20680</v>
      </c>
      <c r="B187289">
        <v>87</v>
      </c>
      <c r="C187289">
        <v>72</v>
      </c>
      <c r="D187289">
        <v>23565</v>
      </c>
    </row>
    <row r="187290" spans="1:4" x14ac:dyDescent="0.45">
      <c r="A187290" s="1" t="s">
        <v>246756</v>
      </c>
      <c r="B187290">
        <v>77</v>
      </c>
      <c r="C187290">
        <v>55</v>
      </c>
      <c r="D187290">
        <v>52</v>
      </c>
    </row>
    <row r="187291" spans="1:4" x14ac:dyDescent="0.45">
      <c r="A187291" s="1" t="s">
        <v>246756</v>
      </c>
      <c r="B187291">
        <v>89</v>
      </c>
      <c r="C187291">
        <v>37</v>
      </c>
      <c r="D187291">
        <v>179</v>
      </c>
    </row>
    <row r="187292" spans="1:4" x14ac:dyDescent="0.45">
      <c r="A187292" s="1" t="s">
        <v>25241</v>
      </c>
      <c r="B187292">
        <v>69</v>
      </c>
      <c r="C187292">
        <v>37</v>
      </c>
      <c r="D187292">
        <v>1249</v>
      </c>
    </row>
    <row r="187293" spans="1:4" x14ac:dyDescent="0.45">
      <c r="A187293" s="1" t="s">
        <v>30192</v>
      </c>
      <c r="B187293">
        <v>91</v>
      </c>
      <c r="C187293">
        <v>44</v>
      </c>
      <c r="D187293">
        <v>2142</v>
      </c>
    </row>
    <row r="187294" spans="1:4" x14ac:dyDescent="0.45">
      <c r="A187294" s="1" t="s">
        <v>246757</v>
      </c>
      <c r="B187294">
        <v>51</v>
      </c>
      <c r="C187294">
        <v>79</v>
      </c>
      <c r="D187294">
        <v>61</v>
      </c>
    </row>
    <row r="187295" spans="1:4" x14ac:dyDescent="0.45">
      <c r="A187295" s="1" t="s">
        <v>246758</v>
      </c>
      <c r="B187295">
        <v>55</v>
      </c>
      <c r="C187295">
        <v>79</v>
      </c>
      <c r="D187295">
        <v>47</v>
      </c>
    </row>
    <row r="187296" spans="1:4" x14ac:dyDescent="0.45">
      <c r="A187296" s="1" t="s">
        <v>246759</v>
      </c>
      <c r="B187296">
        <v>89</v>
      </c>
      <c r="C187296">
        <v>76</v>
      </c>
      <c r="D187296">
        <v>3386</v>
      </c>
    </row>
    <row r="187297" spans="1:4" x14ac:dyDescent="0.45">
      <c r="A187297" s="1" t="s">
        <v>246760</v>
      </c>
      <c r="B187297">
        <v>98</v>
      </c>
      <c r="C187297">
        <v>68</v>
      </c>
      <c r="D187297">
        <v>346</v>
      </c>
    </row>
    <row r="187298" spans="1:4" x14ac:dyDescent="0.45">
      <c r="A187298" s="1" t="s">
        <v>246761</v>
      </c>
      <c r="B187298">
        <v>77</v>
      </c>
      <c r="C187298">
        <v>70</v>
      </c>
      <c r="D187298">
        <v>95</v>
      </c>
    </row>
    <row r="187299" spans="1:4" x14ac:dyDescent="0.45">
      <c r="A187299" s="1" t="s">
        <v>246762</v>
      </c>
      <c r="B187299">
        <v>73</v>
      </c>
      <c r="C187299">
        <v>90</v>
      </c>
      <c r="D187299">
        <v>6</v>
      </c>
    </row>
    <row r="187300" spans="1:4" x14ac:dyDescent="0.45">
      <c r="A187300" s="1" t="s">
        <v>246763</v>
      </c>
      <c r="B187300">
        <v>80</v>
      </c>
      <c r="C187300">
        <v>41</v>
      </c>
      <c r="D187300">
        <v>112</v>
      </c>
    </row>
    <row r="187301" spans="1:4" x14ac:dyDescent="0.45">
      <c r="A187301" s="1" t="s">
        <v>246764</v>
      </c>
      <c r="B187301">
        <v>84</v>
      </c>
      <c r="C187301">
        <v>53</v>
      </c>
      <c r="D187301">
        <v>210</v>
      </c>
    </row>
    <row r="187302" spans="1:4" x14ac:dyDescent="0.45">
      <c r="A187302" s="1" t="s">
        <v>246765</v>
      </c>
      <c r="B187302">
        <v>81</v>
      </c>
      <c r="C187302">
        <v>55</v>
      </c>
      <c r="D187302">
        <v>8319</v>
      </c>
    </row>
    <row r="187303" spans="1:4" x14ac:dyDescent="0.45">
      <c r="A187303" s="1" t="s">
        <v>246766</v>
      </c>
      <c r="B187303">
        <v>83</v>
      </c>
      <c r="C187303">
        <v>37</v>
      </c>
      <c r="D187303">
        <v>1686</v>
      </c>
    </row>
    <row r="187304" spans="1:4" x14ac:dyDescent="0.45">
      <c r="A187304" s="1" t="s">
        <v>246767</v>
      </c>
      <c r="B187304">
        <v>95</v>
      </c>
      <c r="C187304">
        <v>64</v>
      </c>
      <c r="D187304">
        <v>226</v>
      </c>
    </row>
    <row r="187305" spans="1:4" x14ac:dyDescent="0.45">
      <c r="A187305" s="1" t="s">
        <v>246768</v>
      </c>
      <c r="B187305">
        <v>70</v>
      </c>
      <c r="C187305">
        <v>67</v>
      </c>
      <c r="D187305">
        <v>14</v>
      </c>
    </row>
    <row r="187306" spans="1:4" x14ac:dyDescent="0.45">
      <c r="A187306" s="1" t="s">
        <v>246768</v>
      </c>
      <c r="B187306">
        <v>79</v>
      </c>
      <c r="C187306">
        <v>21</v>
      </c>
      <c r="D187306">
        <v>12</v>
      </c>
    </row>
    <row r="187307" spans="1:4" x14ac:dyDescent="0.45">
      <c r="A187307" s="1" t="s">
        <v>58192</v>
      </c>
      <c r="B187307">
        <v>68</v>
      </c>
      <c r="C187307">
        <v>68</v>
      </c>
      <c r="D187307">
        <v>157</v>
      </c>
    </row>
    <row r="187308" spans="1:4" x14ac:dyDescent="0.45">
      <c r="A187308" s="1" t="s">
        <v>246769</v>
      </c>
      <c r="B187308">
        <v>72</v>
      </c>
      <c r="C187308">
        <v>47</v>
      </c>
      <c r="D187308">
        <v>15</v>
      </c>
    </row>
    <row r="187309" spans="1:4" x14ac:dyDescent="0.45">
      <c r="A187309" s="1" t="s">
        <v>246770</v>
      </c>
      <c r="B187309">
        <v>90</v>
      </c>
      <c r="C187309">
        <v>68</v>
      </c>
      <c r="D187309">
        <v>9</v>
      </c>
    </row>
    <row r="187310" spans="1:4" x14ac:dyDescent="0.45">
      <c r="A187310" s="1" t="s">
        <v>27791</v>
      </c>
      <c r="B187310">
        <v>119</v>
      </c>
      <c r="C187310">
        <v>57</v>
      </c>
      <c r="D187310">
        <v>289</v>
      </c>
    </row>
    <row r="187311" spans="1:4" x14ac:dyDescent="0.45">
      <c r="A187311" s="1" t="s">
        <v>27791</v>
      </c>
      <c r="B187311">
        <v>99</v>
      </c>
      <c r="C187311">
        <v>64</v>
      </c>
      <c r="D187311">
        <v>819</v>
      </c>
    </row>
    <row r="187312" spans="1:4" x14ac:dyDescent="0.45">
      <c r="A187312" s="1" t="s">
        <v>246771</v>
      </c>
      <c r="B187312">
        <v>80</v>
      </c>
      <c r="C187312">
        <v>57</v>
      </c>
      <c r="D187312">
        <v>24</v>
      </c>
    </row>
    <row r="187313" spans="1:4" x14ac:dyDescent="0.45">
      <c r="A187313" s="1" t="s">
        <v>246772</v>
      </c>
      <c r="B187313">
        <v>73</v>
      </c>
      <c r="C187313">
        <v>66</v>
      </c>
      <c r="D187313">
        <v>29</v>
      </c>
    </row>
    <row r="187314" spans="1:4" x14ac:dyDescent="0.45">
      <c r="A187314" s="1" t="s">
        <v>246773</v>
      </c>
      <c r="B187314">
        <v>98</v>
      </c>
      <c r="C187314">
        <v>63</v>
      </c>
      <c r="D187314">
        <v>237</v>
      </c>
    </row>
    <row r="187315" spans="1:4" x14ac:dyDescent="0.45">
      <c r="A187315" s="1" t="s">
        <v>246773</v>
      </c>
      <c r="B187315">
        <v>95</v>
      </c>
      <c r="C187315">
        <v>38</v>
      </c>
      <c r="D187315">
        <v>62</v>
      </c>
    </row>
    <row r="187316" spans="1:4" x14ac:dyDescent="0.45">
      <c r="A187316" s="1" t="s">
        <v>246773</v>
      </c>
      <c r="B187316">
        <v>97</v>
      </c>
      <c r="C187316">
        <v>58</v>
      </c>
      <c r="D187316">
        <v>57</v>
      </c>
    </row>
    <row r="187317" spans="1:4" x14ac:dyDescent="0.45">
      <c r="A187317" s="1" t="s">
        <v>246774</v>
      </c>
      <c r="B187317">
        <v>111</v>
      </c>
      <c r="C187317">
        <v>69</v>
      </c>
      <c r="D187317">
        <v>1742</v>
      </c>
    </row>
    <row r="187318" spans="1:4" x14ac:dyDescent="0.45">
      <c r="A187318" s="1" t="s">
        <v>246775</v>
      </c>
      <c r="B187318">
        <v>113</v>
      </c>
      <c r="C187318">
        <v>78</v>
      </c>
      <c r="D187318">
        <v>8006</v>
      </c>
    </row>
    <row r="187319" spans="1:4" x14ac:dyDescent="0.45">
      <c r="A187319" s="1" t="s">
        <v>246775</v>
      </c>
      <c r="B187319">
        <v>94</v>
      </c>
      <c r="C187319">
        <v>61</v>
      </c>
      <c r="D187319">
        <v>100</v>
      </c>
    </row>
    <row r="187320" spans="1:4" x14ac:dyDescent="0.45">
      <c r="A187320" s="1" t="s">
        <v>246776</v>
      </c>
      <c r="B187320">
        <v>104</v>
      </c>
      <c r="C187320">
        <v>80</v>
      </c>
      <c r="D187320">
        <v>90</v>
      </c>
    </row>
    <row r="187321" spans="1:4" x14ac:dyDescent="0.45">
      <c r="A187321" s="1" t="s">
        <v>246777</v>
      </c>
      <c r="B187321">
        <v>96</v>
      </c>
      <c r="C187321">
        <v>71</v>
      </c>
      <c r="D187321">
        <v>533</v>
      </c>
    </row>
    <row r="187322" spans="1:4" x14ac:dyDescent="0.45">
      <c r="A187322" s="1" t="s">
        <v>246777</v>
      </c>
      <c r="B187322">
        <v>81</v>
      </c>
      <c r="C187322">
        <v>72</v>
      </c>
      <c r="D187322">
        <v>83</v>
      </c>
    </row>
    <row r="187323" spans="1:4" x14ac:dyDescent="0.45">
      <c r="A187323" s="1" t="s">
        <v>246778</v>
      </c>
      <c r="B187323">
        <v>80</v>
      </c>
      <c r="C187323">
        <v>70</v>
      </c>
      <c r="D187323">
        <v>432</v>
      </c>
    </row>
    <row r="187324" spans="1:4" x14ac:dyDescent="0.45">
      <c r="A187324" s="1" t="s">
        <v>56262</v>
      </c>
      <c r="B187324">
        <v>104</v>
      </c>
      <c r="C187324">
        <v>81</v>
      </c>
      <c r="D187324">
        <v>148387</v>
      </c>
    </row>
    <row r="187325" spans="1:4" x14ac:dyDescent="0.45">
      <c r="A187325" s="1" t="s">
        <v>246779</v>
      </c>
      <c r="B187325">
        <v>119</v>
      </c>
      <c r="C187325">
        <v>65</v>
      </c>
      <c r="D187325">
        <v>3043</v>
      </c>
    </row>
    <row r="187326" spans="1:4" x14ac:dyDescent="0.45">
      <c r="A187326" s="1" t="s">
        <v>246780</v>
      </c>
      <c r="B187326">
        <v>91</v>
      </c>
      <c r="C187326">
        <v>78</v>
      </c>
      <c r="D187326">
        <v>39</v>
      </c>
    </row>
    <row r="187327" spans="1:4" x14ac:dyDescent="0.45">
      <c r="A187327" s="1" t="s">
        <v>97530</v>
      </c>
      <c r="B187327">
        <v>124</v>
      </c>
      <c r="C187327">
        <v>67</v>
      </c>
      <c r="D187327">
        <v>4264</v>
      </c>
    </row>
    <row r="187328" spans="1:4" x14ac:dyDescent="0.45">
      <c r="A187328" s="1" t="s">
        <v>246781</v>
      </c>
      <c r="B187328">
        <v>91</v>
      </c>
      <c r="C187328">
        <v>49</v>
      </c>
      <c r="D187328">
        <v>257</v>
      </c>
    </row>
    <row r="187329" spans="1:4" x14ac:dyDescent="0.45">
      <c r="A187329" s="1" t="s">
        <v>246782</v>
      </c>
      <c r="B187329">
        <v>88</v>
      </c>
      <c r="C187329">
        <v>69</v>
      </c>
      <c r="D187329">
        <v>29</v>
      </c>
    </row>
    <row r="187330" spans="1:4" x14ac:dyDescent="0.45">
      <c r="A187330" s="1" t="s">
        <v>246783</v>
      </c>
      <c r="B187330">
        <v>78</v>
      </c>
      <c r="C187330">
        <v>53</v>
      </c>
      <c r="D187330">
        <v>63</v>
      </c>
    </row>
    <row r="187331" spans="1:4" x14ac:dyDescent="0.45">
      <c r="A187331" s="1" t="s">
        <v>246784</v>
      </c>
      <c r="B187331">
        <v>96</v>
      </c>
      <c r="C187331">
        <v>71</v>
      </c>
      <c r="D187331">
        <v>16</v>
      </c>
    </row>
    <row r="187332" spans="1:4" x14ac:dyDescent="0.45">
      <c r="A187332" s="1" t="s">
        <v>246785</v>
      </c>
      <c r="B187332">
        <v>70</v>
      </c>
      <c r="C187332">
        <v>60</v>
      </c>
      <c r="D187332">
        <v>545</v>
      </c>
    </row>
    <row r="187333" spans="1:4" x14ac:dyDescent="0.45">
      <c r="A187333" s="1" t="s">
        <v>246786</v>
      </c>
      <c r="B187333">
        <v>105</v>
      </c>
      <c r="C187333">
        <v>74</v>
      </c>
      <c r="D187333">
        <v>1619</v>
      </c>
    </row>
    <row r="187334" spans="1:4" x14ac:dyDescent="0.45">
      <c r="A187334" s="1" t="s">
        <v>246787</v>
      </c>
      <c r="B187334">
        <v>118</v>
      </c>
      <c r="C187334">
        <v>61</v>
      </c>
      <c r="D187334">
        <v>154</v>
      </c>
    </row>
    <row r="187335" spans="1:4" x14ac:dyDescent="0.45">
      <c r="A187335" s="1" t="s">
        <v>246788</v>
      </c>
      <c r="B187335">
        <v>81</v>
      </c>
      <c r="C187335">
        <v>62</v>
      </c>
      <c r="D187335">
        <v>26</v>
      </c>
    </row>
    <row r="187336" spans="1:4" x14ac:dyDescent="0.45">
      <c r="A187336" s="1" t="s">
        <v>246789</v>
      </c>
      <c r="B187336">
        <v>70</v>
      </c>
      <c r="C187336">
        <v>75</v>
      </c>
      <c r="D187336">
        <v>11</v>
      </c>
    </row>
    <row r="187337" spans="1:4" x14ac:dyDescent="0.45">
      <c r="A187337" s="1" t="s">
        <v>246790</v>
      </c>
      <c r="B187337">
        <v>99</v>
      </c>
      <c r="C187337">
        <v>60</v>
      </c>
      <c r="D187337">
        <v>92</v>
      </c>
    </row>
    <row r="187338" spans="1:4" x14ac:dyDescent="0.45">
      <c r="A187338" s="1" t="s">
        <v>246791</v>
      </c>
      <c r="B187338">
        <v>84</v>
      </c>
      <c r="C187338">
        <v>67</v>
      </c>
      <c r="D187338">
        <v>358</v>
      </c>
    </row>
    <row r="187339" spans="1:4" x14ac:dyDescent="0.45">
      <c r="A187339" s="1" t="s">
        <v>246792</v>
      </c>
      <c r="B187339">
        <v>67</v>
      </c>
      <c r="C187339">
        <v>80</v>
      </c>
      <c r="D187339">
        <v>5</v>
      </c>
    </row>
    <row r="187340" spans="1:4" x14ac:dyDescent="0.45">
      <c r="A187340" s="1" t="s">
        <v>27473</v>
      </c>
      <c r="B187340">
        <v>103</v>
      </c>
      <c r="C187340">
        <v>66</v>
      </c>
      <c r="D187340">
        <v>622</v>
      </c>
    </row>
    <row r="187341" spans="1:4" x14ac:dyDescent="0.45">
      <c r="A187341" s="1" t="s">
        <v>246793</v>
      </c>
      <c r="B187341">
        <v>57</v>
      </c>
      <c r="C187341">
        <v>72</v>
      </c>
      <c r="D187341">
        <v>5</v>
      </c>
    </row>
    <row r="187342" spans="1:4" x14ac:dyDescent="0.45">
      <c r="A187342" s="1" t="s">
        <v>246794</v>
      </c>
      <c r="B187342">
        <v>92</v>
      </c>
      <c r="C187342">
        <v>60</v>
      </c>
      <c r="D187342">
        <v>204</v>
      </c>
    </row>
    <row r="187343" spans="1:4" x14ac:dyDescent="0.45">
      <c r="A187343" s="1" t="s">
        <v>246795</v>
      </c>
      <c r="B187343">
        <v>84</v>
      </c>
      <c r="C187343">
        <v>58</v>
      </c>
      <c r="D187343">
        <v>86</v>
      </c>
    </row>
    <row r="187344" spans="1:4" x14ac:dyDescent="0.45">
      <c r="A187344" s="1" t="s">
        <v>246796</v>
      </c>
      <c r="B187344">
        <v>111</v>
      </c>
      <c r="C187344">
        <v>48</v>
      </c>
      <c r="D187344">
        <v>78</v>
      </c>
    </row>
    <row r="187345" spans="1:4" x14ac:dyDescent="0.45">
      <c r="A187345" s="1" t="s">
        <v>246797</v>
      </c>
      <c r="B187345">
        <v>55</v>
      </c>
      <c r="C187345">
        <v>61</v>
      </c>
      <c r="D187345">
        <v>8</v>
      </c>
    </row>
    <row r="187346" spans="1:4" x14ac:dyDescent="0.45">
      <c r="A187346" s="1" t="s">
        <v>246798</v>
      </c>
      <c r="B187346">
        <v>115</v>
      </c>
      <c r="C187346">
        <v>25</v>
      </c>
      <c r="D187346">
        <v>156</v>
      </c>
    </row>
    <row r="187347" spans="1:4" x14ac:dyDescent="0.45">
      <c r="A187347" s="1" t="s">
        <v>246799</v>
      </c>
      <c r="B187347">
        <v>85</v>
      </c>
      <c r="C187347">
        <v>71</v>
      </c>
      <c r="D187347">
        <v>89</v>
      </c>
    </row>
    <row r="187348" spans="1:4" x14ac:dyDescent="0.45">
      <c r="A187348" s="1" t="s">
        <v>63787</v>
      </c>
      <c r="B187348">
        <v>84</v>
      </c>
      <c r="C187348">
        <v>55</v>
      </c>
      <c r="D187348">
        <v>20</v>
      </c>
    </row>
    <row r="187349" spans="1:4" x14ac:dyDescent="0.45">
      <c r="A187349" s="1" t="s">
        <v>246800</v>
      </c>
      <c r="B187349">
        <v>115</v>
      </c>
      <c r="C187349">
        <v>63</v>
      </c>
      <c r="D187349">
        <v>3429</v>
      </c>
    </row>
    <row r="187350" spans="1:4" x14ac:dyDescent="0.45">
      <c r="A187350" s="1" t="s">
        <v>246800</v>
      </c>
      <c r="B187350">
        <v>94</v>
      </c>
      <c r="C187350">
        <v>75</v>
      </c>
      <c r="D187350">
        <v>256</v>
      </c>
    </row>
    <row r="187351" spans="1:4" x14ac:dyDescent="0.45">
      <c r="A187351" s="1" t="s">
        <v>66638</v>
      </c>
      <c r="B187351">
        <v>113</v>
      </c>
      <c r="C187351">
        <v>54</v>
      </c>
      <c r="D187351">
        <v>279</v>
      </c>
    </row>
    <row r="187352" spans="1:4" x14ac:dyDescent="0.45">
      <c r="A187352" s="1" t="s">
        <v>246801</v>
      </c>
      <c r="B187352">
        <v>91</v>
      </c>
      <c r="C187352">
        <v>55</v>
      </c>
      <c r="D187352">
        <v>4410</v>
      </c>
    </row>
    <row r="187353" spans="1:4" x14ac:dyDescent="0.45">
      <c r="A187353" s="1" t="s">
        <v>246802</v>
      </c>
      <c r="B187353">
        <v>96</v>
      </c>
      <c r="C187353">
        <v>68</v>
      </c>
      <c r="D187353">
        <v>875</v>
      </c>
    </row>
    <row r="187354" spans="1:4" x14ac:dyDescent="0.45">
      <c r="A187354" s="1" t="s">
        <v>246803</v>
      </c>
      <c r="B187354">
        <v>93</v>
      </c>
      <c r="C187354">
        <v>43</v>
      </c>
      <c r="D187354">
        <v>313</v>
      </c>
    </row>
    <row r="187355" spans="1:4" x14ac:dyDescent="0.45">
      <c r="A187355" s="1" t="s">
        <v>246803</v>
      </c>
      <c r="B187355">
        <v>106</v>
      </c>
      <c r="C187355">
        <v>61</v>
      </c>
      <c r="D187355">
        <v>57</v>
      </c>
    </row>
    <row r="187356" spans="1:4" x14ac:dyDescent="0.45">
      <c r="A187356" s="1" t="s">
        <v>246804</v>
      </c>
      <c r="B187356">
        <v>110</v>
      </c>
      <c r="C187356">
        <v>76</v>
      </c>
      <c r="D187356">
        <v>82</v>
      </c>
    </row>
    <row r="187357" spans="1:4" x14ac:dyDescent="0.45">
      <c r="A187357" s="1" t="s">
        <v>246805</v>
      </c>
      <c r="B187357">
        <v>88</v>
      </c>
      <c r="C187357">
        <v>40</v>
      </c>
      <c r="D187357">
        <v>843</v>
      </c>
    </row>
    <row r="187358" spans="1:4" x14ac:dyDescent="0.45">
      <c r="A187358" s="1" t="s">
        <v>246806</v>
      </c>
      <c r="B187358">
        <v>96</v>
      </c>
      <c r="C187358">
        <v>26</v>
      </c>
      <c r="D187358">
        <v>307</v>
      </c>
    </row>
    <row r="187359" spans="1:4" x14ac:dyDescent="0.45">
      <c r="A187359" s="1" t="s">
        <v>246807</v>
      </c>
      <c r="B187359">
        <v>88</v>
      </c>
      <c r="C187359">
        <v>30</v>
      </c>
      <c r="D187359">
        <v>507</v>
      </c>
    </row>
    <row r="187360" spans="1:4" x14ac:dyDescent="0.45">
      <c r="A187360" s="1" t="s">
        <v>246808</v>
      </c>
      <c r="B187360">
        <v>90</v>
      </c>
      <c r="C187360">
        <v>69</v>
      </c>
      <c r="D187360">
        <v>171</v>
      </c>
    </row>
    <row r="187361" spans="1:4" x14ac:dyDescent="0.45">
      <c r="A187361" s="1" t="s">
        <v>246809</v>
      </c>
      <c r="B187361">
        <v>72</v>
      </c>
      <c r="C187361">
        <v>81</v>
      </c>
      <c r="D187361">
        <v>14</v>
      </c>
    </row>
    <row r="187362" spans="1:4" x14ac:dyDescent="0.45">
      <c r="A187362" s="1" t="s">
        <v>7447</v>
      </c>
      <c r="B187362">
        <v>72</v>
      </c>
      <c r="C187362">
        <v>58</v>
      </c>
      <c r="D187362">
        <v>432</v>
      </c>
    </row>
    <row r="187363" spans="1:4" x14ac:dyDescent="0.45">
      <c r="A187363" s="1" t="s">
        <v>7447</v>
      </c>
      <c r="B187363">
        <v>66</v>
      </c>
      <c r="C187363">
        <v>65</v>
      </c>
      <c r="D187363">
        <v>207</v>
      </c>
    </row>
    <row r="187364" spans="1:4" x14ac:dyDescent="0.45">
      <c r="A187364" s="1" t="s">
        <v>3365</v>
      </c>
      <c r="B187364">
        <v>100</v>
      </c>
      <c r="C187364">
        <v>71</v>
      </c>
      <c r="D187364">
        <v>62857</v>
      </c>
    </row>
    <row r="187365" spans="1:4" x14ac:dyDescent="0.45">
      <c r="A187365" s="1" t="s">
        <v>9091</v>
      </c>
      <c r="B187365">
        <v>69</v>
      </c>
      <c r="C187365">
        <v>58</v>
      </c>
      <c r="D187365">
        <v>608</v>
      </c>
    </row>
    <row r="187366" spans="1:4" x14ac:dyDescent="0.45">
      <c r="A187366" s="1" t="s">
        <v>246810</v>
      </c>
      <c r="B187366">
        <v>60</v>
      </c>
      <c r="C187366">
        <v>44</v>
      </c>
      <c r="D187366">
        <v>7</v>
      </c>
    </row>
    <row r="187367" spans="1:4" x14ac:dyDescent="0.45">
      <c r="A187367" s="1" t="s">
        <v>246810</v>
      </c>
      <c r="B187367">
        <v>65</v>
      </c>
      <c r="C187367">
        <v>66</v>
      </c>
      <c r="D187367">
        <v>146</v>
      </c>
    </row>
    <row r="187368" spans="1:4" x14ac:dyDescent="0.45">
      <c r="A187368" s="1" t="s">
        <v>246811</v>
      </c>
      <c r="B187368">
        <v>118</v>
      </c>
      <c r="C187368">
        <v>85</v>
      </c>
      <c r="D187368">
        <v>15</v>
      </c>
    </row>
    <row r="187369" spans="1:4" x14ac:dyDescent="0.45">
      <c r="A187369" s="1" t="s">
        <v>60191</v>
      </c>
      <c r="B187369">
        <v>102</v>
      </c>
      <c r="C187369">
        <v>66</v>
      </c>
      <c r="D187369">
        <v>2088</v>
      </c>
    </row>
    <row r="187370" spans="1:4" x14ac:dyDescent="0.45">
      <c r="A187370" s="1" t="s">
        <v>246812</v>
      </c>
      <c r="B187370">
        <v>116</v>
      </c>
      <c r="C187370">
        <v>74</v>
      </c>
      <c r="D187370">
        <v>86</v>
      </c>
    </row>
    <row r="187371" spans="1:4" x14ac:dyDescent="0.45">
      <c r="A187371" s="1" t="s">
        <v>1079</v>
      </c>
      <c r="B187371">
        <v>102</v>
      </c>
      <c r="C187371">
        <v>70</v>
      </c>
      <c r="D187371">
        <v>20752</v>
      </c>
    </row>
    <row r="187372" spans="1:4" x14ac:dyDescent="0.45">
      <c r="A187372" s="1" t="s">
        <v>1079</v>
      </c>
      <c r="B187372">
        <v>113</v>
      </c>
      <c r="C187372">
        <v>68</v>
      </c>
      <c r="D187372">
        <v>82682</v>
      </c>
    </row>
    <row r="187373" spans="1:4" x14ac:dyDescent="0.45">
      <c r="A187373" s="1" t="s">
        <v>62684</v>
      </c>
      <c r="B187373">
        <v>82</v>
      </c>
      <c r="C187373">
        <v>47</v>
      </c>
      <c r="D187373">
        <v>2110</v>
      </c>
    </row>
    <row r="187374" spans="1:4" x14ac:dyDescent="0.45">
      <c r="A187374" s="1" t="s">
        <v>246813</v>
      </c>
      <c r="B187374">
        <v>93</v>
      </c>
      <c r="C187374">
        <v>67</v>
      </c>
      <c r="D187374">
        <v>59</v>
      </c>
    </row>
    <row r="187375" spans="1:4" x14ac:dyDescent="0.45">
      <c r="A187375" s="1" t="s">
        <v>246814</v>
      </c>
      <c r="B187375">
        <v>86</v>
      </c>
      <c r="C187375">
        <v>63</v>
      </c>
      <c r="D187375">
        <v>398</v>
      </c>
    </row>
    <row r="187376" spans="1:4" x14ac:dyDescent="0.45">
      <c r="A187376" s="1" t="s">
        <v>246815</v>
      </c>
      <c r="B187376">
        <v>97</v>
      </c>
      <c r="C187376">
        <v>67</v>
      </c>
      <c r="D187376">
        <v>20</v>
      </c>
    </row>
    <row r="187377" spans="1:4" x14ac:dyDescent="0.45">
      <c r="A187377" s="1" t="s">
        <v>246816</v>
      </c>
      <c r="B187377">
        <v>77</v>
      </c>
      <c r="C187377">
        <v>55</v>
      </c>
      <c r="D187377">
        <v>13</v>
      </c>
    </row>
    <row r="187378" spans="1:4" x14ac:dyDescent="0.45">
      <c r="A187378" s="1" t="s">
        <v>246817</v>
      </c>
      <c r="B187378">
        <v>91</v>
      </c>
      <c r="C187378">
        <v>56</v>
      </c>
      <c r="D187378">
        <v>7</v>
      </c>
    </row>
    <row r="187379" spans="1:4" x14ac:dyDescent="0.45">
      <c r="A187379" s="1" t="s">
        <v>246818</v>
      </c>
      <c r="B187379">
        <v>57</v>
      </c>
      <c r="C187379">
        <v>49</v>
      </c>
      <c r="D187379">
        <v>14</v>
      </c>
    </row>
    <row r="187380" spans="1:4" x14ac:dyDescent="0.45">
      <c r="A187380" s="1" t="s">
        <v>246819</v>
      </c>
      <c r="B187380">
        <v>92</v>
      </c>
      <c r="C187380">
        <v>79</v>
      </c>
      <c r="D187380">
        <v>58</v>
      </c>
    </row>
    <row r="187381" spans="1:4" x14ac:dyDescent="0.45">
      <c r="A187381" s="1" t="s">
        <v>246820</v>
      </c>
      <c r="B187381">
        <v>108</v>
      </c>
      <c r="C187381">
        <v>73</v>
      </c>
      <c r="D187381">
        <v>106</v>
      </c>
    </row>
    <row r="187382" spans="1:4" x14ac:dyDescent="0.45">
      <c r="A187382" s="1" t="s">
        <v>66978</v>
      </c>
      <c r="B187382">
        <v>113</v>
      </c>
      <c r="C187382">
        <v>53</v>
      </c>
      <c r="D187382">
        <v>921</v>
      </c>
    </row>
    <row r="187383" spans="1:4" x14ac:dyDescent="0.45">
      <c r="A187383" s="1" t="s">
        <v>246821</v>
      </c>
      <c r="B187383">
        <v>93</v>
      </c>
      <c r="C187383">
        <v>56</v>
      </c>
      <c r="D187383">
        <v>247</v>
      </c>
    </row>
    <row r="187384" spans="1:4" x14ac:dyDescent="0.45">
      <c r="A187384" s="1" t="s">
        <v>246822</v>
      </c>
      <c r="B187384">
        <v>90</v>
      </c>
      <c r="C187384">
        <v>62</v>
      </c>
      <c r="D187384">
        <v>8</v>
      </c>
    </row>
    <row r="187385" spans="1:4" x14ac:dyDescent="0.45">
      <c r="A187385" s="1" t="s">
        <v>246823</v>
      </c>
      <c r="B187385">
        <v>61</v>
      </c>
      <c r="C187385">
        <v>62</v>
      </c>
      <c r="D187385">
        <v>580</v>
      </c>
    </row>
    <row r="187386" spans="1:4" x14ac:dyDescent="0.45">
      <c r="A187386" s="1" t="s">
        <v>19285</v>
      </c>
      <c r="B187386">
        <v>66</v>
      </c>
      <c r="C187386">
        <v>67</v>
      </c>
      <c r="D187386">
        <v>844</v>
      </c>
    </row>
    <row r="187387" spans="1:4" x14ac:dyDescent="0.45">
      <c r="A187387" s="1" t="s">
        <v>19285</v>
      </c>
      <c r="B187387">
        <v>66</v>
      </c>
      <c r="C187387">
        <v>43</v>
      </c>
      <c r="D187387">
        <v>13</v>
      </c>
    </row>
    <row r="187388" spans="1:4" x14ac:dyDescent="0.45">
      <c r="A187388" s="1" t="s">
        <v>19285</v>
      </c>
      <c r="B187388">
        <v>103</v>
      </c>
      <c r="C187388">
        <v>49</v>
      </c>
      <c r="D187388">
        <v>1426</v>
      </c>
    </row>
    <row r="187389" spans="1:4" x14ac:dyDescent="0.45">
      <c r="A187389" s="1" t="s">
        <v>246824</v>
      </c>
      <c r="B187389">
        <v>90</v>
      </c>
      <c r="C187389">
        <v>60</v>
      </c>
      <c r="D187389">
        <v>33</v>
      </c>
    </row>
    <row r="187390" spans="1:4" x14ac:dyDescent="0.45">
      <c r="A187390" s="1" t="s">
        <v>246825</v>
      </c>
      <c r="B187390">
        <v>113</v>
      </c>
      <c r="C187390">
        <v>72</v>
      </c>
      <c r="D187390">
        <v>109</v>
      </c>
    </row>
    <row r="187391" spans="1:4" x14ac:dyDescent="0.45">
      <c r="A187391" s="1" t="s">
        <v>246826</v>
      </c>
      <c r="B187391">
        <v>95</v>
      </c>
      <c r="C187391">
        <v>84</v>
      </c>
      <c r="D187391">
        <v>15</v>
      </c>
    </row>
    <row r="187392" spans="1:4" x14ac:dyDescent="0.45">
      <c r="A187392" s="1" t="s">
        <v>246827</v>
      </c>
      <c r="B187392">
        <v>65</v>
      </c>
      <c r="C187392">
        <v>70</v>
      </c>
      <c r="D187392">
        <v>57</v>
      </c>
    </row>
    <row r="187393" spans="1:4" x14ac:dyDescent="0.45">
      <c r="A187393" s="1" t="s">
        <v>246828</v>
      </c>
      <c r="B187393">
        <v>101</v>
      </c>
      <c r="C187393">
        <v>56</v>
      </c>
      <c r="D187393">
        <v>42</v>
      </c>
    </row>
    <row r="187394" spans="1:4" x14ac:dyDescent="0.45">
      <c r="A187394" s="1" t="s">
        <v>246829</v>
      </c>
      <c r="B187394">
        <v>105</v>
      </c>
      <c r="C187394">
        <v>72</v>
      </c>
      <c r="D187394">
        <v>5622</v>
      </c>
    </row>
    <row r="187395" spans="1:4" x14ac:dyDescent="0.45">
      <c r="A187395" s="1" t="s">
        <v>45688</v>
      </c>
      <c r="B187395">
        <v>121</v>
      </c>
      <c r="C187395">
        <v>74</v>
      </c>
      <c r="D187395">
        <v>37393</v>
      </c>
    </row>
    <row r="187396" spans="1:4" x14ac:dyDescent="0.45">
      <c r="A187396" s="1" t="s">
        <v>16256</v>
      </c>
      <c r="B187396">
        <v>71</v>
      </c>
      <c r="C187396">
        <v>65</v>
      </c>
      <c r="D187396">
        <v>10824</v>
      </c>
    </row>
    <row r="187397" spans="1:4" x14ac:dyDescent="0.45">
      <c r="A187397" s="1" t="s">
        <v>246830</v>
      </c>
      <c r="B187397">
        <v>90</v>
      </c>
      <c r="C187397">
        <v>57</v>
      </c>
      <c r="D187397">
        <v>18</v>
      </c>
    </row>
    <row r="187398" spans="1:4" x14ac:dyDescent="0.45">
      <c r="A187398" s="1" t="s">
        <v>246831</v>
      </c>
      <c r="B187398">
        <v>88</v>
      </c>
      <c r="C187398">
        <v>32</v>
      </c>
      <c r="D187398">
        <v>232</v>
      </c>
    </row>
    <row r="187399" spans="1:4" x14ac:dyDescent="0.45">
      <c r="A187399" s="1" t="s">
        <v>246832</v>
      </c>
      <c r="B187399">
        <v>110</v>
      </c>
      <c r="C187399">
        <v>58</v>
      </c>
      <c r="D187399">
        <v>32</v>
      </c>
    </row>
    <row r="187400" spans="1:4" x14ac:dyDescent="0.45">
      <c r="A187400" s="1" t="s">
        <v>246833</v>
      </c>
      <c r="B187400">
        <v>88</v>
      </c>
      <c r="C187400">
        <v>77</v>
      </c>
      <c r="D187400">
        <v>30</v>
      </c>
    </row>
    <row r="187401" spans="1:4" x14ac:dyDescent="0.45">
      <c r="A187401" s="1" t="s">
        <v>24624</v>
      </c>
      <c r="B187401">
        <v>91</v>
      </c>
      <c r="C187401">
        <v>72</v>
      </c>
      <c r="D187401">
        <v>6775</v>
      </c>
    </row>
    <row r="187402" spans="1:4" x14ac:dyDescent="0.45">
      <c r="A187402" s="1" t="s">
        <v>246834</v>
      </c>
      <c r="B187402">
        <v>85</v>
      </c>
      <c r="C187402">
        <v>42</v>
      </c>
      <c r="D187402">
        <v>362</v>
      </c>
    </row>
    <row r="187403" spans="1:4" x14ac:dyDescent="0.45">
      <c r="A187403" s="1" t="s">
        <v>246835</v>
      </c>
      <c r="B187403">
        <v>94</v>
      </c>
      <c r="C187403">
        <v>59</v>
      </c>
      <c r="D187403">
        <v>172</v>
      </c>
    </row>
    <row r="187404" spans="1:4" x14ac:dyDescent="0.45">
      <c r="A187404" s="1" t="s">
        <v>246836</v>
      </c>
      <c r="B187404">
        <v>91</v>
      </c>
      <c r="C187404">
        <v>56</v>
      </c>
      <c r="D187404">
        <v>1146</v>
      </c>
    </row>
    <row r="187405" spans="1:4" x14ac:dyDescent="0.45">
      <c r="A187405" s="1" t="s">
        <v>246837</v>
      </c>
      <c r="B187405">
        <v>97</v>
      </c>
      <c r="C187405">
        <v>57</v>
      </c>
      <c r="D187405">
        <v>898</v>
      </c>
    </row>
    <row r="187406" spans="1:4" x14ac:dyDescent="0.45">
      <c r="A187406" s="1" t="s">
        <v>27476</v>
      </c>
      <c r="B187406">
        <v>97</v>
      </c>
      <c r="C187406">
        <v>72</v>
      </c>
      <c r="D187406">
        <v>1995</v>
      </c>
    </row>
    <row r="187407" spans="1:4" x14ac:dyDescent="0.45">
      <c r="A187407" s="1" t="s">
        <v>246838</v>
      </c>
      <c r="B187407">
        <v>81</v>
      </c>
      <c r="C187407">
        <v>63</v>
      </c>
      <c r="D187407">
        <v>71</v>
      </c>
    </row>
    <row r="187408" spans="1:4" x14ac:dyDescent="0.45">
      <c r="A187408" s="1" t="s">
        <v>246839</v>
      </c>
      <c r="B187408">
        <v>90</v>
      </c>
      <c r="C187408">
        <v>60</v>
      </c>
      <c r="D187408">
        <v>333</v>
      </c>
    </row>
    <row r="187409" spans="1:4" x14ac:dyDescent="0.45">
      <c r="A187409" s="1" t="s">
        <v>246840</v>
      </c>
      <c r="B187409">
        <v>61</v>
      </c>
      <c r="C187409">
        <v>69</v>
      </c>
      <c r="D187409">
        <v>97</v>
      </c>
    </row>
    <row r="187410" spans="1:4" x14ac:dyDescent="0.45">
      <c r="A187410" s="1" t="s">
        <v>246841</v>
      </c>
      <c r="B187410">
        <v>90</v>
      </c>
      <c r="C187410">
        <v>42</v>
      </c>
      <c r="D187410">
        <v>87</v>
      </c>
    </row>
    <row r="187411" spans="1:4" x14ac:dyDescent="0.45">
      <c r="A187411" s="1" t="s">
        <v>981</v>
      </c>
      <c r="B187411">
        <v>63</v>
      </c>
      <c r="C187411">
        <v>58</v>
      </c>
      <c r="D187411">
        <v>25</v>
      </c>
    </row>
    <row r="187412" spans="1:4" x14ac:dyDescent="0.45">
      <c r="A187412" s="1" t="s">
        <v>981</v>
      </c>
      <c r="B187412">
        <v>119</v>
      </c>
      <c r="C187412">
        <v>69</v>
      </c>
      <c r="D187412">
        <v>799</v>
      </c>
    </row>
    <row r="187413" spans="1:4" x14ac:dyDescent="0.45">
      <c r="A187413" s="1" t="s">
        <v>981</v>
      </c>
      <c r="B187413">
        <v>210</v>
      </c>
      <c r="C187413">
        <v>56</v>
      </c>
      <c r="D187413">
        <v>342</v>
      </c>
    </row>
    <row r="187414" spans="1:4" x14ac:dyDescent="0.45">
      <c r="A187414" s="1" t="s">
        <v>981</v>
      </c>
      <c r="B187414">
        <v>96</v>
      </c>
      <c r="C187414">
        <v>59</v>
      </c>
      <c r="D187414">
        <v>299</v>
      </c>
    </row>
    <row r="187415" spans="1:4" x14ac:dyDescent="0.45">
      <c r="A187415" s="1" t="s">
        <v>981</v>
      </c>
      <c r="B187415">
        <v>73</v>
      </c>
      <c r="C187415">
        <v>60</v>
      </c>
      <c r="D187415">
        <v>456</v>
      </c>
    </row>
    <row r="187416" spans="1:4" x14ac:dyDescent="0.45">
      <c r="A187416" s="1" t="s">
        <v>981</v>
      </c>
      <c r="B187416">
        <v>125</v>
      </c>
      <c r="C187416">
        <v>72</v>
      </c>
      <c r="D187416">
        <v>5373</v>
      </c>
    </row>
    <row r="187417" spans="1:4" x14ac:dyDescent="0.45">
      <c r="A187417" s="1" t="s">
        <v>981</v>
      </c>
      <c r="B187417">
        <v>116</v>
      </c>
      <c r="C187417">
        <v>62</v>
      </c>
      <c r="D187417">
        <v>271</v>
      </c>
    </row>
    <row r="187418" spans="1:4" x14ac:dyDescent="0.45">
      <c r="A187418" s="1" t="s">
        <v>981</v>
      </c>
      <c r="B187418">
        <v>106</v>
      </c>
      <c r="C187418">
        <v>72</v>
      </c>
      <c r="D187418">
        <v>14503</v>
      </c>
    </row>
    <row r="187419" spans="1:4" x14ac:dyDescent="0.45">
      <c r="A187419" s="1" t="s">
        <v>981</v>
      </c>
      <c r="B187419">
        <v>105</v>
      </c>
      <c r="C187419">
        <v>64</v>
      </c>
      <c r="D187419">
        <v>47511</v>
      </c>
    </row>
    <row r="187420" spans="1:4" x14ac:dyDescent="0.45">
      <c r="A187420" s="1" t="s">
        <v>981</v>
      </c>
      <c r="B187420">
        <v>136</v>
      </c>
      <c r="C187420">
        <v>66</v>
      </c>
      <c r="D187420">
        <v>185</v>
      </c>
    </row>
    <row r="187421" spans="1:4" x14ac:dyDescent="0.45">
      <c r="A187421" s="1" t="s">
        <v>981</v>
      </c>
      <c r="B187421">
        <v>70</v>
      </c>
      <c r="C187421">
        <v>60</v>
      </c>
      <c r="D187421">
        <v>75</v>
      </c>
    </row>
    <row r="187422" spans="1:4" x14ac:dyDescent="0.45">
      <c r="A187422" s="1" t="s">
        <v>981</v>
      </c>
      <c r="B187422">
        <v>110</v>
      </c>
      <c r="C187422">
        <v>57</v>
      </c>
      <c r="D187422">
        <v>99378</v>
      </c>
    </row>
    <row r="187423" spans="1:4" x14ac:dyDescent="0.45">
      <c r="A187423" s="1" t="s">
        <v>981</v>
      </c>
      <c r="B187423">
        <v>112</v>
      </c>
      <c r="C187423">
        <v>36</v>
      </c>
      <c r="D187423">
        <v>217</v>
      </c>
    </row>
    <row r="187424" spans="1:4" x14ac:dyDescent="0.45">
      <c r="A187424" s="1" t="s">
        <v>981</v>
      </c>
      <c r="B187424">
        <v>77</v>
      </c>
      <c r="C187424">
        <v>32</v>
      </c>
      <c r="D187424">
        <v>6</v>
      </c>
    </row>
    <row r="187425" spans="1:4" x14ac:dyDescent="0.45">
      <c r="A187425" s="1" t="s">
        <v>246842</v>
      </c>
      <c r="B187425">
        <v>87</v>
      </c>
      <c r="C187425">
        <v>51</v>
      </c>
      <c r="D187425">
        <v>68</v>
      </c>
    </row>
    <row r="187426" spans="1:4" x14ac:dyDescent="0.45">
      <c r="A187426" s="1" t="s">
        <v>246843</v>
      </c>
      <c r="B187426">
        <v>102</v>
      </c>
      <c r="C187426">
        <v>67</v>
      </c>
      <c r="D187426">
        <v>364</v>
      </c>
    </row>
    <row r="187427" spans="1:4" x14ac:dyDescent="0.45">
      <c r="A187427" s="1" t="s">
        <v>246844</v>
      </c>
      <c r="B187427">
        <v>58</v>
      </c>
      <c r="C187427">
        <v>70</v>
      </c>
      <c r="D187427">
        <v>472</v>
      </c>
    </row>
    <row r="187428" spans="1:4" x14ac:dyDescent="0.45">
      <c r="A187428" s="1" t="s">
        <v>246845</v>
      </c>
      <c r="B187428">
        <v>74</v>
      </c>
      <c r="C187428">
        <v>59</v>
      </c>
      <c r="D187428">
        <v>61</v>
      </c>
    </row>
    <row r="187429" spans="1:4" x14ac:dyDescent="0.45">
      <c r="A187429" s="1" t="s">
        <v>246846</v>
      </c>
      <c r="B187429">
        <v>70</v>
      </c>
      <c r="C187429">
        <v>62</v>
      </c>
      <c r="D187429">
        <v>41</v>
      </c>
    </row>
    <row r="187430" spans="1:4" x14ac:dyDescent="0.45">
      <c r="A187430" s="1" t="s">
        <v>246847</v>
      </c>
      <c r="B187430">
        <v>107</v>
      </c>
      <c r="C187430">
        <v>62</v>
      </c>
      <c r="D187430">
        <v>31</v>
      </c>
    </row>
    <row r="187431" spans="1:4" x14ac:dyDescent="0.45">
      <c r="A187431" s="1" t="s">
        <v>246848</v>
      </c>
      <c r="B187431">
        <v>112</v>
      </c>
      <c r="C187431">
        <v>70</v>
      </c>
      <c r="D187431">
        <v>24</v>
      </c>
    </row>
    <row r="187432" spans="1:4" x14ac:dyDescent="0.45">
      <c r="A187432" s="1" t="s">
        <v>246848</v>
      </c>
      <c r="B187432">
        <v>168</v>
      </c>
      <c r="C187432">
        <v>71</v>
      </c>
      <c r="D187432">
        <v>65</v>
      </c>
    </row>
    <row r="187433" spans="1:4" x14ac:dyDescent="0.45">
      <c r="A187433" s="1" t="s">
        <v>246849</v>
      </c>
      <c r="B187433">
        <v>95</v>
      </c>
      <c r="C187433">
        <v>86</v>
      </c>
      <c r="D187433">
        <v>5</v>
      </c>
    </row>
    <row r="187434" spans="1:4" x14ac:dyDescent="0.45">
      <c r="A187434" s="1" t="s">
        <v>1923</v>
      </c>
      <c r="B187434">
        <v>92</v>
      </c>
      <c r="C187434">
        <v>50</v>
      </c>
      <c r="D187434">
        <v>28867</v>
      </c>
    </row>
    <row r="187435" spans="1:4" x14ac:dyDescent="0.45">
      <c r="A187435" s="1" t="s">
        <v>246850</v>
      </c>
      <c r="B187435">
        <v>106</v>
      </c>
      <c r="C187435">
        <v>40</v>
      </c>
      <c r="D187435">
        <v>10</v>
      </c>
    </row>
    <row r="187436" spans="1:4" x14ac:dyDescent="0.45">
      <c r="A187436" s="1" t="s">
        <v>27089</v>
      </c>
      <c r="B187436">
        <v>94</v>
      </c>
      <c r="C187436">
        <v>66</v>
      </c>
      <c r="D187436">
        <v>600</v>
      </c>
    </row>
    <row r="187437" spans="1:4" x14ac:dyDescent="0.45">
      <c r="A187437" s="1" t="s">
        <v>26766</v>
      </c>
      <c r="B187437">
        <v>90</v>
      </c>
      <c r="C187437">
        <v>59</v>
      </c>
      <c r="D187437">
        <v>766</v>
      </c>
    </row>
    <row r="187438" spans="1:4" x14ac:dyDescent="0.45">
      <c r="A187438" s="1" t="s">
        <v>26764</v>
      </c>
      <c r="B187438">
        <v>89</v>
      </c>
      <c r="C187438">
        <v>64</v>
      </c>
      <c r="D187438">
        <v>875</v>
      </c>
    </row>
    <row r="187439" spans="1:4" x14ac:dyDescent="0.45">
      <c r="A187439" s="1" t="s">
        <v>246851</v>
      </c>
      <c r="B187439">
        <v>90</v>
      </c>
      <c r="C187439">
        <v>68</v>
      </c>
      <c r="D187439">
        <v>341</v>
      </c>
    </row>
    <row r="187440" spans="1:4" x14ac:dyDescent="0.45">
      <c r="A187440" s="1" t="s">
        <v>246852</v>
      </c>
      <c r="B187440">
        <v>89</v>
      </c>
      <c r="C187440">
        <v>70</v>
      </c>
      <c r="D187440">
        <v>552</v>
      </c>
    </row>
    <row r="187441" spans="1:4" x14ac:dyDescent="0.45">
      <c r="A187441" s="1" t="s">
        <v>246853</v>
      </c>
      <c r="B187441">
        <v>84</v>
      </c>
      <c r="C187441">
        <v>35</v>
      </c>
      <c r="D187441">
        <v>23</v>
      </c>
    </row>
    <row r="187442" spans="1:4" x14ac:dyDescent="0.45">
      <c r="A187442" s="1" t="s">
        <v>246854</v>
      </c>
      <c r="B187442">
        <v>100</v>
      </c>
      <c r="C187442">
        <v>58</v>
      </c>
      <c r="D187442">
        <v>97</v>
      </c>
    </row>
    <row r="187443" spans="1:4" x14ac:dyDescent="0.45">
      <c r="A187443" s="1" t="s">
        <v>246855</v>
      </c>
      <c r="B187443">
        <v>130</v>
      </c>
      <c r="C187443">
        <v>67</v>
      </c>
      <c r="D187443">
        <v>30</v>
      </c>
    </row>
    <row r="187444" spans="1:4" x14ac:dyDescent="0.45">
      <c r="A187444" s="1" t="s">
        <v>246856</v>
      </c>
      <c r="B187444">
        <v>96</v>
      </c>
      <c r="C187444">
        <v>79</v>
      </c>
      <c r="D187444">
        <v>932</v>
      </c>
    </row>
    <row r="187445" spans="1:4" x14ac:dyDescent="0.45">
      <c r="A187445" s="1" t="s">
        <v>246857</v>
      </c>
      <c r="B187445">
        <v>86</v>
      </c>
      <c r="C187445">
        <v>85</v>
      </c>
      <c r="D187445">
        <v>38</v>
      </c>
    </row>
    <row r="187446" spans="1:4" x14ac:dyDescent="0.45">
      <c r="A187446" s="1" t="s">
        <v>56087</v>
      </c>
      <c r="B187446">
        <v>82</v>
      </c>
      <c r="C187446">
        <v>66</v>
      </c>
      <c r="D187446">
        <v>116</v>
      </c>
    </row>
    <row r="187447" spans="1:4" x14ac:dyDescent="0.45">
      <c r="A187447" s="1" t="s">
        <v>246858</v>
      </c>
      <c r="B187447">
        <v>85</v>
      </c>
      <c r="C187447">
        <v>69</v>
      </c>
      <c r="D187447">
        <v>40</v>
      </c>
    </row>
    <row r="187448" spans="1:4" x14ac:dyDescent="0.45">
      <c r="A187448" s="1" t="s">
        <v>246858</v>
      </c>
      <c r="B187448">
        <v>95</v>
      </c>
      <c r="C187448">
        <v>47</v>
      </c>
      <c r="D187448">
        <v>11</v>
      </c>
    </row>
    <row r="187449" spans="1:4" x14ac:dyDescent="0.45">
      <c r="A187449" s="1" t="s">
        <v>246859</v>
      </c>
      <c r="B187449">
        <v>88</v>
      </c>
      <c r="C187449">
        <v>75</v>
      </c>
      <c r="D187449">
        <v>53</v>
      </c>
    </row>
    <row r="187450" spans="1:4" x14ac:dyDescent="0.45">
      <c r="A187450" s="1" t="s">
        <v>246860</v>
      </c>
      <c r="B187450">
        <v>45</v>
      </c>
      <c r="C187450">
        <v>71</v>
      </c>
      <c r="D187450">
        <v>695</v>
      </c>
    </row>
    <row r="187451" spans="1:4" x14ac:dyDescent="0.45">
      <c r="A187451" s="1" t="s">
        <v>246861</v>
      </c>
      <c r="B187451">
        <v>104</v>
      </c>
      <c r="C187451">
        <v>53</v>
      </c>
      <c r="D187451">
        <v>194</v>
      </c>
    </row>
    <row r="187452" spans="1:4" x14ac:dyDescent="0.45">
      <c r="A187452" s="1" t="s">
        <v>246862</v>
      </c>
      <c r="B187452">
        <v>87</v>
      </c>
      <c r="C187452">
        <v>74</v>
      </c>
      <c r="D187452">
        <v>42</v>
      </c>
    </row>
    <row r="187453" spans="1:4" x14ac:dyDescent="0.45">
      <c r="A187453" s="1" t="s">
        <v>246863</v>
      </c>
      <c r="B187453">
        <v>60</v>
      </c>
      <c r="C187453">
        <v>52</v>
      </c>
      <c r="D187453">
        <v>10</v>
      </c>
    </row>
    <row r="187454" spans="1:4" x14ac:dyDescent="0.45">
      <c r="A187454" s="1" t="s">
        <v>9639</v>
      </c>
      <c r="B187454">
        <v>60</v>
      </c>
      <c r="C187454">
        <v>59</v>
      </c>
      <c r="D187454">
        <v>63</v>
      </c>
    </row>
    <row r="187455" spans="1:4" x14ac:dyDescent="0.45">
      <c r="A187455" s="1" t="s">
        <v>246864</v>
      </c>
      <c r="B187455">
        <v>70</v>
      </c>
      <c r="C187455">
        <v>56</v>
      </c>
      <c r="D187455">
        <v>301</v>
      </c>
    </row>
    <row r="187456" spans="1:4" x14ac:dyDescent="0.45">
      <c r="A187456" s="1" t="s">
        <v>246865</v>
      </c>
      <c r="B187456">
        <v>85</v>
      </c>
      <c r="C187456">
        <v>30</v>
      </c>
      <c r="D187456">
        <v>186</v>
      </c>
    </row>
    <row r="187457" spans="1:4" x14ac:dyDescent="0.45">
      <c r="A187457" s="1" t="s">
        <v>17433</v>
      </c>
      <c r="B187457">
        <v>91</v>
      </c>
      <c r="C187457">
        <v>61</v>
      </c>
      <c r="D187457">
        <v>126</v>
      </c>
    </row>
    <row r="187458" spans="1:4" x14ac:dyDescent="0.45">
      <c r="A187458" s="1" t="s">
        <v>27092</v>
      </c>
      <c r="B187458">
        <v>108</v>
      </c>
      <c r="C187458">
        <v>70</v>
      </c>
      <c r="D187458">
        <v>4407</v>
      </c>
    </row>
    <row r="187459" spans="1:4" x14ac:dyDescent="0.45">
      <c r="A187459" s="1" t="s">
        <v>81632</v>
      </c>
      <c r="B187459">
        <v>140</v>
      </c>
      <c r="C187459">
        <v>46</v>
      </c>
      <c r="D187459">
        <v>173</v>
      </c>
    </row>
    <row r="187460" spans="1:4" x14ac:dyDescent="0.45">
      <c r="A187460" s="1" t="s">
        <v>246866</v>
      </c>
      <c r="B187460">
        <v>85</v>
      </c>
      <c r="C187460">
        <v>73</v>
      </c>
      <c r="D187460">
        <v>34</v>
      </c>
    </row>
    <row r="187461" spans="1:4" x14ac:dyDescent="0.45">
      <c r="A187461" s="1" t="s">
        <v>99556</v>
      </c>
      <c r="B187461">
        <v>125</v>
      </c>
      <c r="C187461">
        <v>70</v>
      </c>
      <c r="D187461">
        <v>1676</v>
      </c>
    </row>
    <row r="187462" spans="1:4" x14ac:dyDescent="0.45">
      <c r="A187462" s="1" t="s">
        <v>246867</v>
      </c>
      <c r="B187462">
        <v>89</v>
      </c>
      <c r="C187462">
        <v>33</v>
      </c>
      <c r="D187462">
        <v>270</v>
      </c>
    </row>
    <row r="187463" spans="1:4" x14ac:dyDescent="0.45">
      <c r="A187463" s="1" t="s">
        <v>246868</v>
      </c>
      <c r="B187463">
        <v>110</v>
      </c>
      <c r="C187463">
        <v>62</v>
      </c>
      <c r="D187463">
        <v>15</v>
      </c>
    </row>
    <row r="187464" spans="1:4" x14ac:dyDescent="0.45">
      <c r="A187464" s="1" t="s">
        <v>246868</v>
      </c>
      <c r="B187464">
        <v>90</v>
      </c>
      <c r="C187464">
        <v>45</v>
      </c>
      <c r="D187464">
        <v>1119</v>
      </c>
    </row>
    <row r="187465" spans="1:4" x14ac:dyDescent="0.45">
      <c r="A187465" s="1" t="s">
        <v>246869</v>
      </c>
      <c r="B187465">
        <v>61</v>
      </c>
      <c r="C187465">
        <v>63</v>
      </c>
      <c r="D187465">
        <v>6</v>
      </c>
    </row>
    <row r="187466" spans="1:4" x14ac:dyDescent="0.45">
      <c r="A187466" s="1" t="s">
        <v>246870</v>
      </c>
      <c r="B187466">
        <v>123</v>
      </c>
      <c r="C187466">
        <v>74</v>
      </c>
      <c r="D187466">
        <v>846</v>
      </c>
    </row>
    <row r="187467" spans="1:4" x14ac:dyDescent="0.45">
      <c r="A187467" s="1" t="s">
        <v>246871</v>
      </c>
      <c r="B187467">
        <v>98</v>
      </c>
      <c r="C187467">
        <v>68</v>
      </c>
      <c r="D187467">
        <v>6</v>
      </c>
    </row>
    <row r="187468" spans="1:4" x14ac:dyDescent="0.45">
      <c r="A187468" s="1" t="s">
        <v>246872</v>
      </c>
      <c r="B187468">
        <v>121</v>
      </c>
      <c r="C187468">
        <v>81</v>
      </c>
      <c r="D187468">
        <v>9</v>
      </c>
    </row>
    <row r="187469" spans="1:4" x14ac:dyDescent="0.45">
      <c r="A187469" s="1" t="s">
        <v>246873</v>
      </c>
      <c r="B187469">
        <v>91</v>
      </c>
      <c r="C187469">
        <v>68</v>
      </c>
      <c r="D187469">
        <v>224</v>
      </c>
    </row>
    <row r="187470" spans="1:4" x14ac:dyDescent="0.45">
      <c r="A187470" s="1" t="s">
        <v>246874</v>
      </c>
      <c r="B187470">
        <v>100</v>
      </c>
      <c r="C187470">
        <v>78</v>
      </c>
      <c r="D187470">
        <v>71</v>
      </c>
    </row>
    <row r="187471" spans="1:4" x14ac:dyDescent="0.45">
      <c r="A187471" s="1" t="s">
        <v>246875</v>
      </c>
      <c r="B187471">
        <v>70</v>
      </c>
      <c r="C187471">
        <v>56</v>
      </c>
      <c r="D187471">
        <v>14</v>
      </c>
    </row>
    <row r="187472" spans="1:4" x14ac:dyDescent="0.45">
      <c r="A187472" s="1" t="s">
        <v>246875</v>
      </c>
      <c r="B187472">
        <v>62</v>
      </c>
      <c r="C187472">
        <v>56</v>
      </c>
      <c r="D187472">
        <v>165</v>
      </c>
    </row>
    <row r="187473" spans="1:4" x14ac:dyDescent="0.45">
      <c r="A187473" s="1" t="s">
        <v>246876</v>
      </c>
      <c r="B187473">
        <v>55</v>
      </c>
      <c r="C187473">
        <v>68</v>
      </c>
      <c r="D187473">
        <v>17</v>
      </c>
    </row>
    <row r="187474" spans="1:4" x14ac:dyDescent="0.45">
      <c r="A187474" s="1" t="s">
        <v>246877</v>
      </c>
      <c r="B187474">
        <v>105</v>
      </c>
      <c r="C187474">
        <v>71</v>
      </c>
      <c r="D187474">
        <v>236</v>
      </c>
    </row>
    <row r="187475" spans="1:4" x14ac:dyDescent="0.45">
      <c r="A187475" s="1" t="s">
        <v>246878</v>
      </c>
      <c r="B187475">
        <v>46</v>
      </c>
      <c r="C187475">
        <v>74</v>
      </c>
      <c r="D187475">
        <v>206</v>
      </c>
    </row>
    <row r="187476" spans="1:4" x14ac:dyDescent="0.45">
      <c r="A187476" s="1" t="s">
        <v>246879</v>
      </c>
      <c r="B187476">
        <v>45</v>
      </c>
      <c r="C187476">
        <v>75</v>
      </c>
      <c r="D187476">
        <v>203</v>
      </c>
    </row>
    <row r="187477" spans="1:4" x14ac:dyDescent="0.45">
      <c r="A187477" s="1" t="s">
        <v>246880</v>
      </c>
      <c r="B187477">
        <v>63</v>
      </c>
      <c r="C187477">
        <v>88</v>
      </c>
      <c r="D187477">
        <v>8</v>
      </c>
    </row>
    <row r="187478" spans="1:4" x14ac:dyDescent="0.45">
      <c r="A187478" s="1" t="s">
        <v>246881</v>
      </c>
      <c r="B187478">
        <v>91</v>
      </c>
      <c r="C187478">
        <v>66</v>
      </c>
      <c r="D187478">
        <v>403</v>
      </c>
    </row>
    <row r="187479" spans="1:4" x14ac:dyDescent="0.45">
      <c r="A187479" s="1" t="s">
        <v>61258</v>
      </c>
      <c r="B187479">
        <v>98</v>
      </c>
      <c r="C187479">
        <v>59</v>
      </c>
      <c r="D187479">
        <v>190</v>
      </c>
    </row>
    <row r="187480" spans="1:4" x14ac:dyDescent="0.45">
      <c r="A187480" s="1" t="s">
        <v>246882</v>
      </c>
      <c r="B187480">
        <v>80</v>
      </c>
      <c r="C187480">
        <v>90</v>
      </c>
      <c r="D187480">
        <v>13</v>
      </c>
    </row>
    <row r="187481" spans="1:4" x14ac:dyDescent="0.45">
      <c r="A187481" s="1" t="s">
        <v>246882</v>
      </c>
      <c r="B187481">
        <v>71</v>
      </c>
      <c r="C187481">
        <v>61</v>
      </c>
      <c r="D187481">
        <v>7</v>
      </c>
    </row>
    <row r="187482" spans="1:4" x14ac:dyDescent="0.45">
      <c r="A187482" s="1" t="s">
        <v>246882</v>
      </c>
      <c r="B187482">
        <v>97</v>
      </c>
      <c r="C187482">
        <v>53</v>
      </c>
      <c r="D187482">
        <v>2407</v>
      </c>
    </row>
    <row r="187483" spans="1:4" x14ac:dyDescent="0.45">
      <c r="A187483" s="1" t="s">
        <v>55008</v>
      </c>
      <c r="B187483">
        <v>71</v>
      </c>
      <c r="C187483">
        <v>54</v>
      </c>
      <c r="D187483">
        <v>117</v>
      </c>
    </row>
    <row r="187484" spans="1:4" x14ac:dyDescent="0.45">
      <c r="A187484" s="1" t="s">
        <v>246883</v>
      </c>
      <c r="B187484">
        <v>82</v>
      </c>
      <c r="C187484">
        <v>46</v>
      </c>
      <c r="D187484">
        <v>72</v>
      </c>
    </row>
    <row r="187485" spans="1:4" x14ac:dyDescent="0.45">
      <c r="A187485" s="1" t="s">
        <v>246883</v>
      </c>
      <c r="B187485">
        <v>85</v>
      </c>
      <c r="C187485">
        <v>54</v>
      </c>
      <c r="D187485">
        <v>85</v>
      </c>
    </row>
    <row r="187486" spans="1:4" x14ac:dyDescent="0.45">
      <c r="A187486" s="1" t="s">
        <v>40368</v>
      </c>
      <c r="B187486">
        <v>99</v>
      </c>
      <c r="C187486">
        <v>50</v>
      </c>
      <c r="D187486">
        <v>1056</v>
      </c>
    </row>
    <row r="187487" spans="1:4" x14ac:dyDescent="0.45">
      <c r="A187487" s="1" t="s">
        <v>246884</v>
      </c>
      <c r="B187487">
        <v>55</v>
      </c>
      <c r="C187487">
        <v>71</v>
      </c>
      <c r="D187487">
        <v>54</v>
      </c>
    </row>
    <row r="187488" spans="1:4" x14ac:dyDescent="0.45">
      <c r="A187488" s="1" t="s">
        <v>246884</v>
      </c>
      <c r="B187488">
        <v>57</v>
      </c>
      <c r="C187488">
        <v>72</v>
      </c>
      <c r="D187488">
        <v>265</v>
      </c>
    </row>
    <row r="187489" spans="1:4" x14ac:dyDescent="0.45">
      <c r="A187489" s="1" t="s">
        <v>246885</v>
      </c>
      <c r="B187489">
        <v>86</v>
      </c>
      <c r="C187489">
        <v>67</v>
      </c>
      <c r="D187489">
        <v>47</v>
      </c>
    </row>
    <row r="187490" spans="1:4" x14ac:dyDescent="0.45">
      <c r="A187490" s="1" t="s">
        <v>246886</v>
      </c>
      <c r="B187490">
        <v>103</v>
      </c>
      <c r="C187490">
        <v>69</v>
      </c>
      <c r="D187490">
        <v>123</v>
      </c>
    </row>
    <row r="187491" spans="1:4" x14ac:dyDescent="0.45">
      <c r="A187491" s="1" t="s">
        <v>246886</v>
      </c>
      <c r="B187491">
        <v>152</v>
      </c>
      <c r="C187491">
        <v>66</v>
      </c>
      <c r="D187491">
        <v>252</v>
      </c>
    </row>
    <row r="187492" spans="1:4" x14ac:dyDescent="0.45">
      <c r="A187492" s="1" t="s">
        <v>246887</v>
      </c>
      <c r="B187492">
        <v>110</v>
      </c>
      <c r="C187492">
        <v>64</v>
      </c>
      <c r="D187492">
        <v>285</v>
      </c>
    </row>
    <row r="187493" spans="1:4" x14ac:dyDescent="0.45">
      <c r="A187493" s="1" t="s">
        <v>246888</v>
      </c>
      <c r="B187493">
        <v>114</v>
      </c>
      <c r="C187493">
        <v>71</v>
      </c>
      <c r="D187493">
        <v>12951</v>
      </c>
    </row>
    <row r="187494" spans="1:4" x14ac:dyDescent="0.45">
      <c r="A187494" s="1" t="s">
        <v>246889</v>
      </c>
      <c r="B187494">
        <v>86</v>
      </c>
      <c r="C187494">
        <v>63</v>
      </c>
      <c r="D187494">
        <v>25</v>
      </c>
    </row>
    <row r="187495" spans="1:4" x14ac:dyDescent="0.45">
      <c r="A187495" s="1" t="s">
        <v>246890</v>
      </c>
      <c r="B187495">
        <v>98</v>
      </c>
      <c r="C187495">
        <v>64</v>
      </c>
      <c r="D187495">
        <v>142</v>
      </c>
    </row>
    <row r="187496" spans="1:4" x14ac:dyDescent="0.45">
      <c r="A187496" s="1" t="s">
        <v>246891</v>
      </c>
      <c r="B187496">
        <v>91</v>
      </c>
      <c r="C187496">
        <v>45</v>
      </c>
      <c r="D187496">
        <v>408</v>
      </c>
    </row>
    <row r="187497" spans="1:4" x14ac:dyDescent="0.45">
      <c r="A187497" s="1" t="s">
        <v>246892</v>
      </c>
      <c r="B187497">
        <v>125</v>
      </c>
      <c r="C187497">
        <v>58</v>
      </c>
      <c r="D187497">
        <v>1475</v>
      </c>
    </row>
    <row r="187498" spans="1:4" x14ac:dyDescent="0.45">
      <c r="A187498" s="1" t="s">
        <v>246893</v>
      </c>
      <c r="B187498">
        <v>84</v>
      </c>
      <c r="C187498">
        <v>65</v>
      </c>
      <c r="D187498">
        <v>29</v>
      </c>
    </row>
    <row r="187499" spans="1:4" x14ac:dyDescent="0.45">
      <c r="A187499" s="1" t="s">
        <v>246894</v>
      </c>
      <c r="B187499">
        <v>97</v>
      </c>
      <c r="C187499">
        <v>65</v>
      </c>
      <c r="D187499">
        <v>26</v>
      </c>
    </row>
    <row r="187500" spans="1:4" x14ac:dyDescent="0.45">
      <c r="A187500" s="1" t="s">
        <v>246895</v>
      </c>
      <c r="B187500">
        <v>94</v>
      </c>
      <c r="C187500">
        <v>58</v>
      </c>
      <c r="D187500">
        <v>617</v>
      </c>
    </row>
    <row r="187501" spans="1:4" x14ac:dyDescent="0.45">
      <c r="A187501" s="1" t="s">
        <v>28463</v>
      </c>
      <c r="B187501">
        <v>94</v>
      </c>
      <c r="C187501">
        <v>58</v>
      </c>
      <c r="D187501">
        <v>247</v>
      </c>
    </row>
    <row r="187502" spans="1:4" x14ac:dyDescent="0.45">
      <c r="A187502" s="1" t="s">
        <v>246896</v>
      </c>
      <c r="B187502">
        <v>50</v>
      </c>
      <c r="C187502">
        <v>50</v>
      </c>
      <c r="D187502">
        <v>8</v>
      </c>
    </row>
    <row r="187503" spans="1:4" x14ac:dyDescent="0.45">
      <c r="A187503" s="1" t="s">
        <v>246897</v>
      </c>
      <c r="B187503">
        <v>87</v>
      </c>
      <c r="C187503">
        <v>21</v>
      </c>
      <c r="D187503">
        <v>569</v>
      </c>
    </row>
    <row r="187504" spans="1:4" x14ac:dyDescent="0.45">
      <c r="A187504" s="1" t="s">
        <v>246898</v>
      </c>
      <c r="B187504">
        <v>86</v>
      </c>
      <c r="C187504">
        <v>72</v>
      </c>
      <c r="D187504">
        <v>23</v>
      </c>
    </row>
    <row r="187505" spans="1:4" x14ac:dyDescent="0.45">
      <c r="A187505" s="1" t="s">
        <v>246899</v>
      </c>
      <c r="B187505">
        <v>96</v>
      </c>
      <c r="C187505">
        <v>64</v>
      </c>
      <c r="D187505">
        <v>84</v>
      </c>
    </row>
    <row r="187506" spans="1:4" x14ac:dyDescent="0.45">
      <c r="A187506" s="1" t="s">
        <v>246900</v>
      </c>
      <c r="B187506">
        <v>122</v>
      </c>
      <c r="C187506">
        <v>70</v>
      </c>
      <c r="D187506">
        <v>24</v>
      </c>
    </row>
    <row r="187507" spans="1:4" x14ac:dyDescent="0.45">
      <c r="A187507" s="1" t="s">
        <v>246901</v>
      </c>
      <c r="B187507">
        <v>128</v>
      </c>
      <c r="C187507">
        <v>58</v>
      </c>
      <c r="D187507">
        <v>472</v>
      </c>
    </row>
    <row r="187508" spans="1:4" x14ac:dyDescent="0.45">
      <c r="A187508" s="1" t="s">
        <v>246902</v>
      </c>
      <c r="B187508">
        <v>102</v>
      </c>
      <c r="C187508">
        <v>63</v>
      </c>
      <c r="D187508">
        <v>56</v>
      </c>
    </row>
    <row r="187509" spans="1:4" x14ac:dyDescent="0.45">
      <c r="A187509" s="1" t="s">
        <v>246903</v>
      </c>
      <c r="B187509">
        <v>86</v>
      </c>
      <c r="C187509">
        <v>63</v>
      </c>
      <c r="D187509">
        <v>14</v>
      </c>
    </row>
    <row r="187510" spans="1:4" x14ac:dyDescent="0.45">
      <c r="A187510" s="1" t="s">
        <v>16261</v>
      </c>
      <c r="B187510">
        <v>196</v>
      </c>
      <c r="C187510">
        <v>66</v>
      </c>
      <c r="D187510">
        <v>104</v>
      </c>
    </row>
    <row r="187511" spans="1:4" x14ac:dyDescent="0.45">
      <c r="A187511" s="1" t="s">
        <v>16261</v>
      </c>
      <c r="B187511">
        <v>57</v>
      </c>
      <c r="C187511">
        <v>71</v>
      </c>
      <c r="D187511">
        <v>31</v>
      </c>
    </row>
    <row r="187512" spans="1:4" x14ac:dyDescent="0.45">
      <c r="A187512" s="1" t="s">
        <v>246904</v>
      </c>
      <c r="B187512">
        <v>139</v>
      </c>
      <c r="C187512">
        <v>73</v>
      </c>
      <c r="D187512">
        <v>3878</v>
      </c>
    </row>
    <row r="187513" spans="1:4" x14ac:dyDescent="0.45">
      <c r="A187513" s="1" t="s">
        <v>68088</v>
      </c>
      <c r="B187513">
        <v>100</v>
      </c>
      <c r="C187513">
        <v>62</v>
      </c>
      <c r="D187513">
        <v>186</v>
      </c>
    </row>
    <row r="187514" spans="1:4" x14ac:dyDescent="0.45">
      <c r="A187514" s="1" t="s">
        <v>246905</v>
      </c>
      <c r="B187514">
        <v>55</v>
      </c>
      <c r="C187514">
        <v>66</v>
      </c>
      <c r="D187514">
        <v>203</v>
      </c>
    </row>
    <row r="187515" spans="1:4" x14ac:dyDescent="0.45">
      <c r="A187515" s="1" t="s">
        <v>246906</v>
      </c>
      <c r="B187515">
        <v>107</v>
      </c>
      <c r="C187515">
        <v>58</v>
      </c>
      <c r="D187515">
        <v>1223</v>
      </c>
    </row>
    <row r="187516" spans="1:4" x14ac:dyDescent="0.45">
      <c r="A187516" s="1" t="s">
        <v>246907</v>
      </c>
      <c r="B187516">
        <v>300</v>
      </c>
      <c r="C187516">
        <v>32</v>
      </c>
      <c r="D187516">
        <v>11</v>
      </c>
    </row>
    <row r="187517" spans="1:4" x14ac:dyDescent="0.45">
      <c r="A187517" s="1" t="s">
        <v>1327</v>
      </c>
      <c r="B187517">
        <v>77</v>
      </c>
      <c r="C187517">
        <v>63</v>
      </c>
      <c r="D187517">
        <v>16045</v>
      </c>
    </row>
    <row r="187518" spans="1:4" x14ac:dyDescent="0.45">
      <c r="A187518" s="1" t="s">
        <v>246908</v>
      </c>
      <c r="B187518">
        <v>80</v>
      </c>
      <c r="C187518">
        <v>68</v>
      </c>
      <c r="D187518">
        <v>48</v>
      </c>
    </row>
    <row r="187519" spans="1:4" x14ac:dyDescent="0.45">
      <c r="A187519" s="1" t="s">
        <v>246909</v>
      </c>
      <c r="B187519">
        <v>54</v>
      </c>
      <c r="C187519">
        <v>10</v>
      </c>
      <c r="D187519">
        <v>9</v>
      </c>
    </row>
    <row r="187520" spans="1:4" x14ac:dyDescent="0.45">
      <c r="A187520" s="1" t="s">
        <v>246909</v>
      </c>
      <c r="B187520">
        <v>83</v>
      </c>
      <c r="C187520">
        <v>51</v>
      </c>
      <c r="D187520">
        <v>78</v>
      </c>
    </row>
    <row r="187521" spans="1:4" x14ac:dyDescent="0.45">
      <c r="A187521" s="1" t="s">
        <v>24630</v>
      </c>
      <c r="B187521">
        <v>73</v>
      </c>
      <c r="C187521">
        <v>57</v>
      </c>
      <c r="D187521">
        <v>60</v>
      </c>
    </row>
    <row r="187522" spans="1:4" x14ac:dyDescent="0.45">
      <c r="A187522" s="1" t="s">
        <v>246910</v>
      </c>
      <c r="B187522">
        <v>94</v>
      </c>
      <c r="C187522">
        <v>78</v>
      </c>
      <c r="D187522">
        <v>4379</v>
      </c>
    </row>
    <row r="187523" spans="1:4" x14ac:dyDescent="0.45">
      <c r="A187523" s="1" t="s">
        <v>246911</v>
      </c>
      <c r="B187523">
        <v>81</v>
      </c>
      <c r="C187523">
        <v>54</v>
      </c>
      <c r="D187523">
        <v>1521</v>
      </c>
    </row>
    <row r="187524" spans="1:4" x14ac:dyDescent="0.45">
      <c r="A187524" s="1" t="s">
        <v>246912</v>
      </c>
      <c r="B187524">
        <v>300</v>
      </c>
      <c r="C187524">
        <v>57</v>
      </c>
      <c r="D187524">
        <v>13</v>
      </c>
    </row>
    <row r="187525" spans="1:4" x14ac:dyDescent="0.45">
      <c r="A187525" s="1" t="s">
        <v>246913</v>
      </c>
      <c r="B187525">
        <v>67</v>
      </c>
      <c r="C187525">
        <v>34</v>
      </c>
      <c r="D187525">
        <v>9</v>
      </c>
    </row>
    <row r="187526" spans="1:4" x14ac:dyDescent="0.45">
      <c r="A187526" s="1" t="s">
        <v>246914</v>
      </c>
      <c r="B187526">
        <v>98</v>
      </c>
      <c r="C187526">
        <v>56</v>
      </c>
      <c r="D187526">
        <v>53</v>
      </c>
    </row>
    <row r="187527" spans="1:4" x14ac:dyDescent="0.45">
      <c r="A187527" s="1" t="s">
        <v>246915</v>
      </c>
      <c r="B187527">
        <v>110</v>
      </c>
      <c r="C187527">
        <v>71</v>
      </c>
      <c r="D187527">
        <v>106</v>
      </c>
    </row>
    <row r="187528" spans="1:4" x14ac:dyDescent="0.45">
      <c r="A187528" s="1" t="s">
        <v>246916</v>
      </c>
      <c r="B187528">
        <v>85</v>
      </c>
      <c r="C187528">
        <v>55</v>
      </c>
      <c r="D187528">
        <v>710</v>
      </c>
    </row>
    <row r="187529" spans="1:4" x14ac:dyDescent="0.45">
      <c r="A187529" s="1" t="s">
        <v>52519</v>
      </c>
      <c r="B187529">
        <v>87</v>
      </c>
      <c r="C187529">
        <v>43</v>
      </c>
      <c r="D187529">
        <v>801</v>
      </c>
    </row>
    <row r="187530" spans="1:4" x14ac:dyDescent="0.45">
      <c r="A187530" s="1" t="s">
        <v>246917</v>
      </c>
      <c r="B187530">
        <v>89</v>
      </c>
      <c r="C187530">
        <v>53</v>
      </c>
      <c r="D187530">
        <v>43</v>
      </c>
    </row>
    <row r="187531" spans="1:4" x14ac:dyDescent="0.45">
      <c r="A187531" s="1" t="s">
        <v>246918</v>
      </c>
      <c r="B187531">
        <v>86</v>
      </c>
      <c r="C187531">
        <v>76</v>
      </c>
      <c r="D187531">
        <v>12</v>
      </c>
    </row>
    <row r="187532" spans="1:4" x14ac:dyDescent="0.45">
      <c r="A187532" s="1" t="s">
        <v>1288</v>
      </c>
      <c r="B187532">
        <v>103</v>
      </c>
      <c r="C187532">
        <v>76</v>
      </c>
      <c r="D187532">
        <v>33696</v>
      </c>
    </row>
    <row r="187533" spans="1:4" x14ac:dyDescent="0.45">
      <c r="A187533" s="1" t="s">
        <v>1288</v>
      </c>
      <c r="B187533">
        <v>96</v>
      </c>
      <c r="C187533">
        <v>60</v>
      </c>
      <c r="D187533">
        <v>114214</v>
      </c>
    </row>
    <row r="187534" spans="1:4" x14ac:dyDescent="0.45">
      <c r="A187534" s="1" t="s">
        <v>246919</v>
      </c>
      <c r="B187534">
        <v>84</v>
      </c>
      <c r="C187534">
        <v>11</v>
      </c>
      <c r="D187534">
        <v>131</v>
      </c>
    </row>
    <row r="187535" spans="1:4" x14ac:dyDescent="0.45">
      <c r="A187535" s="1" t="s">
        <v>246920</v>
      </c>
      <c r="B187535">
        <v>63</v>
      </c>
      <c r="C187535">
        <v>83</v>
      </c>
      <c r="D187535">
        <v>10</v>
      </c>
    </row>
    <row r="187536" spans="1:4" x14ac:dyDescent="0.45">
      <c r="A187536" s="1" t="s">
        <v>246921</v>
      </c>
      <c r="B187536">
        <v>47</v>
      </c>
      <c r="C187536">
        <v>74</v>
      </c>
      <c r="D187536">
        <v>5</v>
      </c>
    </row>
    <row r="187537" spans="1:4" x14ac:dyDescent="0.45">
      <c r="A187537" s="1" t="s">
        <v>246922</v>
      </c>
      <c r="B187537">
        <v>103</v>
      </c>
      <c r="C187537">
        <v>77</v>
      </c>
      <c r="D187537">
        <v>40</v>
      </c>
    </row>
    <row r="187538" spans="1:4" x14ac:dyDescent="0.45">
      <c r="A187538" s="1" t="s">
        <v>57219</v>
      </c>
      <c r="B187538">
        <v>74</v>
      </c>
      <c r="C187538">
        <v>60</v>
      </c>
      <c r="D187538">
        <v>47</v>
      </c>
    </row>
    <row r="187539" spans="1:4" x14ac:dyDescent="0.45">
      <c r="A187539" s="1" t="s">
        <v>246923</v>
      </c>
      <c r="B187539">
        <v>120</v>
      </c>
      <c r="C187539">
        <v>60</v>
      </c>
      <c r="D187539">
        <v>5</v>
      </c>
    </row>
    <row r="187540" spans="1:4" x14ac:dyDescent="0.45">
      <c r="A187540" s="1" t="s">
        <v>246924</v>
      </c>
      <c r="B187540">
        <v>81</v>
      </c>
      <c r="C187540">
        <v>52</v>
      </c>
      <c r="D187540">
        <v>10</v>
      </c>
    </row>
    <row r="187541" spans="1:4" x14ac:dyDescent="0.45">
      <c r="A187541" s="1" t="s">
        <v>17436</v>
      </c>
      <c r="B187541">
        <v>82</v>
      </c>
      <c r="C187541">
        <v>77</v>
      </c>
      <c r="D187541">
        <v>2796</v>
      </c>
    </row>
    <row r="187542" spans="1:4" x14ac:dyDescent="0.45">
      <c r="A187542" s="1" t="s">
        <v>17436</v>
      </c>
      <c r="B187542">
        <v>104</v>
      </c>
      <c r="C187542">
        <v>59</v>
      </c>
      <c r="D187542">
        <v>740</v>
      </c>
    </row>
    <row r="187543" spans="1:4" x14ac:dyDescent="0.45">
      <c r="A187543" s="1" t="s">
        <v>246925</v>
      </c>
      <c r="B187543">
        <v>95</v>
      </c>
      <c r="C187543">
        <v>60</v>
      </c>
      <c r="D187543">
        <v>116</v>
      </c>
    </row>
    <row r="187544" spans="1:4" x14ac:dyDescent="0.45">
      <c r="A187544" s="1" t="s">
        <v>18651</v>
      </c>
      <c r="B187544">
        <v>109</v>
      </c>
      <c r="C187544">
        <v>63</v>
      </c>
      <c r="D187544">
        <v>1021</v>
      </c>
    </row>
    <row r="187545" spans="1:4" x14ac:dyDescent="0.45">
      <c r="A187545" s="1" t="s">
        <v>246926</v>
      </c>
      <c r="B187545">
        <v>63</v>
      </c>
      <c r="C187545">
        <v>71</v>
      </c>
      <c r="D187545">
        <v>7</v>
      </c>
    </row>
    <row r="187546" spans="1:4" x14ac:dyDescent="0.45">
      <c r="A187546" s="1" t="s">
        <v>246927</v>
      </c>
      <c r="B187546">
        <v>109</v>
      </c>
      <c r="C187546">
        <v>70</v>
      </c>
      <c r="D187546">
        <v>2063</v>
      </c>
    </row>
    <row r="187547" spans="1:4" x14ac:dyDescent="0.45">
      <c r="A187547" s="1" t="s">
        <v>246928</v>
      </c>
      <c r="B187547">
        <v>80</v>
      </c>
      <c r="C187547">
        <v>58</v>
      </c>
      <c r="D187547">
        <v>102</v>
      </c>
    </row>
    <row r="187548" spans="1:4" x14ac:dyDescent="0.45">
      <c r="A187548" s="1" t="s">
        <v>246929</v>
      </c>
      <c r="B187548">
        <v>82</v>
      </c>
      <c r="C187548">
        <v>50</v>
      </c>
      <c r="D187548">
        <v>1965</v>
      </c>
    </row>
    <row r="187549" spans="1:4" x14ac:dyDescent="0.45">
      <c r="A187549" s="1" t="s">
        <v>1247</v>
      </c>
      <c r="B187549">
        <v>107</v>
      </c>
      <c r="C187549">
        <v>71</v>
      </c>
      <c r="D187549">
        <v>134516</v>
      </c>
    </row>
    <row r="187550" spans="1:4" x14ac:dyDescent="0.45">
      <c r="A187550" s="1" t="s">
        <v>246930</v>
      </c>
      <c r="B187550">
        <v>79</v>
      </c>
      <c r="C187550">
        <v>41</v>
      </c>
      <c r="D187550">
        <v>7</v>
      </c>
    </row>
    <row r="187551" spans="1:4" x14ac:dyDescent="0.45">
      <c r="A187551" s="1" t="s">
        <v>246931</v>
      </c>
      <c r="B187551">
        <v>65</v>
      </c>
      <c r="C187551">
        <v>72</v>
      </c>
      <c r="D187551">
        <v>11</v>
      </c>
    </row>
    <row r="187552" spans="1:4" x14ac:dyDescent="0.45">
      <c r="A187552" s="1" t="s">
        <v>246932</v>
      </c>
      <c r="B187552">
        <v>94</v>
      </c>
      <c r="C187552">
        <v>68</v>
      </c>
      <c r="D187552">
        <v>55</v>
      </c>
    </row>
    <row r="187553" spans="1:4" x14ac:dyDescent="0.45">
      <c r="A187553" s="1" t="s">
        <v>17439</v>
      </c>
      <c r="B187553">
        <v>105</v>
      </c>
      <c r="C187553">
        <v>61</v>
      </c>
      <c r="D187553">
        <v>216</v>
      </c>
    </row>
    <row r="187554" spans="1:4" x14ac:dyDescent="0.45">
      <c r="A187554" s="1" t="s">
        <v>246933</v>
      </c>
      <c r="B187554">
        <v>90</v>
      </c>
      <c r="C187554">
        <v>63</v>
      </c>
      <c r="D187554">
        <v>171</v>
      </c>
    </row>
    <row r="187555" spans="1:4" x14ac:dyDescent="0.45">
      <c r="A187555" s="1" t="s">
        <v>246934</v>
      </c>
      <c r="B187555">
        <v>90</v>
      </c>
      <c r="C187555">
        <v>83</v>
      </c>
      <c r="D187555">
        <v>5294</v>
      </c>
    </row>
    <row r="187556" spans="1:4" x14ac:dyDescent="0.45">
      <c r="A187556" s="1" t="s">
        <v>246935</v>
      </c>
      <c r="B187556">
        <v>142</v>
      </c>
      <c r="C187556">
        <v>75</v>
      </c>
      <c r="D187556">
        <v>20850</v>
      </c>
    </row>
    <row r="187557" spans="1:4" x14ac:dyDescent="0.45">
      <c r="A187557" s="1" t="s">
        <v>246936</v>
      </c>
      <c r="B187557">
        <v>111</v>
      </c>
      <c r="C187557">
        <v>81</v>
      </c>
      <c r="D187557">
        <v>349</v>
      </c>
    </row>
    <row r="187558" spans="1:4" x14ac:dyDescent="0.45">
      <c r="A187558" s="1" t="s">
        <v>24636</v>
      </c>
      <c r="B187558">
        <v>93</v>
      </c>
      <c r="C187558">
        <v>73</v>
      </c>
      <c r="D187558">
        <v>4536</v>
      </c>
    </row>
    <row r="187559" spans="1:4" x14ac:dyDescent="0.45">
      <c r="A187559" s="1" t="s">
        <v>25707</v>
      </c>
      <c r="B187559">
        <v>82</v>
      </c>
      <c r="C187559">
        <v>67</v>
      </c>
      <c r="D187559">
        <v>6563</v>
      </c>
    </row>
    <row r="187560" spans="1:4" x14ac:dyDescent="0.45">
      <c r="A187560" s="1" t="s">
        <v>246937</v>
      </c>
      <c r="B187560">
        <v>54</v>
      </c>
      <c r="C187560">
        <v>63</v>
      </c>
      <c r="D187560">
        <v>53</v>
      </c>
    </row>
    <row r="187561" spans="1:4" x14ac:dyDescent="0.45">
      <c r="A187561" s="1" t="s">
        <v>246938</v>
      </c>
      <c r="B187561">
        <v>91</v>
      </c>
      <c r="C187561">
        <v>58</v>
      </c>
      <c r="D187561">
        <v>731</v>
      </c>
    </row>
    <row r="187562" spans="1:4" x14ac:dyDescent="0.45">
      <c r="A187562" s="1" t="s">
        <v>8518</v>
      </c>
      <c r="B187562">
        <v>71</v>
      </c>
      <c r="C187562">
        <v>58</v>
      </c>
      <c r="D187562">
        <v>185</v>
      </c>
    </row>
    <row r="187563" spans="1:4" x14ac:dyDescent="0.45">
      <c r="A187563" s="1" t="s">
        <v>246939</v>
      </c>
      <c r="B187563">
        <v>97</v>
      </c>
      <c r="C187563">
        <v>48</v>
      </c>
      <c r="D187563">
        <v>25025</v>
      </c>
    </row>
    <row r="187564" spans="1:4" x14ac:dyDescent="0.45">
      <c r="A187564" s="1" t="s">
        <v>246940</v>
      </c>
      <c r="B187564">
        <v>70</v>
      </c>
      <c r="C187564">
        <v>72</v>
      </c>
      <c r="D187564">
        <v>52</v>
      </c>
    </row>
    <row r="187565" spans="1:4" x14ac:dyDescent="0.45">
      <c r="A187565" s="1" t="s">
        <v>246941</v>
      </c>
      <c r="B187565">
        <v>90</v>
      </c>
      <c r="C187565">
        <v>42</v>
      </c>
      <c r="D187565">
        <v>6</v>
      </c>
    </row>
    <row r="187566" spans="1:4" x14ac:dyDescent="0.45">
      <c r="A187566" s="1" t="s">
        <v>56847</v>
      </c>
      <c r="B187566">
        <v>84</v>
      </c>
      <c r="C187566">
        <v>71</v>
      </c>
      <c r="D187566">
        <v>2350</v>
      </c>
    </row>
    <row r="187567" spans="1:4" x14ac:dyDescent="0.45">
      <c r="A187567" s="1" t="s">
        <v>3960</v>
      </c>
      <c r="B187567">
        <v>104</v>
      </c>
      <c r="C187567">
        <v>58</v>
      </c>
      <c r="D187567">
        <v>34992</v>
      </c>
    </row>
    <row r="187568" spans="1:4" x14ac:dyDescent="0.45">
      <c r="A187568" s="1" t="s">
        <v>246942</v>
      </c>
      <c r="B187568">
        <v>84</v>
      </c>
      <c r="C187568">
        <v>72</v>
      </c>
      <c r="D187568">
        <v>13</v>
      </c>
    </row>
    <row r="187569" spans="1:4" x14ac:dyDescent="0.45">
      <c r="A187569" s="1" t="s">
        <v>19948</v>
      </c>
      <c r="B187569">
        <v>97</v>
      </c>
      <c r="C187569">
        <v>63</v>
      </c>
      <c r="D187569">
        <v>519</v>
      </c>
    </row>
    <row r="187570" spans="1:4" x14ac:dyDescent="0.45">
      <c r="A187570" s="1" t="s">
        <v>11680</v>
      </c>
      <c r="B187570">
        <v>109</v>
      </c>
      <c r="C187570">
        <v>64</v>
      </c>
      <c r="D187570">
        <v>884</v>
      </c>
    </row>
    <row r="187571" spans="1:4" x14ac:dyDescent="0.45">
      <c r="A187571" s="1" t="s">
        <v>246943</v>
      </c>
      <c r="B187571">
        <v>81</v>
      </c>
      <c r="C187571">
        <v>66</v>
      </c>
      <c r="D187571">
        <v>27</v>
      </c>
    </row>
    <row r="187572" spans="1:4" x14ac:dyDescent="0.45">
      <c r="A187572" s="1" t="s">
        <v>246944</v>
      </c>
      <c r="B187572">
        <v>117</v>
      </c>
      <c r="C187572">
        <v>65</v>
      </c>
      <c r="D187572">
        <v>506</v>
      </c>
    </row>
    <row r="187573" spans="1:4" x14ac:dyDescent="0.45">
      <c r="A187573" s="1" t="s">
        <v>246945</v>
      </c>
      <c r="B187573">
        <v>93</v>
      </c>
      <c r="C187573">
        <v>61</v>
      </c>
      <c r="D187573">
        <v>192</v>
      </c>
    </row>
    <row r="187574" spans="1:4" x14ac:dyDescent="0.45">
      <c r="A187574" s="1" t="s">
        <v>246946</v>
      </c>
      <c r="B187574">
        <v>83</v>
      </c>
      <c r="C187574">
        <v>52</v>
      </c>
      <c r="D187574">
        <v>118</v>
      </c>
    </row>
    <row r="187575" spans="1:4" x14ac:dyDescent="0.45">
      <c r="A187575" s="1" t="s">
        <v>246947</v>
      </c>
      <c r="B187575">
        <v>80</v>
      </c>
      <c r="C187575">
        <v>67</v>
      </c>
      <c r="D187575">
        <v>7</v>
      </c>
    </row>
    <row r="187576" spans="1:4" x14ac:dyDescent="0.45">
      <c r="A187576" s="1" t="s">
        <v>41121</v>
      </c>
      <c r="B187576">
        <v>76</v>
      </c>
      <c r="C187576">
        <v>61</v>
      </c>
      <c r="D187576">
        <v>475</v>
      </c>
    </row>
    <row r="187577" spans="1:4" x14ac:dyDescent="0.45">
      <c r="A187577" s="1" t="s">
        <v>246948</v>
      </c>
      <c r="B187577">
        <v>92</v>
      </c>
      <c r="C187577">
        <v>47</v>
      </c>
      <c r="D187577">
        <v>96</v>
      </c>
    </row>
    <row r="187578" spans="1:4" x14ac:dyDescent="0.45">
      <c r="A187578" s="1" t="s">
        <v>66029</v>
      </c>
      <c r="B187578">
        <v>111</v>
      </c>
      <c r="C187578">
        <v>65</v>
      </c>
      <c r="D187578">
        <v>390</v>
      </c>
    </row>
    <row r="187579" spans="1:4" x14ac:dyDescent="0.45">
      <c r="A187579" s="1" t="s">
        <v>246949</v>
      </c>
      <c r="B187579">
        <v>75</v>
      </c>
      <c r="C187579">
        <v>11</v>
      </c>
      <c r="D187579">
        <v>257</v>
      </c>
    </row>
    <row r="187580" spans="1:4" x14ac:dyDescent="0.45">
      <c r="A187580" s="1" t="s">
        <v>246950</v>
      </c>
      <c r="B187580">
        <v>90</v>
      </c>
      <c r="C187580">
        <v>77</v>
      </c>
      <c r="D187580">
        <v>9</v>
      </c>
    </row>
    <row r="187581" spans="1:4" x14ac:dyDescent="0.45">
      <c r="A187581" s="1" t="s">
        <v>246951</v>
      </c>
      <c r="B187581">
        <v>73</v>
      </c>
      <c r="C187581">
        <v>65</v>
      </c>
      <c r="D187581">
        <v>177</v>
      </c>
    </row>
    <row r="187582" spans="1:4" x14ac:dyDescent="0.45">
      <c r="A187582" s="1" t="s">
        <v>6280</v>
      </c>
      <c r="B187582">
        <v>54</v>
      </c>
      <c r="C187582">
        <v>66</v>
      </c>
      <c r="D187582">
        <v>608</v>
      </c>
    </row>
    <row r="187583" spans="1:4" x14ac:dyDescent="0.45">
      <c r="A187583" s="1" t="s">
        <v>246952</v>
      </c>
      <c r="B187583">
        <v>85</v>
      </c>
      <c r="C187583">
        <v>54</v>
      </c>
      <c r="D187583">
        <v>125</v>
      </c>
    </row>
    <row r="187584" spans="1:4" x14ac:dyDescent="0.45">
      <c r="A187584" s="1" t="s">
        <v>246953</v>
      </c>
      <c r="B187584">
        <v>84</v>
      </c>
      <c r="C187584">
        <v>34</v>
      </c>
      <c r="D187584">
        <v>519</v>
      </c>
    </row>
    <row r="187585" spans="1:4" x14ac:dyDescent="0.45">
      <c r="A187585" s="1" t="s">
        <v>246953</v>
      </c>
      <c r="B187585">
        <v>89</v>
      </c>
      <c r="C187585">
        <v>38</v>
      </c>
      <c r="D187585">
        <v>1563</v>
      </c>
    </row>
    <row r="187586" spans="1:4" x14ac:dyDescent="0.45">
      <c r="A187586" s="1" t="s">
        <v>27485</v>
      </c>
      <c r="B187586">
        <v>81</v>
      </c>
      <c r="C187586">
        <v>66</v>
      </c>
      <c r="D187586">
        <v>4893</v>
      </c>
    </row>
    <row r="187587" spans="1:4" x14ac:dyDescent="0.45">
      <c r="A187587" s="1" t="s">
        <v>246954</v>
      </c>
      <c r="B187587">
        <v>75</v>
      </c>
      <c r="C187587">
        <v>57</v>
      </c>
      <c r="D187587">
        <v>37</v>
      </c>
    </row>
    <row r="187588" spans="1:4" x14ac:dyDescent="0.45">
      <c r="A187588" s="1" t="s">
        <v>246955</v>
      </c>
      <c r="B187588">
        <v>97</v>
      </c>
      <c r="C187588">
        <v>69</v>
      </c>
      <c r="D187588">
        <v>15</v>
      </c>
    </row>
    <row r="187589" spans="1:4" x14ac:dyDescent="0.45">
      <c r="A187589" s="1" t="s">
        <v>246956</v>
      </c>
      <c r="B187589">
        <v>83</v>
      </c>
      <c r="C187589">
        <v>57</v>
      </c>
      <c r="D187589">
        <v>7</v>
      </c>
    </row>
    <row r="187590" spans="1:4" x14ac:dyDescent="0.45">
      <c r="A187590" s="1" t="s">
        <v>246956</v>
      </c>
      <c r="B187590">
        <v>95</v>
      </c>
      <c r="C187590">
        <v>66</v>
      </c>
      <c r="D187590">
        <v>25</v>
      </c>
    </row>
    <row r="187591" spans="1:4" x14ac:dyDescent="0.45">
      <c r="A187591" s="1" t="s">
        <v>246957</v>
      </c>
      <c r="B187591">
        <v>90</v>
      </c>
      <c r="C187591">
        <v>61</v>
      </c>
      <c r="D187591">
        <v>56</v>
      </c>
    </row>
    <row r="187592" spans="1:4" x14ac:dyDescent="0.45">
      <c r="A187592" s="1" t="s">
        <v>246958</v>
      </c>
      <c r="B187592">
        <v>90</v>
      </c>
      <c r="C187592">
        <v>52</v>
      </c>
      <c r="D187592">
        <v>13</v>
      </c>
    </row>
    <row r="187593" spans="1:4" x14ac:dyDescent="0.45">
      <c r="A187593" s="1" t="s">
        <v>246959</v>
      </c>
      <c r="B187593">
        <v>94</v>
      </c>
      <c r="C187593">
        <v>56</v>
      </c>
      <c r="D187593">
        <v>679</v>
      </c>
    </row>
    <row r="187594" spans="1:4" x14ac:dyDescent="0.45">
      <c r="A187594" s="1" t="s">
        <v>246960</v>
      </c>
      <c r="B187594">
        <v>58</v>
      </c>
      <c r="C187594">
        <v>65</v>
      </c>
      <c r="D187594">
        <v>57</v>
      </c>
    </row>
    <row r="187595" spans="1:4" x14ac:dyDescent="0.45">
      <c r="A187595" s="1" t="s">
        <v>246961</v>
      </c>
      <c r="B187595">
        <v>92</v>
      </c>
      <c r="C187595">
        <v>56</v>
      </c>
      <c r="D187595">
        <v>53</v>
      </c>
    </row>
    <row r="187596" spans="1:4" x14ac:dyDescent="0.45">
      <c r="A187596" s="1" t="s">
        <v>246962</v>
      </c>
      <c r="B187596">
        <v>61</v>
      </c>
      <c r="C187596">
        <v>52</v>
      </c>
      <c r="D187596">
        <v>41</v>
      </c>
    </row>
    <row r="187597" spans="1:4" x14ac:dyDescent="0.45">
      <c r="A187597" s="1" t="s">
        <v>32119</v>
      </c>
      <c r="B187597">
        <v>93</v>
      </c>
      <c r="C187597">
        <v>53</v>
      </c>
      <c r="D187597">
        <v>3104</v>
      </c>
    </row>
    <row r="187598" spans="1:4" x14ac:dyDescent="0.45">
      <c r="A187598" s="1" t="s">
        <v>246963</v>
      </c>
      <c r="B187598">
        <v>109</v>
      </c>
      <c r="C187598">
        <v>64</v>
      </c>
      <c r="D187598">
        <v>144</v>
      </c>
    </row>
    <row r="187599" spans="1:4" x14ac:dyDescent="0.45">
      <c r="A187599" s="1" t="s">
        <v>246964</v>
      </c>
      <c r="B187599">
        <v>111</v>
      </c>
      <c r="C187599">
        <v>57</v>
      </c>
      <c r="D187599">
        <v>290</v>
      </c>
    </row>
    <row r="187600" spans="1:4" x14ac:dyDescent="0.45">
      <c r="A187600" s="1" t="s">
        <v>246965</v>
      </c>
      <c r="B187600">
        <v>110</v>
      </c>
      <c r="C187600">
        <v>71</v>
      </c>
      <c r="D187600">
        <v>35</v>
      </c>
    </row>
    <row r="187601" spans="1:4" x14ac:dyDescent="0.45">
      <c r="A187601" s="1" t="s">
        <v>246966</v>
      </c>
      <c r="B187601">
        <v>148</v>
      </c>
      <c r="C187601">
        <v>55</v>
      </c>
      <c r="D187601">
        <v>209</v>
      </c>
    </row>
    <row r="187602" spans="1:4" x14ac:dyDescent="0.45">
      <c r="A187602" s="1" t="s">
        <v>246967</v>
      </c>
      <c r="B187602">
        <v>55</v>
      </c>
      <c r="C187602">
        <v>60</v>
      </c>
      <c r="D187602">
        <v>52</v>
      </c>
    </row>
    <row r="187603" spans="1:4" x14ac:dyDescent="0.45">
      <c r="A187603" s="1" t="s">
        <v>246968</v>
      </c>
      <c r="B187603">
        <v>84</v>
      </c>
      <c r="C187603">
        <v>74</v>
      </c>
      <c r="D187603">
        <v>287</v>
      </c>
    </row>
    <row r="187604" spans="1:4" x14ac:dyDescent="0.45">
      <c r="A187604" s="1" t="s">
        <v>19953</v>
      </c>
      <c r="B187604">
        <v>83</v>
      </c>
      <c r="C187604">
        <v>57</v>
      </c>
      <c r="D187604">
        <v>137</v>
      </c>
    </row>
    <row r="187605" spans="1:4" x14ac:dyDescent="0.45">
      <c r="A187605" s="1" t="s">
        <v>246969</v>
      </c>
      <c r="B187605">
        <v>71</v>
      </c>
      <c r="C187605">
        <v>48</v>
      </c>
      <c r="D187605">
        <v>48</v>
      </c>
    </row>
    <row r="187606" spans="1:4" x14ac:dyDescent="0.45">
      <c r="A187606" s="1" t="s">
        <v>246970</v>
      </c>
      <c r="B187606">
        <v>78</v>
      </c>
      <c r="C187606">
        <v>34</v>
      </c>
      <c r="D187606">
        <v>109</v>
      </c>
    </row>
    <row r="187607" spans="1:4" x14ac:dyDescent="0.45">
      <c r="A187607" s="1" t="s">
        <v>246971</v>
      </c>
      <c r="B187607">
        <v>90</v>
      </c>
      <c r="C187607">
        <v>64</v>
      </c>
      <c r="D187607">
        <v>18</v>
      </c>
    </row>
    <row r="187608" spans="1:4" x14ac:dyDescent="0.45">
      <c r="A187608" s="1" t="s">
        <v>246972</v>
      </c>
      <c r="B187608">
        <v>95</v>
      </c>
      <c r="C187608">
        <v>49</v>
      </c>
      <c r="D187608">
        <v>116</v>
      </c>
    </row>
    <row r="187609" spans="1:4" x14ac:dyDescent="0.45">
      <c r="A187609" s="1" t="s">
        <v>246973</v>
      </c>
      <c r="B187609">
        <v>79</v>
      </c>
      <c r="C187609">
        <v>47</v>
      </c>
      <c r="D187609">
        <v>53</v>
      </c>
    </row>
    <row r="187610" spans="1:4" x14ac:dyDescent="0.45">
      <c r="A187610" s="1" t="s">
        <v>246974</v>
      </c>
      <c r="B187610">
        <v>50</v>
      </c>
      <c r="C187610">
        <v>10</v>
      </c>
      <c r="D187610">
        <v>8</v>
      </c>
    </row>
    <row r="187611" spans="1:4" x14ac:dyDescent="0.45">
      <c r="A187611" s="1" t="s">
        <v>246974</v>
      </c>
      <c r="B187611">
        <v>152</v>
      </c>
      <c r="C187611">
        <v>61</v>
      </c>
      <c r="D187611">
        <v>95</v>
      </c>
    </row>
    <row r="187612" spans="1:4" x14ac:dyDescent="0.45">
      <c r="A187612" s="1" t="s">
        <v>246975</v>
      </c>
      <c r="B187612">
        <v>70</v>
      </c>
      <c r="C187612">
        <v>70</v>
      </c>
      <c r="D187612">
        <v>20</v>
      </c>
    </row>
    <row r="187613" spans="1:4" x14ac:dyDescent="0.45">
      <c r="A187613" s="1" t="s">
        <v>246976</v>
      </c>
      <c r="B187613">
        <v>125</v>
      </c>
      <c r="C187613">
        <v>75</v>
      </c>
      <c r="D187613">
        <v>17</v>
      </c>
    </row>
    <row r="187614" spans="1:4" x14ac:dyDescent="0.45">
      <c r="A187614" s="1" t="s">
        <v>246977</v>
      </c>
      <c r="B187614">
        <v>80</v>
      </c>
      <c r="C187614">
        <v>59</v>
      </c>
      <c r="D187614">
        <v>1202</v>
      </c>
    </row>
    <row r="187615" spans="1:4" x14ac:dyDescent="0.45">
      <c r="A187615" s="1" t="s">
        <v>246978</v>
      </c>
      <c r="B187615">
        <v>97</v>
      </c>
      <c r="C187615">
        <v>43</v>
      </c>
      <c r="D187615">
        <v>309</v>
      </c>
    </row>
    <row r="187616" spans="1:4" x14ac:dyDescent="0.45">
      <c r="A187616" s="1" t="s">
        <v>246979</v>
      </c>
      <c r="B187616">
        <v>80</v>
      </c>
      <c r="C187616">
        <v>64</v>
      </c>
      <c r="D187616">
        <v>97</v>
      </c>
    </row>
    <row r="187617" spans="1:4" x14ac:dyDescent="0.45">
      <c r="A187617" s="1" t="s">
        <v>246980</v>
      </c>
      <c r="B187617">
        <v>79</v>
      </c>
      <c r="C187617">
        <v>55</v>
      </c>
      <c r="D187617">
        <v>7030</v>
      </c>
    </row>
    <row r="187618" spans="1:4" x14ac:dyDescent="0.45">
      <c r="A187618" s="1" t="s">
        <v>246981</v>
      </c>
      <c r="B187618">
        <v>98</v>
      </c>
      <c r="C187618">
        <v>53</v>
      </c>
      <c r="D187618">
        <v>28</v>
      </c>
    </row>
    <row r="187619" spans="1:4" x14ac:dyDescent="0.45">
      <c r="A187619" s="1" t="s">
        <v>246981</v>
      </c>
      <c r="B187619">
        <v>100</v>
      </c>
      <c r="C187619">
        <v>39</v>
      </c>
      <c r="D187619">
        <v>290</v>
      </c>
    </row>
    <row r="187620" spans="1:4" x14ac:dyDescent="0.45">
      <c r="A187620" s="1" t="s">
        <v>246981</v>
      </c>
      <c r="B187620">
        <v>86</v>
      </c>
      <c r="C187620">
        <v>45</v>
      </c>
      <c r="D187620">
        <v>243</v>
      </c>
    </row>
    <row r="187621" spans="1:4" x14ac:dyDescent="0.45">
      <c r="A187621" s="1" t="s">
        <v>246982</v>
      </c>
      <c r="B187621">
        <v>56</v>
      </c>
      <c r="C187621">
        <v>39</v>
      </c>
      <c r="D187621">
        <v>11</v>
      </c>
    </row>
    <row r="187622" spans="1:4" x14ac:dyDescent="0.45">
      <c r="A187622" s="1" t="s">
        <v>246983</v>
      </c>
      <c r="B187622">
        <v>74</v>
      </c>
      <c r="C187622">
        <v>77</v>
      </c>
      <c r="D187622">
        <v>12</v>
      </c>
    </row>
    <row r="187623" spans="1:4" x14ac:dyDescent="0.45">
      <c r="A187623" s="1" t="s">
        <v>246984</v>
      </c>
      <c r="B187623">
        <v>95</v>
      </c>
      <c r="C187623">
        <v>81</v>
      </c>
      <c r="D187623">
        <v>1579</v>
      </c>
    </row>
    <row r="187624" spans="1:4" x14ac:dyDescent="0.45">
      <c r="A187624" s="1" t="s">
        <v>3799</v>
      </c>
      <c r="B187624">
        <v>115</v>
      </c>
      <c r="C187624">
        <v>64</v>
      </c>
      <c r="D187624">
        <v>1169</v>
      </c>
    </row>
    <row r="187625" spans="1:4" x14ac:dyDescent="0.45">
      <c r="A187625" s="1" t="s">
        <v>3799</v>
      </c>
      <c r="B187625">
        <v>145</v>
      </c>
      <c r="C187625">
        <v>81</v>
      </c>
      <c r="D187625">
        <v>575</v>
      </c>
    </row>
    <row r="187626" spans="1:4" x14ac:dyDescent="0.45">
      <c r="A187626" s="1" t="s">
        <v>3799</v>
      </c>
      <c r="B187626">
        <v>96</v>
      </c>
      <c r="C187626">
        <v>64</v>
      </c>
      <c r="D187626">
        <v>210</v>
      </c>
    </row>
    <row r="187627" spans="1:4" x14ac:dyDescent="0.45">
      <c r="A187627" s="1" t="s">
        <v>3799</v>
      </c>
      <c r="B187627">
        <v>62</v>
      </c>
      <c r="C187627">
        <v>52</v>
      </c>
      <c r="D187627">
        <v>11</v>
      </c>
    </row>
    <row r="187628" spans="1:4" x14ac:dyDescent="0.45">
      <c r="A187628" s="1" t="s">
        <v>3799</v>
      </c>
      <c r="B187628">
        <v>103</v>
      </c>
      <c r="C187628">
        <v>45</v>
      </c>
      <c r="D187628">
        <v>1578</v>
      </c>
    </row>
    <row r="187629" spans="1:4" x14ac:dyDescent="0.45">
      <c r="A187629" s="1" t="s">
        <v>3799</v>
      </c>
      <c r="B187629">
        <v>88</v>
      </c>
      <c r="C187629">
        <v>65</v>
      </c>
      <c r="D187629">
        <v>72</v>
      </c>
    </row>
    <row r="187630" spans="1:4" x14ac:dyDescent="0.45">
      <c r="A187630" s="1" t="s">
        <v>246985</v>
      </c>
      <c r="B187630">
        <v>60</v>
      </c>
      <c r="C187630">
        <v>84</v>
      </c>
      <c r="D187630">
        <v>49</v>
      </c>
    </row>
    <row r="187631" spans="1:4" x14ac:dyDescent="0.45">
      <c r="A187631" s="1" t="s">
        <v>246986</v>
      </c>
      <c r="B187631">
        <v>72</v>
      </c>
      <c r="C187631">
        <v>58</v>
      </c>
      <c r="D187631">
        <v>44</v>
      </c>
    </row>
    <row r="187632" spans="1:4" x14ac:dyDescent="0.45">
      <c r="A187632" s="1" t="s">
        <v>246987</v>
      </c>
      <c r="B187632">
        <v>74</v>
      </c>
      <c r="C187632">
        <v>54</v>
      </c>
      <c r="D187632">
        <v>242</v>
      </c>
    </row>
    <row r="187633" spans="1:4" x14ac:dyDescent="0.45">
      <c r="A187633" s="1" t="s">
        <v>29850</v>
      </c>
      <c r="B187633">
        <v>90</v>
      </c>
      <c r="C187633">
        <v>22</v>
      </c>
      <c r="D187633">
        <v>2648</v>
      </c>
    </row>
    <row r="187634" spans="1:4" x14ac:dyDescent="0.45">
      <c r="A187634" s="1" t="s">
        <v>59178</v>
      </c>
      <c r="B187634">
        <v>59</v>
      </c>
      <c r="C187634">
        <v>62</v>
      </c>
      <c r="D187634">
        <v>11</v>
      </c>
    </row>
    <row r="187635" spans="1:4" x14ac:dyDescent="0.45">
      <c r="A187635" s="1" t="s">
        <v>59178</v>
      </c>
      <c r="B187635">
        <v>97</v>
      </c>
      <c r="C187635">
        <v>55</v>
      </c>
      <c r="D187635">
        <v>145</v>
      </c>
    </row>
    <row r="187636" spans="1:4" x14ac:dyDescent="0.45">
      <c r="A187636" s="1" t="s">
        <v>246988</v>
      </c>
      <c r="B187636">
        <v>85</v>
      </c>
      <c r="C187636">
        <v>67</v>
      </c>
      <c r="D187636">
        <v>37</v>
      </c>
    </row>
    <row r="187637" spans="1:4" x14ac:dyDescent="0.45">
      <c r="A187637" s="1" t="s">
        <v>246989</v>
      </c>
      <c r="B187637">
        <v>97</v>
      </c>
      <c r="C187637">
        <v>70</v>
      </c>
      <c r="D187637">
        <v>97</v>
      </c>
    </row>
    <row r="187638" spans="1:4" x14ac:dyDescent="0.45">
      <c r="A187638" s="1" t="s">
        <v>246990</v>
      </c>
      <c r="B187638">
        <v>78</v>
      </c>
      <c r="C187638">
        <v>64</v>
      </c>
      <c r="D187638">
        <v>69</v>
      </c>
    </row>
    <row r="187639" spans="1:4" x14ac:dyDescent="0.45">
      <c r="A187639" s="1" t="s">
        <v>246991</v>
      </c>
      <c r="B187639">
        <v>74</v>
      </c>
      <c r="C187639">
        <v>50</v>
      </c>
      <c r="D187639">
        <v>112</v>
      </c>
    </row>
    <row r="187640" spans="1:4" x14ac:dyDescent="0.45">
      <c r="A187640" s="1" t="s">
        <v>246992</v>
      </c>
      <c r="B187640">
        <v>89</v>
      </c>
      <c r="C187640">
        <v>70</v>
      </c>
      <c r="D187640">
        <v>15</v>
      </c>
    </row>
    <row r="187641" spans="1:4" x14ac:dyDescent="0.45">
      <c r="A187641" s="1" t="s">
        <v>246993</v>
      </c>
      <c r="B187641">
        <v>98</v>
      </c>
      <c r="C187641">
        <v>46</v>
      </c>
      <c r="D187641">
        <v>16</v>
      </c>
    </row>
    <row r="187642" spans="1:4" x14ac:dyDescent="0.45">
      <c r="A187642" s="1" t="s">
        <v>246994</v>
      </c>
      <c r="B187642">
        <v>95</v>
      </c>
      <c r="C187642">
        <v>69</v>
      </c>
      <c r="D187642">
        <v>988</v>
      </c>
    </row>
    <row r="187643" spans="1:4" x14ac:dyDescent="0.45">
      <c r="A187643" s="1" t="s">
        <v>246994</v>
      </c>
      <c r="B187643">
        <v>105</v>
      </c>
      <c r="C187643">
        <v>71</v>
      </c>
      <c r="D187643">
        <v>4541</v>
      </c>
    </row>
    <row r="187644" spans="1:4" x14ac:dyDescent="0.45">
      <c r="A187644" s="1" t="s">
        <v>246994</v>
      </c>
      <c r="B187644">
        <v>92</v>
      </c>
      <c r="C187644">
        <v>66</v>
      </c>
      <c r="D187644">
        <v>42</v>
      </c>
    </row>
    <row r="187645" spans="1:4" x14ac:dyDescent="0.45">
      <c r="A187645" s="1" t="s">
        <v>246995</v>
      </c>
      <c r="B187645">
        <v>69</v>
      </c>
      <c r="C187645">
        <v>55</v>
      </c>
      <c r="D187645">
        <v>22</v>
      </c>
    </row>
    <row r="187646" spans="1:4" x14ac:dyDescent="0.45">
      <c r="A187646" s="1" t="s">
        <v>246996</v>
      </c>
      <c r="B187646">
        <v>125</v>
      </c>
      <c r="C187646">
        <v>63</v>
      </c>
      <c r="D187646">
        <v>7</v>
      </c>
    </row>
    <row r="187647" spans="1:4" x14ac:dyDescent="0.45">
      <c r="A187647" s="1" t="s">
        <v>246997</v>
      </c>
      <c r="B187647">
        <v>72</v>
      </c>
      <c r="C187647">
        <v>53</v>
      </c>
      <c r="D187647">
        <v>137</v>
      </c>
    </row>
    <row r="187648" spans="1:4" x14ac:dyDescent="0.45">
      <c r="A187648" s="1" t="s">
        <v>246998</v>
      </c>
      <c r="B187648">
        <v>72</v>
      </c>
      <c r="C187648">
        <v>61</v>
      </c>
      <c r="D187648">
        <v>14</v>
      </c>
    </row>
    <row r="187649" spans="1:4" x14ac:dyDescent="0.45">
      <c r="A187649" s="1" t="s">
        <v>246999</v>
      </c>
      <c r="B187649">
        <v>102</v>
      </c>
      <c r="C187649">
        <v>72</v>
      </c>
      <c r="D187649">
        <v>2294</v>
      </c>
    </row>
    <row r="187650" spans="1:4" x14ac:dyDescent="0.45">
      <c r="A187650" s="1" t="s">
        <v>247000</v>
      </c>
      <c r="B187650">
        <v>82</v>
      </c>
      <c r="C187650">
        <v>55</v>
      </c>
      <c r="D187650">
        <v>8</v>
      </c>
    </row>
    <row r="187651" spans="1:4" x14ac:dyDescent="0.45">
      <c r="A187651" s="1" t="s">
        <v>247001</v>
      </c>
      <c r="B187651">
        <v>100</v>
      </c>
      <c r="C187651">
        <v>66</v>
      </c>
      <c r="D187651">
        <v>16</v>
      </c>
    </row>
    <row r="187652" spans="1:4" x14ac:dyDescent="0.45">
      <c r="A187652" s="1" t="s">
        <v>453</v>
      </c>
      <c r="B187652">
        <v>103</v>
      </c>
      <c r="C187652">
        <v>60</v>
      </c>
      <c r="D187652">
        <v>210287</v>
      </c>
    </row>
    <row r="187653" spans="1:4" x14ac:dyDescent="0.45">
      <c r="A187653" s="1" t="s">
        <v>247002</v>
      </c>
      <c r="B187653">
        <v>90</v>
      </c>
      <c r="C187653">
        <v>63</v>
      </c>
      <c r="D187653">
        <v>44</v>
      </c>
    </row>
    <row r="187654" spans="1:4" x14ac:dyDescent="0.45">
      <c r="A187654" s="1" t="s">
        <v>247002</v>
      </c>
      <c r="B187654">
        <v>95</v>
      </c>
      <c r="C187654">
        <v>61</v>
      </c>
      <c r="D187654">
        <v>33237</v>
      </c>
    </row>
    <row r="187655" spans="1:4" x14ac:dyDescent="0.45">
      <c r="A187655" s="1" t="s">
        <v>247002</v>
      </c>
      <c r="B187655">
        <v>83</v>
      </c>
      <c r="C187655">
        <v>58</v>
      </c>
      <c r="D187655">
        <v>374</v>
      </c>
    </row>
    <row r="187656" spans="1:4" x14ac:dyDescent="0.45">
      <c r="A187656" s="1" t="s">
        <v>247003</v>
      </c>
      <c r="B187656">
        <v>90</v>
      </c>
      <c r="C187656">
        <v>55</v>
      </c>
      <c r="D187656">
        <v>93</v>
      </c>
    </row>
    <row r="187657" spans="1:4" x14ac:dyDescent="0.45">
      <c r="A187657" s="1" t="s">
        <v>247003</v>
      </c>
      <c r="B187657">
        <v>121</v>
      </c>
      <c r="C187657">
        <v>66</v>
      </c>
      <c r="D187657">
        <v>4620</v>
      </c>
    </row>
    <row r="187658" spans="1:4" x14ac:dyDescent="0.45">
      <c r="A187658" s="1" t="s">
        <v>247003</v>
      </c>
      <c r="B187658">
        <v>74</v>
      </c>
      <c r="C187658">
        <v>72</v>
      </c>
      <c r="D187658">
        <v>246</v>
      </c>
    </row>
    <row r="187659" spans="1:4" x14ac:dyDescent="0.45">
      <c r="A187659" s="1" t="s">
        <v>247003</v>
      </c>
      <c r="B187659">
        <v>76</v>
      </c>
      <c r="C187659">
        <v>74</v>
      </c>
      <c r="D187659">
        <v>10</v>
      </c>
    </row>
    <row r="187660" spans="1:4" x14ac:dyDescent="0.45">
      <c r="A187660" s="1" t="s">
        <v>247004</v>
      </c>
      <c r="B187660">
        <v>81</v>
      </c>
      <c r="C187660">
        <v>56</v>
      </c>
      <c r="D187660">
        <v>49</v>
      </c>
    </row>
    <row r="187661" spans="1:4" x14ac:dyDescent="0.45">
      <c r="A187661" s="1" t="s">
        <v>6602</v>
      </c>
      <c r="B187661">
        <v>70</v>
      </c>
      <c r="C187661">
        <v>74</v>
      </c>
      <c r="D187661">
        <v>56</v>
      </c>
    </row>
    <row r="187662" spans="1:4" x14ac:dyDescent="0.45">
      <c r="A187662" s="1" t="s">
        <v>30846</v>
      </c>
      <c r="B187662">
        <v>165</v>
      </c>
      <c r="C187662">
        <v>69</v>
      </c>
      <c r="D187662">
        <v>36393</v>
      </c>
    </row>
    <row r="187663" spans="1:4" x14ac:dyDescent="0.45">
      <c r="A187663" s="1" t="s">
        <v>908</v>
      </c>
      <c r="B187663">
        <v>125</v>
      </c>
      <c r="C187663">
        <v>75</v>
      </c>
      <c r="D187663">
        <v>328246</v>
      </c>
    </row>
    <row r="187664" spans="1:4" x14ac:dyDescent="0.45">
      <c r="A187664" s="1" t="s">
        <v>247005</v>
      </c>
      <c r="B187664">
        <v>91</v>
      </c>
      <c r="C187664">
        <v>74</v>
      </c>
      <c r="D187664">
        <v>11</v>
      </c>
    </row>
    <row r="187665" spans="1:4" x14ac:dyDescent="0.45">
      <c r="A187665" s="1" t="s">
        <v>247006</v>
      </c>
      <c r="B187665">
        <v>75</v>
      </c>
      <c r="C187665">
        <v>29</v>
      </c>
      <c r="D187665">
        <v>18</v>
      </c>
    </row>
    <row r="187666" spans="1:4" x14ac:dyDescent="0.45">
      <c r="A187666" s="1" t="s">
        <v>247007</v>
      </c>
      <c r="B187666">
        <v>133</v>
      </c>
      <c r="C187666">
        <v>72</v>
      </c>
      <c r="D187666">
        <v>1142</v>
      </c>
    </row>
    <row r="187667" spans="1:4" x14ac:dyDescent="0.45">
      <c r="A187667" s="1" t="s">
        <v>247008</v>
      </c>
      <c r="B187667">
        <v>70</v>
      </c>
      <c r="C187667">
        <v>60</v>
      </c>
      <c r="D187667">
        <v>9</v>
      </c>
    </row>
    <row r="187668" spans="1:4" x14ac:dyDescent="0.45">
      <c r="A187668" s="1" t="s">
        <v>247009</v>
      </c>
      <c r="B187668">
        <v>70</v>
      </c>
      <c r="C187668">
        <v>23</v>
      </c>
      <c r="D187668">
        <v>529</v>
      </c>
    </row>
    <row r="187669" spans="1:4" x14ac:dyDescent="0.45">
      <c r="A187669" s="1" t="s">
        <v>247010</v>
      </c>
      <c r="B187669">
        <v>90</v>
      </c>
      <c r="C187669">
        <v>61</v>
      </c>
      <c r="D187669">
        <v>258</v>
      </c>
    </row>
    <row r="187670" spans="1:4" x14ac:dyDescent="0.45">
      <c r="A187670" s="1" t="s">
        <v>31469</v>
      </c>
      <c r="B187670">
        <v>90</v>
      </c>
      <c r="C187670">
        <v>61</v>
      </c>
      <c r="D187670">
        <v>6316</v>
      </c>
    </row>
    <row r="187671" spans="1:4" x14ac:dyDescent="0.45">
      <c r="A187671" s="1" t="s">
        <v>31469</v>
      </c>
      <c r="B187671">
        <v>86</v>
      </c>
      <c r="C187671">
        <v>56</v>
      </c>
      <c r="D187671">
        <v>12781</v>
      </c>
    </row>
    <row r="187672" spans="1:4" x14ac:dyDescent="0.45">
      <c r="A187672" s="1" t="s">
        <v>247011</v>
      </c>
      <c r="B187672">
        <v>71</v>
      </c>
      <c r="C187672">
        <v>69</v>
      </c>
      <c r="D187672">
        <v>235</v>
      </c>
    </row>
    <row r="187673" spans="1:4" x14ac:dyDescent="0.45">
      <c r="A187673" s="1" t="s">
        <v>16269</v>
      </c>
      <c r="B187673">
        <v>77</v>
      </c>
      <c r="C187673">
        <v>56</v>
      </c>
      <c r="D187673">
        <v>103</v>
      </c>
    </row>
    <row r="187674" spans="1:4" x14ac:dyDescent="0.45">
      <c r="A187674" s="1" t="s">
        <v>247012</v>
      </c>
      <c r="B187674">
        <v>83</v>
      </c>
      <c r="C187674">
        <v>72</v>
      </c>
      <c r="D187674">
        <v>15</v>
      </c>
    </row>
    <row r="187675" spans="1:4" x14ac:dyDescent="0.45">
      <c r="A187675" s="1" t="s">
        <v>247013</v>
      </c>
      <c r="B187675">
        <v>88</v>
      </c>
      <c r="C187675">
        <v>66</v>
      </c>
      <c r="D187675">
        <v>607</v>
      </c>
    </row>
    <row r="187676" spans="1:4" x14ac:dyDescent="0.45">
      <c r="A187676" s="1" t="s">
        <v>34213</v>
      </c>
      <c r="B187676">
        <v>82</v>
      </c>
      <c r="C187676">
        <v>63</v>
      </c>
      <c r="D187676">
        <v>23195</v>
      </c>
    </row>
    <row r="187677" spans="1:4" x14ac:dyDescent="0.45">
      <c r="A187677" s="1" t="s">
        <v>247014</v>
      </c>
      <c r="B187677">
        <v>102</v>
      </c>
      <c r="C187677">
        <v>51</v>
      </c>
      <c r="D187677">
        <v>5758</v>
      </c>
    </row>
    <row r="187678" spans="1:4" x14ac:dyDescent="0.45">
      <c r="A187678" s="1" t="s">
        <v>36981</v>
      </c>
      <c r="B187678">
        <v>102</v>
      </c>
      <c r="C187678">
        <v>44</v>
      </c>
      <c r="D187678">
        <v>4009</v>
      </c>
    </row>
    <row r="187679" spans="1:4" x14ac:dyDescent="0.45">
      <c r="A187679" s="1" t="s">
        <v>247015</v>
      </c>
      <c r="B187679">
        <v>121</v>
      </c>
      <c r="C187679">
        <v>65</v>
      </c>
      <c r="D187679">
        <v>69</v>
      </c>
    </row>
    <row r="187680" spans="1:4" x14ac:dyDescent="0.45">
      <c r="A187680" s="1" t="s">
        <v>247016</v>
      </c>
      <c r="B187680">
        <v>74</v>
      </c>
      <c r="C187680">
        <v>64</v>
      </c>
      <c r="D187680">
        <v>5</v>
      </c>
    </row>
    <row r="187681" spans="1:4" x14ac:dyDescent="0.45">
      <c r="A187681" s="1" t="s">
        <v>33466</v>
      </c>
      <c r="B187681">
        <v>95</v>
      </c>
      <c r="C187681">
        <v>75</v>
      </c>
      <c r="D187681">
        <v>4253</v>
      </c>
    </row>
    <row r="187682" spans="1:4" x14ac:dyDescent="0.45">
      <c r="A187682" s="1" t="s">
        <v>33466</v>
      </c>
      <c r="B187682">
        <v>102</v>
      </c>
      <c r="C187682">
        <v>59</v>
      </c>
      <c r="D187682">
        <v>10606</v>
      </c>
    </row>
    <row r="187683" spans="1:4" x14ac:dyDescent="0.45">
      <c r="A187683" s="1" t="s">
        <v>247017</v>
      </c>
      <c r="B187683">
        <v>89</v>
      </c>
      <c r="C187683">
        <v>45</v>
      </c>
      <c r="D187683">
        <v>390</v>
      </c>
    </row>
    <row r="187684" spans="1:4" x14ac:dyDescent="0.45">
      <c r="A187684" s="1" t="s">
        <v>247018</v>
      </c>
      <c r="B187684">
        <v>143</v>
      </c>
      <c r="C187684">
        <v>60</v>
      </c>
      <c r="D187684">
        <v>510</v>
      </c>
    </row>
    <row r="187685" spans="1:4" x14ac:dyDescent="0.45">
      <c r="A187685" s="1" t="s">
        <v>23922</v>
      </c>
      <c r="B187685">
        <v>88</v>
      </c>
      <c r="C187685">
        <v>65</v>
      </c>
      <c r="D187685">
        <v>125</v>
      </c>
    </row>
    <row r="187686" spans="1:4" x14ac:dyDescent="0.45">
      <c r="A187686" s="1" t="s">
        <v>247019</v>
      </c>
      <c r="B187686">
        <v>76</v>
      </c>
      <c r="C187686">
        <v>69</v>
      </c>
      <c r="D187686">
        <v>76</v>
      </c>
    </row>
    <row r="187687" spans="1:4" x14ac:dyDescent="0.45">
      <c r="A187687" s="1" t="s">
        <v>12147</v>
      </c>
      <c r="B187687">
        <v>96</v>
      </c>
      <c r="C187687">
        <v>59</v>
      </c>
      <c r="D187687">
        <v>286</v>
      </c>
    </row>
    <row r="187688" spans="1:4" x14ac:dyDescent="0.45">
      <c r="A187688" s="1" t="s">
        <v>247020</v>
      </c>
      <c r="B187688">
        <v>81</v>
      </c>
      <c r="C187688">
        <v>38</v>
      </c>
      <c r="D187688">
        <v>337</v>
      </c>
    </row>
    <row r="187689" spans="1:4" x14ac:dyDescent="0.45">
      <c r="A187689" s="1" t="s">
        <v>247020</v>
      </c>
      <c r="B187689">
        <v>95</v>
      </c>
      <c r="C187689">
        <v>37</v>
      </c>
      <c r="D187689">
        <v>1543</v>
      </c>
    </row>
    <row r="187690" spans="1:4" x14ac:dyDescent="0.45">
      <c r="A187690" s="1" t="s">
        <v>247021</v>
      </c>
      <c r="B187690">
        <v>89</v>
      </c>
      <c r="C187690">
        <v>63</v>
      </c>
      <c r="D187690">
        <v>118</v>
      </c>
    </row>
    <row r="187691" spans="1:4" x14ac:dyDescent="0.45">
      <c r="A187691" s="1" t="s">
        <v>247022</v>
      </c>
      <c r="B187691">
        <v>84</v>
      </c>
      <c r="C187691">
        <v>73</v>
      </c>
      <c r="D187691">
        <v>30</v>
      </c>
    </row>
    <row r="187692" spans="1:4" x14ac:dyDescent="0.45">
      <c r="A187692" s="1" t="s">
        <v>247023</v>
      </c>
      <c r="B187692">
        <v>90</v>
      </c>
      <c r="C187692">
        <v>72</v>
      </c>
      <c r="D187692">
        <v>8</v>
      </c>
    </row>
    <row r="187693" spans="1:4" x14ac:dyDescent="0.45">
      <c r="A187693" s="1" t="s">
        <v>247024</v>
      </c>
      <c r="B187693">
        <v>90</v>
      </c>
      <c r="C187693">
        <v>58</v>
      </c>
      <c r="D187693">
        <v>307</v>
      </c>
    </row>
    <row r="187694" spans="1:4" x14ac:dyDescent="0.45">
      <c r="A187694" s="1" t="s">
        <v>65018</v>
      </c>
      <c r="B187694">
        <v>77</v>
      </c>
      <c r="C187694">
        <v>62</v>
      </c>
      <c r="D187694">
        <v>7148</v>
      </c>
    </row>
    <row r="187695" spans="1:4" x14ac:dyDescent="0.45">
      <c r="A187695" s="1" t="s">
        <v>247025</v>
      </c>
      <c r="B187695">
        <v>92</v>
      </c>
      <c r="C187695">
        <v>70</v>
      </c>
      <c r="D187695">
        <v>325</v>
      </c>
    </row>
    <row r="187696" spans="1:4" x14ac:dyDescent="0.45">
      <c r="A187696" s="1" t="s">
        <v>247025</v>
      </c>
      <c r="B187696">
        <v>116</v>
      </c>
      <c r="C187696">
        <v>60</v>
      </c>
      <c r="D187696">
        <v>131</v>
      </c>
    </row>
    <row r="187697" spans="1:4" x14ac:dyDescent="0.45">
      <c r="A187697" s="1" t="s">
        <v>247025</v>
      </c>
      <c r="B187697">
        <v>90</v>
      </c>
      <c r="C187697">
        <v>63</v>
      </c>
      <c r="D187697">
        <v>49</v>
      </c>
    </row>
    <row r="187698" spans="1:4" x14ac:dyDescent="0.45">
      <c r="A187698" s="1" t="s">
        <v>52886</v>
      </c>
      <c r="B187698">
        <v>90</v>
      </c>
      <c r="C187698">
        <v>74</v>
      </c>
      <c r="D187698">
        <v>2195</v>
      </c>
    </row>
    <row r="187699" spans="1:4" x14ac:dyDescent="0.45">
      <c r="A187699" s="1" t="s">
        <v>52886</v>
      </c>
      <c r="B187699">
        <v>95</v>
      </c>
      <c r="C187699">
        <v>32</v>
      </c>
      <c r="D187699">
        <v>338</v>
      </c>
    </row>
    <row r="187700" spans="1:4" x14ac:dyDescent="0.45">
      <c r="A187700" s="1" t="s">
        <v>247026</v>
      </c>
      <c r="B187700">
        <v>91</v>
      </c>
      <c r="C187700">
        <v>58</v>
      </c>
      <c r="D187700">
        <v>60</v>
      </c>
    </row>
    <row r="187701" spans="1:4" x14ac:dyDescent="0.45">
      <c r="A187701" s="1" t="s">
        <v>247026</v>
      </c>
      <c r="B187701">
        <v>89</v>
      </c>
      <c r="C187701">
        <v>38</v>
      </c>
      <c r="D187701">
        <v>135</v>
      </c>
    </row>
    <row r="187702" spans="1:4" x14ac:dyDescent="0.45">
      <c r="A187702" s="1" t="s">
        <v>247026</v>
      </c>
      <c r="B187702">
        <v>60</v>
      </c>
      <c r="C187702">
        <v>63</v>
      </c>
      <c r="D187702">
        <v>93</v>
      </c>
    </row>
    <row r="187703" spans="1:4" x14ac:dyDescent="0.45">
      <c r="A187703" s="1" t="s">
        <v>247027</v>
      </c>
      <c r="B187703">
        <v>80</v>
      </c>
      <c r="C187703">
        <v>54</v>
      </c>
      <c r="D187703">
        <v>11</v>
      </c>
    </row>
    <row r="187704" spans="1:4" x14ac:dyDescent="0.45">
      <c r="A187704" s="1" t="s">
        <v>247028</v>
      </c>
      <c r="B187704">
        <v>89</v>
      </c>
      <c r="C187704">
        <v>85</v>
      </c>
      <c r="D187704">
        <v>136</v>
      </c>
    </row>
    <row r="187705" spans="1:4" x14ac:dyDescent="0.45">
      <c r="A187705" s="1" t="s">
        <v>247029</v>
      </c>
      <c r="B187705">
        <v>103</v>
      </c>
      <c r="C187705">
        <v>43</v>
      </c>
      <c r="D187705">
        <v>114</v>
      </c>
    </row>
    <row r="187706" spans="1:4" x14ac:dyDescent="0.45">
      <c r="A187706" s="1" t="s">
        <v>247030</v>
      </c>
      <c r="B187706">
        <v>119</v>
      </c>
      <c r="C187706">
        <v>59</v>
      </c>
      <c r="D187706">
        <v>11</v>
      </c>
    </row>
    <row r="187707" spans="1:4" x14ac:dyDescent="0.45">
      <c r="A187707" s="1" t="s">
        <v>247031</v>
      </c>
      <c r="B187707">
        <v>160</v>
      </c>
      <c r="C187707">
        <v>78</v>
      </c>
      <c r="D187707">
        <v>613</v>
      </c>
    </row>
    <row r="187708" spans="1:4" x14ac:dyDescent="0.45">
      <c r="A187708" s="1" t="s">
        <v>247032</v>
      </c>
      <c r="B187708">
        <v>83</v>
      </c>
      <c r="C187708">
        <v>72</v>
      </c>
      <c r="D187708">
        <v>9</v>
      </c>
    </row>
    <row r="187709" spans="1:4" x14ac:dyDescent="0.45">
      <c r="A187709" s="1" t="s">
        <v>247033</v>
      </c>
      <c r="B187709">
        <v>95</v>
      </c>
      <c r="C187709">
        <v>70</v>
      </c>
      <c r="D187709">
        <v>383</v>
      </c>
    </row>
    <row r="187710" spans="1:4" x14ac:dyDescent="0.45">
      <c r="A187710" s="1" t="s">
        <v>247034</v>
      </c>
      <c r="B187710">
        <v>103</v>
      </c>
      <c r="C187710">
        <v>72</v>
      </c>
      <c r="D187710">
        <v>43</v>
      </c>
    </row>
    <row r="187711" spans="1:4" x14ac:dyDescent="0.45">
      <c r="A187711" s="1" t="s">
        <v>247034</v>
      </c>
      <c r="B187711">
        <v>90</v>
      </c>
      <c r="C187711">
        <v>55</v>
      </c>
      <c r="D187711">
        <v>255</v>
      </c>
    </row>
    <row r="187712" spans="1:4" x14ac:dyDescent="0.45">
      <c r="A187712" s="1" t="s">
        <v>247034</v>
      </c>
      <c r="B187712">
        <v>92</v>
      </c>
      <c r="C187712">
        <v>54</v>
      </c>
      <c r="D187712">
        <v>396</v>
      </c>
    </row>
    <row r="187713" spans="1:4" x14ac:dyDescent="0.45">
      <c r="A187713" s="1" t="s">
        <v>247035</v>
      </c>
      <c r="B187713">
        <v>55</v>
      </c>
      <c r="C187713">
        <v>54</v>
      </c>
      <c r="D187713">
        <v>681</v>
      </c>
    </row>
    <row r="187714" spans="1:4" x14ac:dyDescent="0.45">
      <c r="A187714" s="1" t="s">
        <v>247036</v>
      </c>
      <c r="B187714">
        <v>58</v>
      </c>
      <c r="C187714">
        <v>73</v>
      </c>
      <c r="D187714">
        <v>19</v>
      </c>
    </row>
    <row r="187715" spans="1:4" x14ac:dyDescent="0.45">
      <c r="A187715" s="1" t="s">
        <v>247037</v>
      </c>
      <c r="B187715">
        <v>60</v>
      </c>
      <c r="C187715">
        <v>42</v>
      </c>
      <c r="D187715">
        <v>17</v>
      </c>
    </row>
    <row r="187716" spans="1:4" x14ac:dyDescent="0.45">
      <c r="A187716" s="1" t="s">
        <v>247038</v>
      </c>
      <c r="B187716">
        <v>87</v>
      </c>
      <c r="C187716">
        <v>69</v>
      </c>
      <c r="D187716">
        <v>322</v>
      </c>
    </row>
    <row r="187717" spans="1:4" x14ac:dyDescent="0.45">
      <c r="A187717" s="1" t="s">
        <v>247039</v>
      </c>
      <c r="B187717">
        <v>85</v>
      </c>
      <c r="C187717">
        <v>77</v>
      </c>
      <c r="D187717">
        <v>14</v>
      </c>
    </row>
    <row r="187718" spans="1:4" x14ac:dyDescent="0.45">
      <c r="A187718" s="1" t="s">
        <v>11219</v>
      </c>
      <c r="B187718">
        <v>50</v>
      </c>
      <c r="C187718">
        <v>70</v>
      </c>
      <c r="D187718">
        <v>13</v>
      </c>
    </row>
    <row r="187719" spans="1:4" x14ac:dyDescent="0.45">
      <c r="A187719" s="1" t="s">
        <v>11219</v>
      </c>
      <c r="B187719">
        <v>102</v>
      </c>
      <c r="C187719">
        <v>69</v>
      </c>
      <c r="D187719">
        <v>963</v>
      </c>
    </row>
    <row r="187720" spans="1:4" x14ac:dyDescent="0.45">
      <c r="A187720" s="1" t="s">
        <v>247040</v>
      </c>
      <c r="B187720">
        <v>300</v>
      </c>
      <c r="C187720">
        <v>69</v>
      </c>
      <c r="D187720">
        <v>18</v>
      </c>
    </row>
    <row r="187721" spans="1:4" x14ac:dyDescent="0.45">
      <c r="A187721" s="1" t="s">
        <v>6605</v>
      </c>
      <c r="B187721">
        <v>50</v>
      </c>
      <c r="C187721">
        <v>58</v>
      </c>
      <c r="D187721">
        <v>9</v>
      </c>
    </row>
    <row r="187722" spans="1:4" x14ac:dyDescent="0.45">
      <c r="A187722" s="1" t="s">
        <v>247041</v>
      </c>
      <c r="B187722">
        <v>120</v>
      </c>
      <c r="C187722">
        <v>82</v>
      </c>
      <c r="D187722">
        <v>220</v>
      </c>
    </row>
    <row r="187723" spans="1:4" x14ac:dyDescent="0.45">
      <c r="A187723" s="1" t="s">
        <v>3728</v>
      </c>
      <c r="B187723">
        <v>133</v>
      </c>
      <c r="C187723">
        <v>78</v>
      </c>
      <c r="D187723">
        <v>12926</v>
      </c>
    </row>
    <row r="187724" spans="1:4" x14ac:dyDescent="0.45">
      <c r="A187724" s="1" t="s">
        <v>3728</v>
      </c>
      <c r="B187724">
        <v>95</v>
      </c>
      <c r="C187724">
        <v>69</v>
      </c>
      <c r="D187724">
        <v>1027</v>
      </c>
    </row>
    <row r="187725" spans="1:4" x14ac:dyDescent="0.45">
      <c r="A187725" s="1" t="s">
        <v>3728</v>
      </c>
      <c r="B187725">
        <v>138</v>
      </c>
      <c r="C187725">
        <v>66</v>
      </c>
      <c r="D187725">
        <v>124</v>
      </c>
    </row>
    <row r="187726" spans="1:4" x14ac:dyDescent="0.45">
      <c r="A187726" s="1" t="s">
        <v>3728</v>
      </c>
      <c r="B187726">
        <v>133</v>
      </c>
      <c r="C187726">
        <v>44</v>
      </c>
      <c r="D187726">
        <v>121</v>
      </c>
    </row>
    <row r="187727" spans="1:4" x14ac:dyDescent="0.45">
      <c r="A187727" s="1" t="s">
        <v>247042</v>
      </c>
      <c r="B187727">
        <v>93</v>
      </c>
      <c r="C187727">
        <v>72</v>
      </c>
      <c r="D187727">
        <v>78</v>
      </c>
    </row>
    <row r="187728" spans="1:4" x14ac:dyDescent="0.45">
      <c r="A187728" s="1" t="s">
        <v>247043</v>
      </c>
      <c r="B187728">
        <v>93</v>
      </c>
      <c r="C187728">
        <v>69</v>
      </c>
      <c r="D187728">
        <v>84</v>
      </c>
    </row>
    <row r="187729" spans="1:4" x14ac:dyDescent="0.45">
      <c r="A187729" s="1" t="s">
        <v>30553</v>
      </c>
      <c r="B187729">
        <v>92</v>
      </c>
      <c r="C187729">
        <v>65</v>
      </c>
      <c r="D187729">
        <v>4855</v>
      </c>
    </row>
    <row r="187730" spans="1:4" x14ac:dyDescent="0.45">
      <c r="A187730" s="1" t="s">
        <v>247044</v>
      </c>
      <c r="B187730">
        <v>134</v>
      </c>
      <c r="C187730">
        <v>43</v>
      </c>
      <c r="D187730">
        <v>949</v>
      </c>
    </row>
    <row r="187731" spans="1:4" x14ac:dyDescent="0.45">
      <c r="A187731" s="1" t="s">
        <v>247045</v>
      </c>
      <c r="B187731">
        <v>56</v>
      </c>
      <c r="C187731">
        <v>53</v>
      </c>
      <c r="D187731">
        <v>23</v>
      </c>
    </row>
    <row r="187732" spans="1:4" x14ac:dyDescent="0.45">
      <c r="A187732" s="1" t="s">
        <v>247045</v>
      </c>
      <c r="B187732">
        <v>92</v>
      </c>
      <c r="C187732">
        <v>59</v>
      </c>
      <c r="D187732">
        <v>14</v>
      </c>
    </row>
    <row r="187733" spans="1:4" x14ac:dyDescent="0.45">
      <c r="A187733" s="1" t="s">
        <v>247045</v>
      </c>
      <c r="B187733">
        <v>90</v>
      </c>
      <c r="C187733">
        <v>57</v>
      </c>
      <c r="D187733">
        <v>13</v>
      </c>
    </row>
    <row r="187734" spans="1:4" x14ac:dyDescent="0.45">
      <c r="A187734" s="1" t="s">
        <v>247045</v>
      </c>
      <c r="B187734">
        <v>145</v>
      </c>
      <c r="C187734">
        <v>72</v>
      </c>
      <c r="D187734">
        <v>1979</v>
      </c>
    </row>
    <row r="187735" spans="1:4" x14ac:dyDescent="0.45">
      <c r="A187735" s="1" t="s">
        <v>247046</v>
      </c>
      <c r="B187735">
        <v>62</v>
      </c>
      <c r="C187735">
        <v>70</v>
      </c>
      <c r="D187735">
        <v>6</v>
      </c>
    </row>
    <row r="187736" spans="1:4" x14ac:dyDescent="0.45">
      <c r="A187736" s="1" t="s">
        <v>247047</v>
      </c>
      <c r="B187736">
        <v>71</v>
      </c>
      <c r="C187736">
        <v>62</v>
      </c>
      <c r="D187736">
        <v>82</v>
      </c>
    </row>
    <row r="187737" spans="1:4" x14ac:dyDescent="0.45">
      <c r="A187737" s="1" t="s">
        <v>247047</v>
      </c>
      <c r="B187737">
        <v>113</v>
      </c>
      <c r="C187737">
        <v>71</v>
      </c>
      <c r="D187737">
        <v>148</v>
      </c>
    </row>
    <row r="187738" spans="1:4" x14ac:dyDescent="0.45">
      <c r="A187738" s="1" t="s">
        <v>247048</v>
      </c>
      <c r="B187738">
        <v>44</v>
      </c>
      <c r="C187738">
        <v>71</v>
      </c>
      <c r="D187738">
        <v>8</v>
      </c>
    </row>
    <row r="187739" spans="1:4" x14ac:dyDescent="0.45">
      <c r="A187739" s="1" t="s">
        <v>247049</v>
      </c>
      <c r="B187739">
        <v>48</v>
      </c>
      <c r="C187739">
        <v>61</v>
      </c>
      <c r="D187739">
        <v>47</v>
      </c>
    </row>
    <row r="187740" spans="1:4" x14ac:dyDescent="0.45">
      <c r="A187740" s="1" t="s">
        <v>247050</v>
      </c>
      <c r="B187740">
        <v>66</v>
      </c>
      <c r="C187740">
        <v>84</v>
      </c>
      <c r="D187740">
        <v>21</v>
      </c>
    </row>
    <row r="187741" spans="1:4" x14ac:dyDescent="0.45">
      <c r="A187741" s="1" t="s">
        <v>5410</v>
      </c>
      <c r="B187741">
        <v>77</v>
      </c>
      <c r="C187741">
        <v>66</v>
      </c>
      <c r="D187741">
        <v>5</v>
      </c>
    </row>
    <row r="187742" spans="1:4" x14ac:dyDescent="0.45">
      <c r="A187742" s="1" t="s">
        <v>247051</v>
      </c>
      <c r="B187742">
        <v>56</v>
      </c>
      <c r="C187742">
        <v>78</v>
      </c>
      <c r="D187742">
        <v>586</v>
      </c>
    </row>
    <row r="187743" spans="1:4" x14ac:dyDescent="0.45">
      <c r="A187743" s="1" t="s">
        <v>247052</v>
      </c>
      <c r="B187743">
        <v>105</v>
      </c>
      <c r="C187743">
        <v>60</v>
      </c>
      <c r="D187743">
        <v>155</v>
      </c>
    </row>
    <row r="187744" spans="1:4" x14ac:dyDescent="0.45">
      <c r="A187744" s="1" t="s">
        <v>247053</v>
      </c>
      <c r="B187744">
        <v>116</v>
      </c>
      <c r="C187744">
        <v>54</v>
      </c>
      <c r="D187744">
        <v>11</v>
      </c>
    </row>
    <row r="187745" spans="1:4" x14ac:dyDescent="0.45">
      <c r="A187745" s="1" t="s">
        <v>247054</v>
      </c>
      <c r="B187745">
        <v>96</v>
      </c>
      <c r="C187745">
        <v>79</v>
      </c>
      <c r="D187745">
        <v>2423</v>
      </c>
    </row>
    <row r="187746" spans="1:4" x14ac:dyDescent="0.45">
      <c r="A187746" s="1" t="s">
        <v>247055</v>
      </c>
      <c r="B187746">
        <v>97</v>
      </c>
      <c r="C187746">
        <v>60</v>
      </c>
      <c r="D187746">
        <v>3063</v>
      </c>
    </row>
    <row r="187747" spans="1:4" x14ac:dyDescent="0.45">
      <c r="A187747" s="1" t="s">
        <v>35119</v>
      </c>
      <c r="B187747">
        <v>84</v>
      </c>
      <c r="C187747">
        <v>73</v>
      </c>
      <c r="D187747">
        <v>36070</v>
      </c>
    </row>
    <row r="187748" spans="1:4" x14ac:dyDescent="0.45">
      <c r="A187748" s="1" t="s">
        <v>247056</v>
      </c>
      <c r="B187748">
        <v>113</v>
      </c>
      <c r="C187748">
        <v>76</v>
      </c>
      <c r="D187748">
        <v>46</v>
      </c>
    </row>
    <row r="187749" spans="1:4" x14ac:dyDescent="0.45">
      <c r="A187749" s="1" t="s">
        <v>247057</v>
      </c>
      <c r="B187749">
        <v>111</v>
      </c>
      <c r="C187749">
        <v>68</v>
      </c>
      <c r="D187749">
        <v>14</v>
      </c>
    </row>
    <row r="187750" spans="1:4" x14ac:dyDescent="0.45">
      <c r="A187750" s="1" t="s">
        <v>247058</v>
      </c>
      <c r="B187750">
        <v>80</v>
      </c>
      <c r="C187750">
        <v>38</v>
      </c>
      <c r="D187750">
        <v>32</v>
      </c>
    </row>
    <row r="187751" spans="1:4" x14ac:dyDescent="0.45">
      <c r="A187751" s="1" t="s">
        <v>2121</v>
      </c>
      <c r="B187751">
        <v>92</v>
      </c>
      <c r="C187751">
        <v>68</v>
      </c>
      <c r="D187751">
        <v>273192</v>
      </c>
    </row>
    <row r="187752" spans="1:4" x14ac:dyDescent="0.45">
      <c r="A187752" s="1" t="s">
        <v>1657</v>
      </c>
      <c r="B187752">
        <v>96</v>
      </c>
      <c r="C187752">
        <v>52</v>
      </c>
      <c r="D187752">
        <v>36891</v>
      </c>
    </row>
    <row r="187753" spans="1:4" x14ac:dyDescent="0.45">
      <c r="A187753" s="1" t="s">
        <v>17448</v>
      </c>
      <c r="B187753">
        <v>60</v>
      </c>
      <c r="C187753">
        <v>61</v>
      </c>
      <c r="D187753">
        <v>108</v>
      </c>
    </row>
    <row r="187754" spans="1:4" x14ac:dyDescent="0.45">
      <c r="A187754" s="1" t="s">
        <v>17448</v>
      </c>
      <c r="B187754">
        <v>68</v>
      </c>
      <c r="C187754">
        <v>65</v>
      </c>
      <c r="D187754">
        <v>875</v>
      </c>
    </row>
    <row r="187755" spans="1:4" x14ac:dyDescent="0.45">
      <c r="A187755" s="1" t="s">
        <v>17448</v>
      </c>
      <c r="B187755">
        <v>84</v>
      </c>
      <c r="C187755">
        <v>66</v>
      </c>
      <c r="D187755">
        <v>377</v>
      </c>
    </row>
    <row r="187756" spans="1:4" x14ac:dyDescent="0.45">
      <c r="A187756" s="1" t="s">
        <v>17448</v>
      </c>
      <c r="B187756">
        <v>106</v>
      </c>
      <c r="C187756">
        <v>73</v>
      </c>
      <c r="D187756">
        <v>1658</v>
      </c>
    </row>
    <row r="187757" spans="1:4" x14ac:dyDescent="0.45">
      <c r="A187757" s="1" t="s">
        <v>17448</v>
      </c>
      <c r="B187757">
        <v>94</v>
      </c>
      <c r="C187757">
        <v>69</v>
      </c>
      <c r="D187757">
        <v>18</v>
      </c>
    </row>
    <row r="187758" spans="1:4" x14ac:dyDescent="0.45">
      <c r="A187758" s="1" t="s">
        <v>17448</v>
      </c>
      <c r="B187758">
        <v>85</v>
      </c>
      <c r="C187758">
        <v>38</v>
      </c>
      <c r="D187758">
        <v>8</v>
      </c>
    </row>
    <row r="187759" spans="1:4" x14ac:dyDescent="0.45">
      <c r="A187759" s="1" t="s">
        <v>17448</v>
      </c>
      <c r="B187759">
        <v>90</v>
      </c>
      <c r="C187759">
        <v>79</v>
      </c>
      <c r="D187759">
        <v>16</v>
      </c>
    </row>
    <row r="187760" spans="1:4" x14ac:dyDescent="0.45">
      <c r="A187760" s="1" t="s">
        <v>17448</v>
      </c>
      <c r="B187760">
        <v>106</v>
      </c>
      <c r="C187760">
        <v>79</v>
      </c>
      <c r="D187760">
        <v>8275</v>
      </c>
    </row>
    <row r="187761" spans="1:4" x14ac:dyDescent="0.45">
      <c r="A187761" s="1" t="s">
        <v>17448</v>
      </c>
      <c r="B187761">
        <v>90</v>
      </c>
      <c r="C187761">
        <v>47</v>
      </c>
      <c r="D187761">
        <v>73</v>
      </c>
    </row>
    <row r="187762" spans="1:4" x14ac:dyDescent="0.45">
      <c r="A187762" s="1" t="s">
        <v>17448</v>
      </c>
      <c r="B187762">
        <v>90</v>
      </c>
      <c r="C187762">
        <v>42</v>
      </c>
      <c r="D187762">
        <v>931</v>
      </c>
    </row>
    <row r="187763" spans="1:4" x14ac:dyDescent="0.45">
      <c r="A187763" s="1" t="s">
        <v>247059</v>
      </c>
      <c r="B187763">
        <v>70</v>
      </c>
      <c r="C187763">
        <v>69</v>
      </c>
      <c r="D187763">
        <v>8</v>
      </c>
    </row>
    <row r="187764" spans="1:4" x14ac:dyDescent="0.45">
      <c r="A187764" s="1" t="s">
        <v>247060</v>
      </c>
      <c r="B187764">
        <v>85</v>
      </c>
      <c r="C187764">
        <v>56</v>
      </c>
      <c r="D187764">
        <v>74</v>
      </c>
    </row>
    <row r="187765" spans="1:4" x14ac:dyDescent="0.45">
      <c r="A187765" s="1" t="s">
        <v>247061</v>
      </c>
      <c r="B187765">
        <v>106</v>
      </c>
      <c r="C187765">
        <v>64</v>
      </c>
      <c r="D187765">
        <v>249</v>
      </c>
    </row>
    <row r="187766" spans="1:4" x14ac:dyDescent="0.45">
      <c r="A187766" s="1" t="s">
        <v>247062</v>
      </c>
      <c r="B187766">
        <v>87</v>
      </c>
      <c r="C187766">
        <v>56</v>
      </c>
      <c r="D187766">
        <v>117</v>
      </c>
    </row>
    <row r="187767" spans="1:4" x14ac:dyDescent="0.45">
      <c r="A187767" s="1" t="s">
        <v>247063</v>
      </c>
      <c r="B187767">
        <v>90</v>
      </c>
      <c r="C187767">
        <v>65</v>
      </c>
      <c r="D187767">
        <v>412</v>
      </c>
    </row>
    <row r="187768" spans="1:4" x14ac:dyDescent="0.45">
      <c r="A187768" s="1" t="s">
        <v>247064</v>
      </c>
      <c r="B187768">
        <v>59</v>
      </c>
      <c r="C187768">
        <v>68</v>
      </c>
      <c r="D187768">
        <v>24</v>
      </c>
    </row>
    <row r="187769" spans="1:4" x14ac:dyDescent="0.45">
      <c r="A187769" s="1" t="s">
        <v>247065</v>
      </c>
      <c r="B187769">
        <v>88</v>
      </c>
      <c r="C187769">
        <v>73</v>
      </c>
      <c r="D187769">
        <v>11</v>
      </c>
    </row>
    <row r="187770" spans="1:4" x14ac:dyDescent="0.45">
      <c r="A187770" s="1" t="s">
        <v>247066</v>
      </c>
      <c r="B187770">
        <v>83</v>
      </c>
      <c r="C187770">
        <v>75</v>
      </c>
      <c r="D187770">
        <v>1134</v>
      </c>
    </row>
    <row r="187771" spans="1:4" x14ac:dyDescent="0.45">
      <c r="A187771" s="1" t="s">
        <v>247066</v>
      </c>
      <c r="B187771">
        <v>62</v>
      </c>
      <c r="C187771">
        <v>80</v>
      </c>
      <c r="D187771">
        <v>15</v>
      </c>
    </row>
    <row r="187772" spans="1:4" x14ac:dyDescent="0.45">
      <c r="A187772" s="1" t="s">
        <v>247066</v>
      </c>
      <c r="B187772">
        <v>96</v>
      </c>
      <c r="C187772">
        <v>41</v>
      </c>
      <c r="D187772">
        <v>4407</v>
      </c>
    </row>
    <row r="187773" spans="1:4" x14ac:dyDescent="0.45">
      <c r="A187773" s="1" t="s">
        <v>29474</v>
      </c>
      <c r="B187773">
        <v>95</v>
      </c>
      <c r="C187773">
        <v>62</v>
      </c>
      <c r="D187773">
        <v>272</v>
      </c>
    </row>
    <row r="187774" spans="1:4" x14ac:dyDescent="0.45">
      <c r="A187774" s="1" t="s">
        <v>247067</v>
      </c>
      <c r="B187774">
        <v>75</v>
      </c>
      <c r="C187774">
        <v>61</v>
      </c>
      <c r="D187774">
        <v>29</v>
      </c>
    </row>
    <row r="187775" spans="1:4" x14ac:dyDescent="0.45">
      <c r="A187775" s="1" t="s">
        <v>247068</v>
      </c>
      <c r="B187775">
        <v>89</v>
      </c>
      <c r="C187775">
        <v>64</v>
      </c>
      <c r="D187775">
        <v>198</v>
      </c>
    </row>
    <row r="187776" spans="1:4" x14ac:dyDescent="0.45">
      <c r="A187776" s="1" t="s">
        <v>247068</v>
      </c>
      <c r="B187776">
        <v>125</v>
      </c>
      <c r="C187776">
        <v>60</v>
      </c>
      <c r="D187776">
        <v>231</v>
      </c>
    </row>
    <row r="187777" spans="1:4" x14ac:dyDescent="0.45">
      <c r="A187777" s="1" t="s">
        <v>247068</v>
      </c>
      <c r="B187777">
        <v>100</v>
      </c>
      <c r="C187777">
        <v>74</v>
      </c>
      <c r="D187777">
        <v>57</v>
      </c>
    </row>
    <row r="187778" spans="1:4" x14ac:dyDescent="0.45">
      <c r="A187778" s="1" t="s">
        <v>247069</v>
      </c>
      <c r="B187778">
        <v>118</v>
      </c>
      <c r="C187778">
        <v>70</v>
      </c>
      <c r="D187778">
        <v>210</v>
      </c>
    </row>
    <row r="187779" spans="1:4" x14ac:dyDescent="0.45">
      <c r="A187779" s="1" t="s">
        <v>247070</v>
      </c>
      <c r="B187779">
        <v>52</v>
      </c>
      <c r="C187779">
        <v>66</v>
      </c>
      <c r="D187779">
        <v>9</v>
      </c>
    </row>
    <row r="187780" spans="1:4" x14ac:dyDescent="0.45">
      <c r="A187780" s="1" t="s">
        <v>247071</v>
      </c>
      <c r="B187780">
        <v>230</v>
      </c>
      <c r="C187780">
        <v>80</v>
      </c>
      <c r="D187780">
        <v>3108</v>
      </c>
    </row>
    <row r="187781" spans="1:4" x14ac:dyDescent="0.45">
      <c r="A187781" s="1" t="s">
        <v>247072</v>
      </c>
      <c r="B187781">
        <v>120</v>
      </c>
      <c r="C187781">
        <v>86</v>
      </c>
      <c r="D187781">
        <v>7</v>
      </c>
    </row>
    <row r="187782" spans="1:4" x14ac:dyDescent="0.45">
      <c r="A187782" s="1" t="s">
        <v>99502</v>
      </c>
      <c r="B187782">
        <v>133</v>
      </c>
      <c r="C187782">
        <v>61</v>
      </c>
      <c r="D187782">
        <v>962</v>
      </c>
    </row>
    <row r="187783" spans="1:4" x14ac:dyDescent="0.45">
      <c r="A187783" s="1" t="s">
        <v>247073</v>
      </c>
      <c r="B187783">
        <v>80</v>
      </c>
      <c r="C187783">
        <v>67</v>
      </c>
      <c r="D187783">
        <v>233</v>
      </c>
    </row>
    <row r="187784" spans="1:4" x14ac:dyDescent="0.45">
      <c r="A187784" s="1" t="s">
        <v>247073</v>
      </c>
      <c r="B187784">
        <v>110</v>
      </c>
      <c r="C187784">
        <v>74</v>
      </c>
      <c r="D187784">
        <v>125</v>
      </c>
    </row>
    <row r="187785" spans="1:4" x14ac:dyDescent="0.45">
      <c r="A187785" s="1" t="s">
        <v>247073</v>
      </c>
      <c r="B187785">
        <v>89</v>
      </c>
      <c r="C187785">
        <v>67</v>
      </c>
      <c r="D187785">
        <v>2402</v>
      </c>
    </row>
    <row r="187786" spans="1:4" x14ac:dyDescent="0.45">
      <c r="A187786" s="1" t="s">
        <v>247073</v>
      </c>
      <c r="B187786">
        <v>157</v>
      </c>
      <c r="C187786">
        <v>70</v>
      </c>
      <c r="D187786">
        <v>976</v>
      </c>
    </row>
    <row r="187787" spans="1:4" x14ac:dyDescent="0.45">
      <c r="A187787" s="1" t="s">
        <v>247074</v>
      </c>
      <c r="B187787">
        <v>150</v>
      </c>
      <c r="C187787">
        <v>76</v>
      </c>
      <c r="D187787">
        <v>148</v>
      </c>
    </row>
    <row r="187788" spans="1:4" x14ac:dyDescent="0.45">
      <c r="A187788" s="1" t="s">
        <v>247075</v>
      </c>
      <c r="B187788">
        <v>84</v>
      </c>
      <c r="C187788">
        <v>76</v>
      </c>
      <c r="D187788">
        <v>9</v>
      </c>
    </row>
    <row r="187789" spans="1:4" x14ac:dyDescent="0.45">
      <c r="A187789" s="1" t="s">
        <v>247076</v>
      </c>
      <c r="B187789">
        <v>105</v>
      </c>
      <c r="C187789">
        <v>38</v>
      </c>
      <c r="D187789">
        <v>1059</v>
      </c>
    </row>
    <row r="187790" spans="1:4" x14ac:dyDescent="0.45">
      <c r="A187790" s="1" t="s">
        <v>247077</v>
      </c>
      <c r="B187790">
        <v>104</v>
      </c>
      <c r="C187790">
        <v>67</v>
      </c>
      <c r="D187790">
        <v>152</v>
      </c>
    </row>
    <row r="187791" spans="1:4" x14ac:dyDescent="0.45">
      <c r="A187791" s="1" t="s">
        <v>247078</v>
      </c>
      <c r="B187791">
        <v>95</v>
      </c>
      <c r="C187791">
        <v>72</v>
      </c>
      <c r="D187791">
        <v>64</v>
      </c>
    </row>
    <row r="187792" spans="1:4" x14ac:dyDescent="0.45">
      <c r="A187792" s="1" t="s">
        <v>247079</v>
      </c>
      <c r="B187792">
        <v>109</v>
      </c>
      <c r="C187792">
        <v>65</v>
      </c>
      <c r="D187792">
        <v>14</v>
      </c>
    </row>
    <row r="187793" spans="1:4" x14ac:dyDescent="0.45">
      <c r="A187793" s="1" t="s">
        <v>247080</v>
      </c>
      <c r="B187793">
        <v>105</v>
      </c>
      <c r="C187793">
        <v>63</v>
      </c>
      <c r="D187793">
        <v>68</v>
      </c>
    </row>
    <row r="187794" spans="1:4" x14ac:dyDescent="0.45">
      <c r="A187794" s="1" t="s">
        <v>247081</v>
      </c>
      <c r="B187794">
        <v>96</v>
      </c>
      <c r="C187794">
        <v>31</v>
      </c>
      <c r="D187794">
        <v>173</v>
      </c>
    </row>
    <row r="187795" spans="1:4" x14ac:dyDescent="0.45">
      <c r="A187795" s="1" t="s">
        <v>247082</v>
      </c>
      <c r="B187795">
        <v>82</v>
      </c>
      <c r="C187795">
        <v>63</v>
      </c>
      <c r="D187795">
        <v>169</v>
      </c>
    </row>
    <row r="187796" spans="1:4" x14ac:dyDescent="0.45">
      <c r="A187796" s="1" t="s">
        <v>23244</v>
      </c>
      <c r="B187796">
        <v>92</v>
      </c>
      <c r="C187796">
        <v>57</v>
      </c>
      <c r="D187796">
        <v>318</v>
      </c>
    </row>
    <row r="187797" spans="1:4" x14ac:dyDescent="0.45">
      <c r="A187797" s="1" t="s">
        <v>23244</v>
      </c>
      <c r="B187797">
        <v>64</v>
      </c>
      <c r="C187797">
        <v>61</v>
      </c>
      <c r="D187797">
        <v>16</v>
      </c>
    </row>
    <row r="187798" spans="1:4" x14ac:dyDescent="0.45">
      <c r="A187798" s="1" t="s">
        <v>23244</v>
      </c>
      <c r="B187798">
        <v>85</v>
      </c>
      <c r="C187798">
        <v>46</v>
      </c>
      <c r="D187798">
        <v>10</v>
      </c>
    </row>
    <row r="187799" spans="1:4" x14ac:dyDescent="0.45">
      <c r="A187799" s="1" t="s">
        <v>247083</v>
      </c>
      <c r="B187799">
        <v>104</v>
      </c>
      <c r="C187799">
        <v>71</v>
      </c>
      <c r="D187799">
        <v>997</v>
      </c>
    </row>
    <row r="187800" spans="1:4" x14ac:dyDescent="0.45">
      <c r="A187800" s="1" t="s">
        <v>247084</v>
      </c>
      <c r="B187800">
        <v>76</v>
      </c>
      <c r="C187800">
        <v>79</v>
      </c>
      <c r="D187800">
        <v>1638</v>
      </c>
    </row>
    <row r="187801" spans="1:4" x14ac:dyDescent="0.45">
      <c r="A187801" s="1" t="s">
        <v>18657</v>
      </c>
      <c r="B187801">
        <v>126</v>
      </c>
      <c r="C187801">
        <v>82</v>
      </c>
      <c r="D187801">
        <v>105825</v>
      </c>
    </row>
    <row r="187802" spans="1:4" x14ac:dyDescent="0.45">
      <c r="A187802" s="1" t="s">
        <v>247085</v>
      </c>
      <c r="B187802">
        <v>111</v>
      </c>
      <c r="C187802">
        <v>69</v>
      </c>
      <c r="D187802">
        <v>2508</v>
      </c>
    </row>
    <row r="187803" spans="1:4" x14ac:dyDescent="0.45">
      <c r="A187803" s="1" t="s">
        <v>247086</v>
      </c>
      <c r="B187803">
        <v>92</v>
      </c>
      <c r="C187803">
        <v>69</v>
      </c>
      <c r="D187803">
        <v>221</v>
      </c>
    </row>
    <row r="187804" spans="1:4" x14ac:dyDescent="0.45">
      <c r="A187804" s="1" t="s">
        <v>247087</v>
      </c>
      <c r="B187804">
        <v>53</v>
      </c>
      <c r="C187804">
        <v>89</v>
      </c>
      <c r="D187804">
        <v>14</v>
      </c>
    </row>
    <row r="187805" spans="1:4" x14ac:dyDescent="0.45">
      <c r="A187805" s="1" t="s">
        <v>247088</v>
      </c>
      <c r="B187805">
        <v>95</v>
      </c>
      <c r="C187805">
        <v>84</v>
      </c>
      <c r="D187805">
        <v>28</v>
      </c>
    </row>
    <row r="187806" spans="1:4" x14ac:dyDescent="0.45">
      <c r="A187806" s="1" t="s">
        <v>247089</v>
      </c>
      <c r="B187806">
        <v>94</v>
      </c>
      <c r="C187806">
        <v>41</v>
      </c>
      <c r="D187806">
        <v>390</v>
      </c>
    </row>
    <row r="187807" spans="1:4" x14ac:dyDescent="0.45">
      <c r="A187807" s="1" t="s">
        <v>65863</v>
      </c>
      <c r="B187807">
        <v>86</v>
      </c>
      <c r="C187807">
        <v>58</v>
      </c>
      <c r="D187807">
        <v>1015</v>
      </c>
    </row>
    <row r="187808" spans="1:4" x14ac:dyDescent="0.45">
      <c r="A187808" s="1" t="s">
        <v>65863</v>
      </c>
      <c r="B187808">
        <v>131</v>
      </c>
      <c r="C187808">
        <v>72</v>
      </c>
      <c r="D187808">
        <v>7446</v>
      </c>
    </row>
    <row r="187809" spans="1:4" x14ac:dyDescent="0.45">
      <c r="A187809" s="1" t="s">
        <v>247090</v>
      </c>
      <c r="B187809">
        <v>98</v>
      </c>
      <c r="C187809">
        <v>47</v>
      </c>
      <c r="D187809">
        <v>27</v>
      </c>
    </row>
    <row r="187810" spans="1:4" x14ac:dyDescent="0.45">
      <c r="A187810" s="1" t="s">
        <v>247090</v>
      </c>
      <c r="B187810">
        <v>100</v>
      </c>
      <c r="C187810">
        <v>66</v>
      </c>
      <c r="D187810">
        <v>4234</v>
      </c>
    </row>
    <row r="187811" spans="1:4" x14ac:dyDescent="0.45">
      <c r="A187811" s="1" t="s">
        <v>247090</v>
      </c>
      <c r="B187811">
        <v>90</v>
      </c>
      <c r="C187811">
        <v>66</v>
      </c>
      <c r="D187811">
        <v>112</v>
      </c>
    </row>
    <row r="187812" spans="1:4" x14ac:dyDescent="0.45">
      <c r="A187812" s="1" t="s">
        <v>247090</v>
      </c>
      <c r="B187812">
        <v>95</v>
      </c>
      <c r="C187812">
        <v>68</v>
      </c>
      <c r="D187812">
        <v>47</v>
      </c>
    </row>
    <row r="187813" spans="1:4" x14ac:dyDescent="0.45">
      <c r="A187813" s="1" t="s">
        <v>247090</v>
      </c>
      <c r="B187813">
        <v>104</v>
      </c>
      <c r="C187813">
        <v>60</v>
      </c>
      <c r="D187813">
        <v>65</v>
      </c>
    </row>
    <row r="187814" spans="1:4" x14ac:dyDescent="0.45">
      <c r="A187814" s="1" t="s">
        <v>247091</v>
      </c>
      <c r="B187814">
        <v>108</v>
      </c>
      <c r="C187814">
        <v>65</v>
      </c>
      <c r="D187814">
        <v>170</v>
      </c>
    </row>
    <row r="187815" spans="1:4" x14ac:dyDescent="0.45">
      <c r="A187815" s="1" t="s">
        <v>247092</v>
      </c>
      <c r="B187815">
        <v>84</v>
      </c>
      <c r="C187815">
        <v>53</v>
      </c>
      <c r="D187815">
        <v>7</v>
      </c>
    </row>
    <row r="187816" spans="1:4" x14ac:dyDescent="0.45">
      <c r="A187816" s="1" t="s">
        <v>247093</v>
      </c>
      <c r="B187816">
        <v>90</v>
      </c>
      <c r="C187816">
        <v>79</v>
      </c>
      <c r="D187816">
        <v>7</v>
      </c>
    </row>
    <row r="187817" spans="1:4" x14ac:dyDescent="0.45">
      <c r="A187817" s="1" t="s">
        <v>247094</v>
      </c>
      <c r="B187817">
        <v>76</v>
      </c>
      <c r="C187817">
        <v>68</v>
      </c>
      <c r="D187817">
        <v>36</v>
      </c>
    </row>
    <row r="187818" spans="1:4" x14ac:dyDescent="0.45">
      <c r="A187818" s="1" t="s">
        <v>247095</v>
      </c>
      <c r="B187818">
        <v>130</v>
      </c>
      <c r="C187818">
        <v>64</v>
      </c>
      <c r="D187818">
        <v>1472</v>
      </c>
    </row>
    <row r="187819" spans="1:4" x14ac:dyDescent="0.45">
      <c r="A187819" s="1" t="s">
        <v>247096</v>
      </c>
      <c r="B187819">
        <v>80</v>
      </c>
      <c r="C187819">
        <v>76</v>
      </c>
      <c r="D187819">
        <v>64</v>
      </c>
    </row>
    <row r="187820" spans="1:4" x14ac:dyDescent="0.45">
      <c r="A187820" s="1" t="s">
        <v>247097</v>
      </c>
      <c r="B187820">
        <v>110</v>
      </c>
      <c r="C187820">
        <v>67</v>
      </c>
      <c r="D187820">
        <v>352</v>
      </c>
    </row>
    <row r="187821" spans="1:4" x14ac:dyDescent="0.45">
      <c r="A187821" s="1" t="s">
        <v>1774</v>
      </c>
      <c r="B187821">
        <v>75</v>
      </c>
      <c r="C187821">
        <v>68</v>
      </c>
      <c r="D187821">
        <v>36</v>
      </c>
    </row>
    <row r="187822" spans="1:4" x14ac:dyDescent="0.45">
      <c r="A187822" s="1" t="s">
        <v>1774</v>
      </c>
      <c r="B187822">
        <v>139</v>
      </c>
      <c r="C187822">
        <v>68</v>
      </c>
      <c r="D187822">
        <v>158643</v>
      </c>
    </row>
    <row r="187823" spans="1:4" x14ac:dyDescent="0.45">
      <c r="A187823" s="1" t="s">
        <v>1774</v>
      </c>
      <c r="B187823">
        <v>76</v>
      </c>
      <c r="C187823">
        <v>42</v>
      </c>
      <c r="D187823">
        <v>13</v>
      </c>
    </row>
    <row r="187824" spans="1:4" x14ac:dyDescent="0.45">
      <c r="A187824" s="1" t="s">
        <v>247098</v>
      </c>
      <c r="B187824">
        <v>186</v>
      </c>
      <c r="C187824">
        <v>79</v>
      </c>
      <c r="D187824">
        <v>4814</v>
      </c>
    </row>
    <row r="187825" spans="1:4" x14ac:dyDescent="0.45">
      <c r="A187825" s="1" t="s">
        <v>247099</v>
      </c>
      <c r="B187825">
        <v>50</v>
      </c>
      <c r="C187825">
        <v>86</v>
      </c>
      <c r="D187825">
        <v>14</v>
      </c>
    </row>
    <row r="187826" spans="1:4" x14ac:dyDescent="0.45">
      <c r="A187826" s="1" t="s">
        <v>247100</v>
      </c>
      <c r="B187826">
        <v>75</v>
      </c>
      <c r="C187826">
        <v>69</v>
      </c>
      <c r="D187826">
        <v>210</v>
      </c>
    </row>
    <row r="187827" spans="1:4" x14ac:dyDescent="0.45">
      <c r="A187827" s="1" t="s">
        <v>247101</v>
      </c>
      <c r="B187827">
        <v>95</v>
      </c>
      <c r="C187827">
        <v>66</v>
      </c>
      <c r="D187827">
        <v>18</v>
      </c>
    </row>
    <row r="187828" spans="1:4" x14ac:dyDescent="0.45">
      <c r="A187828" s="1" t="s">
        <v>247102</v>
      </c>
      <c r="B187828">
        <v>105</v>
      </c>
      <c r="C187828">
        <v>71</v>
      </c>
      <c r="D187828">
        <v>1032</v>
      </c>
    </row>
    <row r="187829" spans="1:4" x14ac:dyDescent="0.45">
      <c r="A187829" s="1" t="s">
        <v>247103</v>
      </c>
      <c r="B187829">
        <v>83</v>
      </c>
      <c r="C187829">
        <v>74</v>
      </c>
      <c r="D187829">
        <v>43</v>
      </c>
    </row>
    <row r="187830" spans="1:4" x14ac:dyDescent="0.45">
      <c r="A187830" s="1" t="s">
        <v>247103</v>
      </c>
      <c r="B187830">
        <v>102</v>
      </c>
      <c r="C187830">
        <v>42</v>
      </c>
      <c r="D187830">
        <v>69</v>
      </c>
    </row>
    <row r="187831" spans="1:4" x14ac:dyDescent="0.45">
      <c r="A187831" s="1" t="s">
        <v>247103</v>
      </c>
      <c r="B187831">
        <v>78</v>
      </c>
      <c r="C187831">
        <v>59</v>
      </c>
      <c r="D187831">
        <v>68</v>
      </c>
    </row>
    <row r="187832" spans="1:4" x14ac:dyDescent="0.45">
      <c r="A187832" s="1" t="s">
        <v>247104</v>
      </c>
      <c r="B187832">
        <v>98</v>
      </c>
      <c r="C187832">
        <v>60</v>
      </c>
      <c r="D187832">
        <v>2270</v>
      </c>
    </row>
    <row r="187833" spans="1:4" x14ac:dyDescent="0.45">
      <c r="A187833" s="1" t="s">
        <v>7462</v>
      </c>
      <c r="B187833">
        <v>90</v>
      </c>
      <c r="C187833">
        <v>66</v>
      </c>
      <c r="D187833">
        <v>1190</v>
      </c>
    </row>
    <row r="187834" spans="1:4" x14ac:dyDescent="0.45">
      <c r="A187834" s="1" t="s">
        <v>7462</v>
      </c>
      <c r="B187834">
        <v>71</v>
      </c>
      <c r="C187834">
        <v>61</v>
      </c>
      <c r="D187834">
        <v>22</v>
      </c>
    </row>
    <row r="187835" spans="1:4" x14ac:dyDescent="0.45">
      <c r="A187835" s="1" t="s">
        <v>7462</v>
      </c>
      <c r="B187835">
        <v>97</v>
      </c>
      <c r="C187835">
        <v>71</v>
      </c>
      <c r="D187835">
        <v>1558</v>
      </c>
    </row>
    <row r="187836" spans="1:4" x14ac:dyDescent="0.45">
      <c r="A187836" s="1" t="s">
        <v>52204</v>
      </c>
      <c r="B187836">
        <v>88</v>
      </c>
      <c r="C187836">
        <v>68</v>
      </c>
      <c r="D187836">
        <v>5</v>
      </c>
    </row>
    <row r="187837" spans="1:4" x14ac:dyDescent="0.45">
      <c r="A187837" s="1" t="s">
        <v>247105</v>
      </c>
      <c r="B187837">
        <v>310</v>
      </c>
      <c r="C187837">
        <v>15</v>
      </c>
      <c r="D187837">
        <v>11</v>
      </c>
    </row>
    <row r="187838" spans="1:4" x14ac:dyDescent="0.45">
      <c r="A187838" s="1" t="s">
        <v>26776</v>
      </c>
      <c r="B187838">
        <v>119</v>
      </c>
      <c r="C187838">
        <v>78</v>
      </c>
      <c r="D187838">
        <v>17668</v>
      </c>
    </row>
    <row r="187839" spans="1:4" x14ac:dyDescent="0.45">
      <c r="A187839" s="1" t="s">
        <v>26776</v>
      </c>
      <c r="B187839">
        <v>120</v>
      </c>
      <c r="C187839">
        <v>60</v>
      </c>
      <c r="D187839">
        <v>2057</v>
      </c>
    </row>
    <row r="187840" spans="1:4" x14ac:dyDescent="0.45">
      <c r="A187840" s="1" t="s">
        <v>26776</v>
      </c>
      <c r="B187840">
        <v>93</v>
      </c>
      <c r="C187840">
        <v>61</v>
      </c>
      <c r="D187840">
        <v>21</v>
      </c>
    </row>
    <row r="187841" spans="1:4" x14ac:dyDescent="0.45">
      <c r="A187841" s="1" t="s">
        <v>26776</v>
      </c>
      <c r="B187841">
        <v>100</v>
      </c>
      <c r="C187841">
        <v>72</v>
      </c>
      <c r="D187841">
        <v>51</v>
      </c>
    </row>
    <row r="187842" spans="1:4" x14ac:dyDescent="0.45">
      <c r="A187842" s="1" t="s">
        <v>26776</v>
      </c>
      <c r="B187842">
        <v>90</v>
      </c>
      <c r="C187842">
        <v>38</v>
      </c>
      <c r="D187842">
        <v>126</v>
      </c>
    </row>
    <row r="187843" spans="1:4" x14ac:dyDescent="0.45">
      <c r="A187843" s="1" t="s">
        <v>26776</v>
      </c>
      <c r="B187843">
        <v>101</v>
      </c>
      <c r="C187843">
        <v>55</v>
      </c>
      <c r="D187843">
        <v>1259</v>
      </c>
    </row>
    <row r="187844" spans="1:4" x14ac:dyDescent="0.45">
      <c r="A187844" s="1" t="s">
        <v>26776</v>
      </c>
      <c r="B187844">
        <v>116</v>
      </c>
      <c r="C187844">
        <v>78</v>
      </c>
      <c r="D187844">
        <v>48</v>
      </c>
    </row>
    <row r="187845" spans="1:4" x14ac:dyDescent="0.45">
      <c r="A187845" s="1" t="s">
        <v>26776</v>
      </c>
      <c r="B187845">
        <v>128</v>
      </c>
      <c r="C187845">
        <v>69</v>
      </c>
      <c r="D187845">
        <v>55</v>
      </c>
    </row>
    <row r="187846" spans="1:4" x14ac:dyDescent="0.45">
      <c r="A187846" s="1" t="s">
        <v>26776</v>
      </c>
      <c r="B187846">
        <v>103</v>
      </c>
      <c r="C187846">
        <v>56</v>
      </c>
      <c r="D187846">
        <v>5</v>
      </c>
    </row>
    <row r="187847" spans="1:4" x14ac:dyDescent="0.45">
      <c r="A187847" s="1" t="s">
        <v>26776</v>
      </c>
      <c r="B187847">
        <v>140</v>
      </c>
      <c r="C187847">
        <v>71</v>
      </c>
      <c r="D187847">
        <v>862</v>
      </c>
    </row>
    <row r="187848" spans="1:4" x14ac:dyDescent="0.45">
      <c r="A187848" s="1" t="s">
        <v>247106</v>
      </c>
      <c r="B187848">
        <v>90</v>
      </c>
      <c r="C187848">
        <v>56</v>
      </c>
      <c r="D187848">
        <v>193</v>
      </c>
    </row>
    <row r="187849" spans="1:4" x14ac:dyDescent="0.45">
      <c r="A187849" s="1" t="s">
        <v>30849</v>
      </c>
      <c r="B187849">
        <v>170</v>
      </c>
      <c r="C187849">
        <v>46</v>
      </c>
      <c r="D187849">
        <v>1194</v>
      </c>
    </row>
    <row r="187850" spans="1:4" x14ac:dyDescent="0.45">
      <c r="A187850" s="1" t="s">
        <v>247107</v>
      </c>
      <c r="B187850">
        <v>65</v>
      </c>
      <c r="C187850">
        <v>75</v>
      </c>
      <c r="D187850">
        <v>3792</v>
      </c>
    </row>
    <row r="187851" spans="1:4" x14ac:dyDescent="0.45">
      <c r="A187851" s="1" t="s">
        <v>247108</v>
      </c>
      <c r="B187851">
        <v>98</v>
      </c>
      <c r="C187851">
        <v>54</v>
      </c>
      <c r="D187851">
        <v>75</v>
      </c>
    </row>
    <row r="187852" spans="1:4" x14ac:dyDescent="0.45">
      <c r="A187852" s="1" t="s">
        <v>247109</v>
      </c>
      <c r="B187852">
        <v>115</v>
      </c>
      <c r="C187852">
        <v>47</v>
      </c>
      <c r="D187852">
        <v>10</v>
      </c>
    </row>
    <row r="187853" spans="1:4" x14ac:dyDescent="0.45">
      <c r="A187853" s="1" t="s">
        <v>14273</v>
      </c>
      <c r="B187853">
        <v>113</v>
      </c>
      <c r="C187853">
        <v>72</v>
      </c>
      <c r="D187853">
        <v>94</v>
      </c>
    </row>
    <row r="187854" spans="1:4" x14ac:dyDescent="0.45">
      <c r="A187854" s="1" t="s">
        <v>14273</v>
      </c>
      <c r="B187854">
        <v>87</v>
      </c>
      <c r="C187854">
        <v>68</v>
      </c>
      <c r="D187854">
        <v>28</v>
      </c>
    </row>
    <row r="187855" spans="1:4" x14ac:dyDescent="0.45">
      <c r="A187855" s="1" t="s">
        <v>247110</v>
      </c>
      <c r="B187855">
        <v>99</v>
      </c>
      <c r="C187855">
        <v>72</v>
      </c>
      <c r="D187855">
        <v>146</v>
      </c>
    </row>
    <row r="187856" spans="1:4" x14ac:dyDescent="0.45">
      <c r="A187856" s="1" t="s">
        <v>247111</v>
      </c>
      <c r="B187856">
        <v>85</v>
      </c>
      <c r="C187856">
        <v>66</v>
      </c>
      <c r="D187856">
        <v>35</v>
      </c>
    </row>
    <row r="187857" spans="1:4" x14ac:dyDescent="0.45">
      <c r="A187857" s="1" t="s">
        <v>247112</v>
      </c>
      <c r="B187857">
        <v>91</v>
      </c>
      <c r="C187857">
        <v>73</v>
      </c>
      <c r="D187857">
        <v>159</v>
      </c>
    </row>
    <row r="187858" spans="1:4" x14ac:dyDescent="0.45">
      <c r="A187858" s="1" t="s">
        <v>247113</v>
      </c>
      <c r="B187858">
        <v>120</v>
      </c>
      <c r="C187858">
        <v>75</v>
      </c>
      <c r="D187858">
        <v>6</v>
      </c>
    </row>
    <row r="187859" spans="1:4" x14ac:dyDescent="0.45">
      <c r="A187859" s="1" t="s">
        <v>247114</v>
      </c>
      <c r="B187859">
        <v>56</v>
      </c>
      <c r="C187859">
        <v>70</v>
      </c>
      <c r="D187859">
        <v>67</v>
      </c>
    </row>
    <row r="187860" spans="1:4" x14ac:dyDescent="0.45">
      <c r="A187860" s="1" t="s">
        <v>247115</v>
      </c>
      <c r="B187860">
        <v>75</v>
      </c>
      <c r="C187860">
        <v>60</v>
      </c>
      <c r="D187860">
        <v>199</v>
      </c>
    </row>
    <row r="187861" spans="1:4" x14ac:dyDescent="0.45">
      <c r="A187861" s="1" t="s">
        <v>247116</v>
      </c>
      <c r="B187861">
        <v>164</v>
      </c>
      <c r="C187861">
        <v>64</v>
      </c>
      <c r="D187861">
        <v>12</v>
      </c>
    </row>
    <row r="187862" spans="1:4" x14ac:dyDescent="0.45">
      <c r="A187862" s="1" t="s">
        <v>247117</v>
      </c>
      <c r="B187862">
        <v>89</v>
      </c>
      <c r="C187862">
        <v>63</v>
      </c>
      <c r="D187862">
        <v>5044</v>
      </c>
    </row>
    <row r="187863" spans="1:4" x14ac:dyDescent="0.45">
      <c r="A187863" s="1" t="s">
        <v>247118</v>
      </c>
      <c r="B187863">
        <v>60</v>
      </c>
      <c r="C187863">
        <v>51</v>
      </c>
      <c r="D187863">
        <v>24</v>
      </c>
    </row>
    <row r="187864" spans="1:4" x14ac:dyDescent="0.45">
      <c r="A187864" s="1" t="s">
        <v>247119</v>
      </c>
      <c r="B187864">
        <v>75</v>
      </c>
      <c r="C187864">
        <v>36</v>
      </c>
      <c r="D187864">
        <v>13</v>
      </c>
    </row>
    <row r="187865" spans="1:4" x14ac:dyDescent="0.45">
      <c r="A187865" s="1" t="s">
        <v>4956</v>
      </c>
      <c r="B187865">
        <v>106</v>
      </c>
      <c r="C187865">
        <v>76</v>
      </c>
      <c r="D187865">
        <v>957</v>
      </c>
    </row>
    <row r="187866" spans="1:4" x14ac:dyDescent="0.45">
      <c r="A187866" s="1" t="s">
        <v>247120</v>
      </c>
      <c r="B187866">
        <v>80</v>
      </c>
      <c r="C187866">
        <v>76</v>
      </c>
      <c r="D187866">
        <v>1877</v>
      </c>
    </row>
    <row r="187867" spans="1:4" x14ac:dyDescent="0.45">
      <c r="A187867" s="1" t="s">
        <v>247121</v>
      </c>
      <c r="B187867">
        <v>109</v>
      </c>
      <c r="C187867">
        <v>74</v>
      </c>
      <c r="D187867">
        <v>56</v>
      </c>
    </row>
    <row r="187868" spans="1:4" x14ac:dyDescent="0.45">
      <c r="A187868" s="1" t="s">
        <v>247122</v>
      </c>
      <c r="B187868">
        <v>86</v>
      </c>
      <c r="C187868">
        <v>74</v>
      </c>
      <c r="D187868">
        <v>972</v>
      </c>
    </row>
    <row r="187869" spans="1:4" x14ac:dyDescent="0.45">
      <c r="A187869" s="1" t="s">
        <v>247123</v>
      </c>
      <c r="B187869">
        <v>123</v>
      </c>
      <c r="C187869">
        <v>71</v>
      </c>
      <c r="D187869">
        <v>735</v>
      </c>
    </row>
    <row r="187870" spans="1:4" x14ac:dyDescent="0.45">
      <c r="A187870" s="1" t="s">
        <v>247124</v>
      </c>
      <c r="B187870">
        <v>90</v>
      </c>
      <c r="C187870">
        <v>74</v>
      </c>
      <c r="D187870">
        <v>18</v>
      </c>
    </row>
    <row r="187871" spans="1:4" x14ac:dyDescent="0.45">
      <c r="A187871" s="1" t="s">
        <v>247125</v>
      </c>
      <c r="B187871">
        <v>94</v>
      </c>
      <c r="C187871">
        <v>50</v>
      </c>
      <c r="D187871">
        <v>611</v>
      </c>
    </row>
    <row r="187872" spans="1:4" x14ac:dyDescent="0.45">
      <c r="A187872" s="1" t="s">
        <v>247126</v>
      </c>
      <c r="B187872">
        <v>94</v>
      </c>
      <c r="C187872">
        <v>85</v>
      </c>
      <c r="D187872">
        <v>8</v>
      </c>
    </row>
    <row r="187873" spans="1:4" x14ac:dyDescent="0.45">
      <c r="A187873" s="1" t="s">
        <v>247127</v>
      </c>
      <c r="B187873">
        <v>90</v>
      </c>
      <c r="C187873">
        <v>77</v>
      </c>
      <c r="D187873">
        <v>7</v>
      </c>
    </row>
    <row r="187874" spans="1:4" x14ac:dyDescent="0.45">
      <c r="A187874" s="1" t="s">
        <v>247128</v>
      </c>
      <c r="B187874">
        <v>105</v>
      </c>
      <c r="C187874">
        <v>61</v>
      </c>
      <c r="D187874">
        <v>521</v>
      </c>
    </row>
    <row r="187875" spans="1:4" x14ac:dyDescent="0.45">
      <c r="A187875" s="1" t="s">
        <v>247128</v>
      </c>
      <c r="B187875">
        <v>126</v>
      </c>
      <c r="C187875">
        <v>70</v>
      </c>
      <c r="D187875">
        <v>9527</v>
      </c>
    </row>
    <row r="187876" spans="1:4" x14ac:dyDescent="0.45">
      <c r="A187876" s="1" t="s">
        <v>247128</v>
      </c>
      <c r="B187876">
        <v>97</v>
      </c>
      <c r="C187876">
        <v>45</v>
      </c>
      <c r="D187876">
        <v>360</v>
      </c>
    </row>
    <row r="187877" spans="1:4" x14ac:dyDescent="0.45">
      <c r="A187877" s="1" t="s">
        <v>247128</v>
      </c>
      <c r="B187877">
        <v>90</v>
      </c>
      <c r="C187877">
        <v>57</v>
      </c>
      <c r="D187877">
        <v>1713</v>
      </c>
    </row>
    <row r="187878" spans="1:4" x14ac:dyDescent="0.45">
      <c r="A187878" s="1" t="s">
        <v>247129</v>
      </c>
      <c r="B187878">
        <v>104</v>
      </c>
      <c r="C187878">
        <v>58</v>
      </c>
      <c r="D187878">
        <v>1824</v>
      </c>
    </row>
    <row r="187879" spans="1:4" x14ac:dyDescent="0.45">
      <c r="A187879" s="1" t="s">
        <v>247130</v>
      </c>
      <c r="B187879">
        <v>115</v>
      </c>
      <c r="C187879">
        <v>69</v>
      </c>
      <c r="D187879">
        <v>155</v>
      </c>
    </row>
    <row r="187880" spans="1:4" x14ac:dyDescent="0.45">
      <c r="A187880" s="1" t="s">
        <v>247131</v>
      </c>
      <c r="B187880">
        <v>114</v>
      </c>
      <c r="C187880">
        <v>60</v>
      </c>
      <c r="D187880">
        <v>22</v>
      </c>
    </row>
    <row r="187881" spans="1:4" x14ac:dyDescent="0.45">
      <c r="A187881" s="1" t="s">
        <v>247132</v>
      </c>
      <c r="B187881">
        <v>84</v>
      </c>
      <c r="C187881">
        <v>53</v>
      </c>
      <c r="D187881">
        <v>23</v>
      </c>
    </row>
    <row r="187882" spans="1:4" x14ac:dyDescent="0.45">
      <c r="A187882" s="1" t="s">
        <v>247133</v>
      </c>
      <c r="B187882">
        <v>88</v>
      </c>
      <c r="C187882">
        <v>44</v>
      </c>
      <c r="D187882">
        <v>26</v>
      </c>
    </row>
    <row r="187883" spans="1:4" x14ac:dyDescent="0.45">
      <c r="A187883" s="1" t="s">
        <v>247134</v>
      </c>
      <c r="B187883">
        <v>112</v>
      </c>
      <c r="C187883">
        <v>72</v>
      </c>
      <c r="D187883">
        <v>28</v>
      </c>
    </row>
    <row r="187884" spans="1:4" x14ac:dyDescent="0.45">
      <c r="A187884" s="1" t="s">
        <v>68449</v>
      </c>
      <c r="B187884">
        <v>91</v>
      </c>
      <c r="C187884">
        <v>59</v>
      </c>
      <c r="D187884">
        <v>1308</v>
      </c>
    </row>
    <row r="187885" spans="1:4" x14ac:dyDescent="0.45">
      <c r="A187885" s="1" t="s">
        <v>247135</v>
      </c>
      <c r="B187885">
        <v>93</v>
      </c>
      <c r="C187885">
        <v>53</v>
      </c>
      <c r="D187885">
        <v>190</v>
      </c>
    </row>
    <row r="187886" spans="1:4" x14ac:dyDescent="0.45">
      <c r="A187886" s="1" t="s">
        <v>247136</v>
      </c>
      <c r="B187886">
        <v>90</v>
      </c>
      <c r="C187886">
        <v>43</v>
      </c>
      <c r="D187886">
        <v>25</v>
      </c>
    </row>
    <row r="187887" spans="1:4" x14ac:dyDescent="0.45">
      <c r="A187887" s="1" t="s">
        <v>247137</v>
      </c>
      <c r="B187887">
        <v>103</v>
      </c>
      <c r="C187887">
        <v>61</v>
      </c>
      <c r="D187887">
        <v>8</v>
      </c>
    </row>
    <row r="187888" spans="1:4" x14ac:dyDescent="0.45">
      <c r="A187888" s="1" t="s">
        <v>247137</v>
      </c>
      <c r="B187888">
        <v>100</v>
      </c>
      <c r="C187888">
        <v>66</v>
      </c>
      <c r="D187888">
        <v>16</v>
      </c>
    </row>
    <row r="187889" spans="1:4" x14ac:dyDescent="0.45">
      <c r="A187889" s="1" t="s">
        <v>41132</v>
      </c>
      <c r="B187889">
        <v>94</v>
      </c>
      <c r="C187889">
        <v>57</v>
      </c>
      <c r="D187889">
        <v>5742</v>
      </c>
    </row>
    <row r="187890" spans="1:4" x14ac:dyDescent="0.45">
      <c r="A187890" s="1" t="s">
        <v>247138</v>
      </c>
      <c r="B187890">
        <v>55</v>
      </c>
      <c r="C187890">
        <v>64</v>
      </c>
      <c r="D187890">
        <v>39</v>
      </c>
    </row>
    <row r="187891" spans="1:4" x14ac:dyDescent="0.45">
      <c r="A187891" s="1" t="s">
        <v>247139</v>
      </c>
      <c r="B187891">
        <v>122</v>
      </c>
      <c r="C187891">
        <v>75</v>
      </c>
      <c r="D187891">
        <v>24</v>
      </c>
    </row>
    <row r="187892" spans="1:4" x14ac:dyDescent="0.45">
      <c r="A187892" s="1" t="s">
        <v>247140</v>
      </c>
      <c r="B187892">
        <v>97</v>
      </c>
      <c r="C187892">
        <v>62</v>
      </c>
      <c r="D187892">
        <v>341</v>
      </c>
    </row>
    <row r="187893" spans="1:4" x14ac:dyDescent="0.45">
      <c r="A187893" s="1" t="s">
        <v>28481</v>
      </c>
      <c r="B187893">
        <v>82</v>
      </c>
      <c r="C187893">
        <v>61</v>
      </c>
      <c r="D187893">
        <v>4069</v>
      </c>
    </row>
    <row r="187894" spans="1:4" x14ac:dyDescent="0.45">
      <c r="A187894" s="1" t="s">
        <v>28481</v>
      </c>
      <c r="B187894">
        <v>95</v>
      </c>
      <c r="C187894">
        <v>71</v>
      </c>
      <c r="D187894">
        <v>3575</v>
      </c>
    </row>
    <row r="187895" spans="1:4" x14ac:dyDescent="0.45">
      <c r="A187895" s="1" t="s">
        <v>28481</v>
      </c>
      <c r="B187895">
        <v>87</v>
      </c>
      <c r="C187895">
        <v>26</v>
      </c>
      <c r="D187895">
        <v>134</v>
      </c>
    </row>
    <row r="187896" spans="1:4" x14ac:dyDescent="0.45">
      <c r="A187896" s="1" t="s">
        <v>28481</v>
      </c>
      <c r="B187896">
        <v>112</v>
      </c>
      <c r="C187896">
        <v>70</v>
      </c>
      <c r="D187896">
        <v>20287</v>
      </c>
    </row>
    <row r="187897" spans="1:4" x14ac:dyDescent="0.45">
      <c r="A187897" s="1" t="s">
        <v>247141</v>
      </c>
      <c r="B187897">
        <v>94</v>
      </c>
      <c r="C187897">
        <v>58</v>
      </c>
      <c r="D187897">
        <v>51</v>
      </c>
    </row>
    <row r="187898" spans="1:4" x14ac:dyDescent="0.45">
      <c r="A187898" s="1" t="s">
        <v>34665</v>
      </c>
      <c r="B187898">
        <v>108</v>
      </c>
      <c r="C187898">
        <v>75</v>
      </c>
      <c r="D187898">
        <v>3765</v>
      </c>
    </row>
    <row r="187899" spans="1:4" x14ac:dyDescent="0.45">
      <c r="A187899" s="1" t="s">
        <v>63088</v>
      </c>
      <c r="B187899">
        <v>108</v>
      </c>
      <c r="C187899">
        <v>66</v>
      </c>
      <c r="D187899">
        <v>13856</v>
      </c>
    </row>
    <row r="187900" spans="1:4" x14ac:dyDescent="0.45">
      <c r="A187900" s="1" t="s">
        <v>247142</v>
      </c>
      <c r="B187900">
        <v>70</v>
      </c>
      <c r="C187900">
        <v>65</v>
      </c>
      <c r="D187900">
        <v>186</v>
      </c>
    </row>
    <row r="187901" spans="1:4" x14ac:dyDescent="0.45">
      <c r="A187901" s="1" t="s">
        <v>63657</v>
      </c>
      <c r="B187901">
        <v>108</v>
      </c>
      <c r="C187901">
        <v>66</v>
      </c>
      <c r="D187901">
        <v>4193</v>
      </c>
    </row>
    <row r="187902" spans="1:4" x14ac:dyDescent="0.45">
      <c r="A187902" s="1" t="s">
        <v>247143</v>
      </c>
      <c r="B187902">
        <v>90</v>
      </c>
      <c r="C187902">
        <v>71</v>
      </c>
      <c r="D187902">
        <v>46</v>
      </c>
    </row>
    <row r="187903" spans="1:4" x14ac:dyDescent="0.45">
      <c r="A187903" s="1" t="s">
        <v>247144</v>
      </c>
      <c r="B187903">
        <v>101</v>
      </c>
      <c r="C187903">
        <v>43</v>
      </c>
      <c r="D187903">
        <v>38</v>
      </c>
    </row>
    <row r="187904" spans="1:4" x14ac:dyDescent="0.45">
      <c r="A187904" s="1" t="s">
        <v>59729</v>
      </c>
      <c r="B187904">
        <v>94</v>
      </c>
      <c r="C187904">
        <v>63</v>
      </c>
      <c r="D187904">
        <v>711</v>
      </c>
    </row>
    <row r="187905" spans="1:4" x14ac:dyDescent="0.45">
      <c r="A187905" s="1" t="s">
        <v>247145</v>
      </c>
      <c r="B187905">
        <v>78</v>
      </c>
      <c r="C187905">
        <v>78</v>
      </c>
      <c r="D187905">
        <v>48449</v>
      </c>
    </row>
    <row r="187906" spans="1:4" x14ac:dyDescent="0.45">
      <c r="A187906" s="1" t="s">
        <v>247146</v>
      </c>
      <c r="B187906">
        <v>93</v>
      </c>
      <c r="C187906">
        <v>50</v>
      </c>
      <c r="D187906">
        <v>5702</v>
      </c>
    </row>
    <row r="187907" spans="1:4" x14ac:dyDescent="0.45">
      <c r="A187907" s="1" t="s">
        <v>247147</v>
      </c>
      <c r="B187907">
        <v>142</v>
      </c>
      <c r="C187907">
        <v>74</v>
      </c>
      <c r="D187907">
        <v>14</v>
      </c>
    </row>
    <row r="187908" spans="1:4" x14ac:dyDescent="0.45">
      <c r="A187908" s="1" t="s">
        <v>247148</v>
      </c>
      <c r="B187908">
        <v>94</v>
      </c>
      <c r="C187908">
        <v>69</v>
      </c>
      <c r="D187908">
        <v>71</v>
      </c>
    </row>
    <row r="187909" spans="1:4" x14ac:dyDescent="0.45">
      <c r="A187909" s="1" t="s">
        <v>247149</v>
      </c>
      <c r="B187909">
        <v>112</v>
      </c>
      <c r="C187909">
        <v>59</v>
      </c>
      <c r="D187909">
        <v>1442</v>
      </c>
    </row>
    <row r="187910" spans="1:4" x14ac:dyDescent="0.45">
      <c r="A187910" s="1" t="s">
        <v>247150</v>
      </c>
      <c r="B187910">
        <v>86</v>
      </c>
      <c r="C187910">
        <v>51</v>
      </c>
      <c r="D187910">
        <v>46</v>
      </c>
    </row>
    <row r="187911" spans="1:4" x14ac:dyDescent="0.45">
      <c r="A187911" s="1" t="s">
        <v>54733</v>
      </c>
      <c r="B187911">
        <v>84</v>
      </c>
      <c r="C187911">
        <v>59</v>
      </c>
      <c r="D187911">
        <v>491</v>
      </c>
    </row>
    <row r="187912" spans="1:4" x14ac:dyDescent="0.45">
      <c r="A187912" s="1" t="s">
        <v>53964</v>
      </c>
      <c r="B187912">
        <v>93</v>
      </c>
      <c r="C187912">
        <v>63</v>
      </c>
      <c r="D187912">
        <v>32</v>
      </c>
    </row>
    <row r="187913" spans="1:4" x14ac:dyDescent="0.45">
      <c r="A187913" s="1" t="s">
        <v>247151</v>
      </c>
      <c r="B187913">
        <v>72</v>
      </c>
      <c r="C187913">
        <v>76</v>
      </c>
      <c r="D187913">
        <v>11</v>
      </c>
    </row>
    <row r="187914" spans="1:4" x14ac:dyDescent="0.45">
      <c r="A187914" s="1" t="s">
        <v>247152</v>
      </c>
      <c r="B187914">
        <v>123</v>
      </c>
      <c r="C187914">
        <v>64</v>
      </c>
      <c r="D187914">
        <v>141</v>
      </c>
    </row>
    <row r="187915" spans="1:4" x14ac:dyDescent="0.45">
      <c r="A187915" s="1" t="s">
        <v>247153</v>
      </c>
      <c r="B187915">
        <v>85</v>
      </c>
      <c r="C187915">
        <v>58</v>
      </c>
      <c r="D187915">
        <v>11</v>
      </c>
    </row>
    <row r="187916" spans="1:4" x14ac:dyDescent="0.45">
      <c r="A187916" s="1" t="s">
        <v>247154</v>
      </c>
      <c r="B187916">
        <v>105</v>
      </c>
      <c r="C187916">
        <v>61</v>
      </c>
      <c r="D187916">
        <v>392</v>
      </c>
    </row>
    <row r="187917" spans="1:4" x14ac:dyDescent="0.45">
      <c r="A187917" s="1" t="s">
        <v>247155</v>
      </c>
      <c r="B187917">
        <v>105</v>
      </c>
      <c r="C187917">
        <v>70</v>
      </c>
      <c r="D187917">
        <v>1109</v>
      </c>
    </row>
    <row r="187918" spans="1:4" x14ac:dyDescent="0.45">
      <c r="A187918" s="1" t="s">
        <v>247156</v>
      </c>
      <c r="B187918">
        <v>46</v>
      </c>
      <c r="C187918">
        <v>80</v>
      </c>
      <c r="D187918">
        <v>6</v>
      </c>
    </row>
    <row r="187919" spans="1:4" x14ac:dyDescent="0.45">
      <c r="A187919" s="1" t="s">
        <v>247157</v>
      </c>
      <c r="B187919">
        <v>97</v>
      </c>
      <c r="C187919">
        <v>62</v>
      </c>
      <c r="D187919">
        <v>15</v>
      </c>
    </row>
    <row r="187920" spans="1:4" x14ac:dyDescent="0.45">
      <c r="A187920" s="1" t="s">
        <v>247158</v>
      </c>
      <c r="B187920">
        <v>96</v>
      </c>
      <c r="C187920">
        <v>63</v>
      </c>
      <c r="D187920">
        <v>6891</v>
      </c>
    </row>
    <row r="187921" spans="1:4" x14ac:dyDescent="0.45">
      <c r="A187921" s="1" t="s">
        <v>247159</v>
      </c>
      <c r="B187921">
        <v>102</v>
      </c>
      <c r="C187921">
        <v>62</v>
      </c>
      <c r="D187921">
        <v>6242</v>
      </c>
    </row>
    <row r="187922" spans="1:4" x14ac:dyDescent="0.45">
      <c r="A187922" s="1" t="s">
        <v>247160</v>
      </c>
      <c r="B187922">
        <v>92</v>
      </c>
      <c r="C187922">
        <v>68</v>
      </c>
      <c r="D187922">
        <v>6416</v>
      </c>
    </row>
    <row r="187923" spans="1:4" x14ac:dyDescent="0.45">
      <c r="A187923" s="1" t="s">
        <v>247161</v>
      </c>
      <c r="B187923">
        <v>102</v>
      </c>
      <c r="C187923">
        <v>65</v>
      </c>
      <c r="D187923">
        <v>6229</v>
      </c>
    </row>
    <row r="187924" spans="1:4" x14ac:dyDescent="0.45">
      <c r="A187924" s="1" t="s">
        <v>247162</v>
      </c>
      <c r="B187924">
        <v>90</v>
      </c>
      <c r="C187924">
        <v>72</v>
      </c>
      <c r="D187924">
        <v>10124</v>
      </c>
    </row>
    <row r="187925" spans="1:4" x14ac:dyDescent="0.45">
      <c r="A187925" s="1" t="s">
        <v>247163</v>
      </c>
      <c r="B187925">
        <v>100</v>
      </c>
      <c r="C187925">
        <v>65</v>
      </c>
      <c r="D187925">
        <v>5415</v>
      </c>
    </row>
    <row r="187926" spans="1:4" x14ac:dyDescent="0.45">
      <c r="A187926" s="1" t="s">
        <v>247164</v>
      </c>
      <c r="B187926">
        <v>90</v>
      </c>
      <c r="C187926">
        <v>78</v>
      </c>
      <c r="D187926">
        <v>5</v>
      </c>
    </row>
    <row r="187927" spans="1:4" x14ac:dyDescent="0.45">
      <c r="A187927" s="1" t="s">
        <v>247165</v>
      </c>
      <c r="B187927">
        <v>104</v>
      </c>
      <c r="C187927">
        <v>63</v>
      </c>
      <c r="D187927">
        <v>7</v>
      </c>
    </row>
    <row r="187928" spans="1:4" x14ac:dyDescent="0.45">
      <c r="A187928" s="1" t="s">
        <v>65112</v>
      </c>
      <c r="B187928">
        <v>120</v>
      </c>
      <c r="C187928">
        <v>68</v>
      </c>
      <c r="D187928">
        <v>5588</v>
      </c>
    </row>
    <row r="187929" spans="1:4" x14ac:dyDescent="0.45">
      <c r="A187929" s="1" t="s">
        <v>247166</v>
      </c>
      <c r="B187929">
        <v>86</v>
      </c>
      <c r="C187929">
        <v>71</v>
      </c>
      <c r="D187929">
        <v>7</v>
      </c>
    </row>
    <row r="187930" spans="1:4" x14ac:dyDescent="0.45">
      <c r="A187930" s="1" t="s">
        <v>28147</v>
      </c>
      <c r="B187930">
        <v>112</v>
      </c>
      <c r="C187930">
        <v>74</v>
      </c>
      <c r="D187930">
        <v>4061</v>
      </c>
    </row>
    <row r="187931" spans="1:4" x14ac:dyDescent="0.45">
      <c r="A187931" s="1" t="s">
        <v>247167</v>
      </c>
      <c r="B187931">
        <v>82</v>
      </c>
      <c r="C187931">
        <v>77</v>
      </c>
      <c r="D187931">
        <v>10</v>
      </c>
    </row>
    <row r="187932" spans="1:4" x14ac:dyDescent="0.45">
      <c r="A187932" s="1" t="s">
        <v>247168</v>
      </c>
      <c r="B187932">
        <v>88</v>
      </c>
      <c r="C187932">
        <v>62</v>
      </c>
      <c r="D187932">
        <v>63</v>
      </c>
    </row>
    <row r="187933" spans="1:4" x14ac:dyDescent="0.45">
      <c r="A187933" s="1" t="s">
        <v>247169</v>
      </c>
      <c r="B187933">
        <v>51</v>
      </c>
      <c r="C187933">
        <v>92</v>
      </c>
      <c r="D187933">
        <v>22</v>
      </c>
    </row>
    <row r="187934" spans="1:4" x14ac:dyDescent="0.45">
      <c r="A187934" s="1" t="s">
        <v>247170</v>
      </c>
      <c r="B187934">
        <v>97</v>
      </c>
      <c r="C187934">
        <v>53</v>
      </c>
      <c r="D187934">
        <v>2399</v>
      </c>
    </row>
    <row r="187935" spans="1:4" x14ac:dyDescent="0.45">
      <c r="A187935" s="1" t="s">
        <v>247171</v>
      </c>
      <c r="B187935">
        <v>81</v>
      </c>
      <c r="C187935">
        <v>65</v>
      </c>
      <c r="D187935">
        <v>152</v>
      </c>
    </row>
    <row r="187936" spans="1:4" x14ac:dyDescent="0.45">
      <c r="A187936" s="1" t="s">
        <v>247172</v>
      </c>
      <c r="B187936">
        <v>86</v>
      </c>
      <c r="C187936">
        <v>56</v>
      </c>
      <c r="D187936">
        <v>79</v>
      </c>
    </row>
    <row r="187937" spans="1:4" x14ac:dyDescent="0.45">
      <c r="A187937" s="1" t="s">
        <v>29159</v>
      </c>
      <c r="B187937">
        <v>97</v>
      </c>
      <c r="C187937">
        <v>55</v>
      </c>
      <c r="D187937">
        <v>1248</v>
      </c>
    </row>
    <row r="187938" spans="1:4" x14ac:dyDescent="0.45">
      <c r="A187938" s="1" t="s">
        <v>3707</v>
      </c>
      <c r="B187938">
        <v>99</v>
      </c>
      <c r="C187938">
        <v>71</v>
      </c>
      <c r="D187938">
        <v>31039</v>
      </c>
    </row>
    <row r="187939" spans="1:4" x14ac:dyDescent="0.45">
      <c r="A187939" s="1" t="s">
        <v>247173</v>
      </c>
      <c r="B187939">
        <v>90</v>
      </c>
      <c r="C187939">
        <v>79</v>
      </c>
      <c r="D187939">
        <v>33</v>
      </c>
    </row>
    <row r="187940" spans="1:4" x14ac:dyDescent="0.45">
      <c r="A187940" s="1" t="s">
        <v>61629</v>
      </c>
      <c r="B187940">
        <v>80</v>
      </c>
      <c r="C187940">
        <v>47</v>
      </c>
      <c r="D187940">
        <v>104</v>
      </c>
    </row>
    <row r="187941" spans="1:4" x14ac:dyDescent="0.45">
      <c r="A187941" s="1" t="s">
        <v>247174</v>
      </c>
      <c r="B187941">
        <v>55</v>
      </c>
      <c r="C187941">
        <v>70</v>
      </c>
      <c r="D187941">
        <v>9</v>
      </c>
    </row>
    <row r="187942" spans="1:4" x14ac:dyDescent="0.45">
      <c r="A187942" s="1" t="s">
        <v>247175</v>
      </c>
      <c r="B187942">
        <v>111</v>
      </c>
      <c r="C187942">
        <v>68</v>
      </c>
      <c r="D187942">
        <v>170</v>
      </c>
    </row>
    <row r="187943" spans="1:4" x14ac:dyDescent="0.45">
      <c r="A187943" s="1" t="s">
        <v>247176</v>
      </c>
      <c r="B187943">
        <v>88</v>
      </c>
      <c r="C187943">
        <v>62</v>
      </c>
      <c r="D187943">
        <v>66</v>
      </c>
    </row>
    <row r="187944" spans="1:4" x14ac:dyDescent="0.45">
      <c r="A187944" s="1" t="s">
        <v>247177</v>
      </c>
      <c r="B187944">
        <v>88</v>
      </c>
      <c r="C187944">
        <v>44</v>
      </c>
      <c r="D187944">
        <v>186</v>
      </c>
    </row>
    <row r="187945" spans="1:4" x14ac:dyDescent="0.45">
      <c r="A187945" s="1" t="s">
        <v>35747</v>
      </c>
      <c r="B187945">
        <v>91</v>
      </c>
      <c r="C187945">
        <v>42</v>
      </c>
      <c r="D187945">
        <v>298</v>
      </c>
    </row>
    <row r="187946" spans="1:4" x14ac:dyDescent="0.45">
      <c r="A187946" s="1" t="s">
        <v>247178</v>
      </c>
      <c r="B187946">
        <v>87</v>
      </c>
      <c r="C187946">
        <v>70</v>
      </c>
      <c r="D187946">
        <v>236</v>
      </c>
    </row>
    <row r="187947" spans="1:4" x14ac:dyDescent="0.45">
      <c r="A187947" s="1" t="s">
        <v>247179</v>
      </c>
      <c r="B187947">
        <v>96</v>
      </c>
      <c r="C187947">
        <v>55</v>
      </c>
      <c r="D187947">
        <v>234</v>
      </c>
    </row>
    <row r="187948" spans="1:4" x14ac:dyDescent="0.45">
      <c r="A187948" s="1" t="s">
        <v>247180</v>
      </c>
      <c r="B187948">
        <v>80</v>
      </c>
      <c r="C187948">
        <v>69</v>
      </c>
      <c r="D187948">
        <v>54</v>
      </c>
    </row>
    <row r="187949" spans="1:4" x14ac:dyDescent="0.45">
      <c r="A187949" s="1" t="s">
        <v>247181</v>
      </c>
      <c r="B187949">
        <v>108</v>
      </c>
      <c r="C187949">
        <v>64</v>
      </c>
      <c r="D187949">
        <v>1752</v>
      </c>
    </row>
    <row r="187950" spans="1:4" x14ac:dyDescent="0.45">
      <c r="A187950" s="1" t="s">
        <v>247182</v>
      </c>
      <c r="B187950">
        <v>110</v>
      </c>
      <c r="C187950">
        <v>58</v>
      </c>
      <c r="D187950">
        <v>25</v>
      </c>
    </row>
    <row r="187951" spans="1:4" x14ac:dyDescent="0.45">
      <c r="A187951" s="1" t="s">
        <v>247183</v>
      </c>
      <c r="B187951">
        <v>80</v>
      </c>
      <c r="C187951">
        <v>65</v>
      </c>
      <c r="D187951">
        <v>55</v>
      </c>
    </row>
    <row r="187952" spans="1:4" x14ac:dyDescent="0.45">
      <c r="A187952" s="1" t="s">
        <v>247184</v>
      </c>
      <c r="B187952">
        <v>85</v>
      </c>
      <c r="C187952">
        <v>50</v>
      </c>
      <c r="D187952">
        <v>30</v>
      </c>
    </row>
    <row r="187953" spans="1:4" x14ac:dyDescent="0.45">
      <c r="A187953" s="1" t="s">
        <v>247185</v>
      </c>
      <c r="B187953">
        <v>98</v>
      </c>
      <c r="C187953">
        <v>61</v>
      </c>
      <c r="D187953">
        <v>632</v>
      </c>
    </row>
    <row r="187954" spans="1:4" x14ac:dyDescent="0.45">
      <c r="A187954" s="1" t="s">
        <v>247186</v>
      </c>
      <c r="B187954">
        <v>81</v>
      </c>
      <c r="C187954">
        <v>59</v>
      </c>
      <c r="D187954">
        <v>411</v>
      </c>
    </row>
    <row r="187955" spans="1:4" x14ac:dyDescent="0.45">
      <c r="A187955" s="1" t="s">
        <v>247187</v>
      </c>
      <c r="B187955">
        <v>110</v>
      </c>
      <c r="C187955">
        <v>74</v>
      </c>
      <c r="D187955">
        <v>327</v>
      </c>
    </row>
    <row r="187956" spans="1:4" x14ac:dyDescent="0.45">
      <c r="A187956" s="1" t="s">
        <v>247188</v>
      </c>
      <c r="B187956">
        <v>57</v>
      </c>
      <c r="C187956">
        <v>71</v>
      </c>
      <c r="D187956">
        <v>7</v>
      </c>
    </row>
    <row r="187957" spans="1:4" x14ac:dyDescent="0.45">
      <c r="A187957" s="1" t="s">
        <v>247189</v>
      </c>
      <c r="B187957">
        <v>111</v>
      </c>
      <c r="C187957">
        <v>45</v>
      </c>
      <c r="D187957">
        <v>205</v>
      </c>
    </row>
    <row r="187958" spans="1:4" x14ac:dyDescent="0.45">
      <c r="A187958" s="1" t="s">
        <v>247190</v>
      </c>
      <c r="B187958">
        <v>102</v>
      </c>
      <c r="C187958">
        <v>57</v>
      </c>
      <c r="D187958">
        <v>61</v>
      </c>
    </row>
    <row r="187959" spans="1:4" x14ac:dyDescent="0.45">
      <c r="A187959" s="1" t="s">
        <v>247191</v>
      </c>
      <c r="B187959">
        <v>108</v>
      </c>
      <c r="C187959">
        <v>74</v>
      </c>
      <c r="D187959">
        <v>489</v>
      </c>
    </row>
    <row r="187960" spans="1:4" x14ac:dyDescent="0.45">
      <c r="A187960" s="1" t="s">
        <v>247191</v>
      </c>
      <c r="B187960">
        <v>125</v>
      </c>
      <c r="C187960">
        <v>66</v>
      </c>
      <c r="D187960">
        <v>1507</v>
      </c>
    </row>
    <row r="187961" spans="1:4" x14ac:dyDescent="0.45">
      <c r="A187961" s="1" t="s">
        <v>247191</v>
      </c>
      <c r="B187961">
        <v>101</v>
      </c>
      <c r="C187961">
        <v>40</v>
      </c>
      <c r="D187961">
        <v>105</v>
      </c>
    </row>
    <row r="187962" spans="1:4" x14ac:dyDescent="0.45">
      <c r="A187962" s="1" t="s">
        <v>247191</v>
      </c>
      <c r="B187962">
        <v>90</v>
      </c>
      <c r="C187962">
        <v>89</v>
      </c>
      <c r="D187962">
        <v>7</v>
      </c>
    </row>
    <row r="187963" spans="1:4" x14ac:dyDescent="0.45">
      <c r="A187963" s="1" t="s">
        <v>247192</v>
      </c>
      <c r="B187963">
        <v>58</v>
      </c>
      <c r="C187963">
        <v>54</v>
      </c>
      <c r="D187963">
        <v>39</v>
      </c>
    </row>
    <row r="187964" spans="1:4" x14ac:dyDescent="0.45">
      <c r="A187964" s="1" t="s">
        <v>247193</v>
      </c>
      <c r="B187964">
        <v>90</v>
      </c>
      <c r="C187964">
        <v>79</v>
      </c>
      <c r="D187964">
        <v>16</v>
      </c>
    </row>
    <row r="187965" spans="1:4" x14ac:dyDescent="0.45">
      <c r="A187965" s="1" t="s">
        <v>247194</v>
      </c>
      <c r="B187965">
        <v>92</v>
      </c>
      <c r="C187965">
        <v>77</v>
      </c>
      <c r="D187965">
        <v>6068</v>
      </c>
    </row>
    <row r="187966" spans="1:4" x14ac:dyDescent="0.45">
      <c r="A187966" s="1" t="s">
        <v>247195</v>
      </c>
      <c r="B187966">
        <v>84</v>
      </c>
      <c r="C187966">
        <v>62</v>
      </c>
      <c r="D187966">
        <v>99</v>
      </c>
    </row>
    <row r="187967" spans="1:4" x14ac:dyDescent="0.45">
      <c r="A187967" s="1" t="s">
        <v>247196</v>
      </c>
      <c r="B187967">
        <v>81</v>
      </c>
      <c r="C187967">
        <v>53</v>
      </c>
      <c r="D187967">
        <v>94</v>
      </c>
    </row>
    <row r="187968" spans="1:4" x14ac:dyDescent="0.45">
      <c r="A187968" s="1" t="s">
        <v>247197</v>
      </c>
      <c r="B187968">
        <v>87</v>
      </c>
      <c r="C187968">
        <v>70</v>
      </c>
      <c r="D187968">
        <v>395</v>
      </c>
    </row>
    <row r="187969" spans="1:4" x14ac:dyDescent="0.45">
      <c r="A187969" s="1" t="s">
        <v>247198</v>
      </c>
      <c r="B187969">
        <v>97</v>
      </c>
      <c r="C187969">
        <v>56</v>
      </c>
      <c r="D187969">
        <v>29</v>
      </c>
    </row>
    <row r="187970" spans="1:4" x14ac:dyDescent="0.45">
      <c r="A187970" s="1" t="s">
        <v>247199</v>
      </c>
      <c r="B187970">
        <v>88</v>
      </c>
      <c r="C187970">
        <v>66</v>
      </c>
      <c r="D187970">
        <v>7</v>
      </c>
    </row>
    <row r="187971" spans="1:4" x14ac:dyDescent="0.45">
      <c r="A187971" s="1" t="s">
        <v>247200</v>
      </c>
      <c r="B187971">
        <v>93</v>
      </c>
      <c r="C187971">
        <v>69</v>
      </c>
      <c r="D187971">
        <v>43</v>
      </c>
    </row>
    <row r="187972" spans="1:4" x14ac:dyDescent="0.45">
      <c r="A187972" s="1" t="s">
        <v>247201</v>
      </c>
      <c r="B187972">
        <v>75</v>
      </c>
      <c r="C187972">
        <v>76</v>
      </c>
      <c r="D187972">
        <v>193</v>
      </c>
    </row>
    <row r="187973" spans="1:4" x14ac:dyDescent="0.45">
      <c r="A187973" s="1" t="s">
        <v>247202</v>
      </c>
      <c r="B187973">
        <v>92</v>
      </c>
      <c r="C187973">
        <v>47</v>
      </c>
      <c r="D187973">
        <v>20</v>
      </c>
    </row>
    <row r="187974" spans="1:4" x14ac:dyDescent="0.45">
      <c r="A187974" s="1" t="s">
        <v>52163</v>
      </c>
      <c r="B187974">
        <v>103</v>
      </c>
      <c r="C187974">
        <v>50</v>
      </c>
      <c r="D187974">
        <v>67</v>
      </c>
    </row>
    <row r="187975" spans="1:4" x14ac:dyDescent="0.45">
      <c r="A187975" s="1" t="s">
        <v>247203</v>
      </c>
      <c r="B187975">
        <v>46</v>
      </c>
      <c r="C187975">
        <v>58</v>
      </c>
      <c r="D187975">
        <v>73</v>
      </c>
    </row>
    <row r="187976" spans="1:4" x14ac:dyDescent="0.45">
      <c r="A187976" s="1" t="s">
        <v>24653</v>
      </c>
      <c r="B187976">
        <v>92</v>
      </c>
      <c r="C187976">
        <v>63</v>
      </c>
      <c r="D187976">
        <v>1104</v>
      </c>
    </row>
    <row r="187977" spans="1:4" x14ac:dyDescent="0.45">
      <c r="A187977" s="1" t="s">
        <v>25268</v>
      </c>
      <c r="B187977">
        <v>78</v>
      </c>
      <c r="C187977">
        <v>65</v>
      </c>
      <c r="D187977">
        <v>118</v>
      </c>
    </row>
    <row r="187978" spans="1:4" x14ac:dyDescent="0.45">
      <c r="A187978" s="1" t="s">
        <v>247204</v>
      </c>
      <c r="B187978">
        <v>80</v>
      </c>
      <c r="C187978">
        <v>70</v>
      </c>
      <c r="D187978">
        <v>11</v>
      </c>
    </row>
    <row r="187979" spans="1:4" x14ac:dyDescent="0.45">
      <c r="A187979" s="1" t="s">
        <v>247205</v>
      </c>
      <c r="B187979">
        <v>80</v>
      </c>
      <c r="C187979">
        <v>29</v>
      </c>
      <c r="D187979">
        <v>892</v>
      </c>
    </row>
    <row r="187980" spans="1:4" x14ac:dyDescent="0.45">
      <c r="A187980" s="1" t="s">
        <v>247206</v>
      </c>
      <c r="B187980">
        <v>79</v>
      </c>
      <c r="C187980">
        <v>51</v>
      </c>
      <c r="D187980">
        <v>159</v>
      </c>
    </row>
    <row r="187981" spans="1:4" x14ac:dyDescent="0.45">
      <c r="A187981" s="1" t="s">
        <v>247207</v>
      </c>
      <c r="B187981">
        <v>60</v>
      </c>
      <c r="C187981">
        <v>68</v>
      </c>
      <c r="D187981">
        <v>10</v>
      </c>
    </row>
    <row r="187982" spans="1:4" x14ac:dyDescent="0.45">
      <c r="A187982" s="1" t="s">
        <v>247208</v>
      </c>
      <c r="B187982">
        <v>55</v>
      </c>
      <c r="C187982">
        <v>58</v>
      </c>
      <c r="D187982">
        <v>13</v>
      </c>
    </row>
    <row r="187983" spans="1:4" x14ac:dyDescent="0.45">
      <c r="A187983" s="1" t="s">
        <v>247209</v>
      </c>
      <c r="B187983">
        <v>97</v>
      </c>
      <c r="C187983">
        <v>81</v>
      </c>
      <c r="D187983">
        <v>27</v>
      </c>
    </row>
    <row r="187984" spans="1:4" x14ac:dyDescent="0.45">
      <c r="A187984" s="1" t="s">
        <v>247210</v>
      </c>
      <c r="B187984">
        <v>85</v>
      </c>
      <c r="C187984">
        <v>70</v>
      </c>
      <c r="D187984">
        <v>64</v>
      </c>
    </row>
    <row r="187985" spans="1:4" x14ac:dyDescent="0.45">
      <c r="A187985" s="1" t="s">
        <v>486</v>
      </c>
      <c r="B187985">
        <v>103</v>
      </c>
      <c r="C187985">
        <v>81</v>
      </c>
      <c r="D187985">
        <v>859556</v>
      </c>
    </row>
    <row r="187986" spans="1:4" x14ac:dyDescent="0.45">
      <c r="A187986" s="1" t="s">
        <v>247211</v>
      </c>
      <c r="B187986">
        <v>120</v>
      </c>
      <c r="C187986">
        <v>29</v>
      </c>
      <c r="D187986">
        <v>1663</v>
      </c>
    </row>
    <row r="187987" spans="1:4" x14ac:dyDescent="0.45">
      <c r="A187987" s="1" t="s">
        <v>247212</v>
      </c>
      <c r="B187987">
        <v>72</v>
      </c>
      <c r="C187987">
        <v>60</v>
      </c>
      <c r="D187987">
        <v>27</v>
      </c>
    </row>
    <row r="187988" spans="1:4" x14ac:dyDescent="0.45">
      <c r="A187988" s="1" t="s">
        <v>247213</v>
      </c>
      <c r="B187988">
        <v>75</v>
      </c>
      <c r="C187988">
        <v>50</v>
      </c>
      <c r="D187988">
        <v>905</v>
      </c>
    </row>
    <row r="187989" spans="1:4" x14ac:dyDescent="0.45">
      <c r="A187989" s="1" t="s">
        <v>247214</v>
      </c>
      <c r="B187989">
        <v>84</v>
      </c>
      <c r="C187989">
        <v>71</v>
      </c>
      <c r="D187989">
        <v>20</v>
      </c>
    </row>
    <row r="187990" spans="1:4" x14ac:dyDescent="0.45">
      <c r="A187990" s="1" t="s">
        <v>247215</v>
      </c>
      <c r="B187990">
        <v>72</v>
      </c>
      <c r="C187990">
        <v>73</v>
      </c>
      <c r="D187990">
        <v>6</v>
      </c>
    </row>
    <row r="187991" spans="1:4" x14ac:dyDescent="0.45">
      <c r="A187991" s="1" t="s">
        <v>247216</v>
      </c>
      <c r="B187991">
        <v>120</v>
      </c>
      <c r="C187991">
        <v>59</v>
      </c>
      <c r="D187991">
        <v>37</v>
      </c>
    </row>
    <row r="187992" spans="1:4" x14ac:dyDescent="0.45">
      <c r="A187992" s="1" t="s">
        <v>247216</v>
      </c>
      <c r="B187992">
        <v>92</v>
      </c>
      <c r="C187992">
        <v>54</v>
      </c>
      <c r="D187992">
        <v>16421</v>
      </c>
    </row>
    <row r="187993" spans="1:4" x14ac:dyDescent="0.45">
      <c r="A187993" s="1" t="s">
        <v>247217</v>
      </c>
      <c r="B187993">
        <v>57</v>
      </c>
      <c r="C187993">
        <v>54</v>
      </c>
      <c r="D187993">
        <v>41</v>
      </c>
    </row>
    <row r="187994" spans="1:4" x14ac:dyDescent="0.45">
      <c r="A187994" s="1" t="s">
        <v>67881</v>
      </c>
      <c r="B187994">
        <v>116</v>
      </c>
      <c r="C187994">
        <v>70</v>
      </c>
      <c r="D187994">
        <v>118</v>
      </c>
    </row>
    <row r="187995" spans="1:4" x14ac:dyDescent="0.45">
      <c r="A187995" s="1" t="s">
        <v>67881</v>
      </c>
      <c r="B187995">
        <v>114</v>
      </c>
      <c r="C187995">
        <v>58</v>
      </c>
      <c r="D187995">
        <v>148</v>
      </c>
    </row>
    <row r="187996" spans="1:4" x14ac:dyDescent="0.45">
      <c r="A187996" s="1" t="s">
        <v>67881</v>
      </c>
      <c r="B187996">
        <v>96</v>
      </c>
      <c r="C187996">
        <v>47</v>
      </c>
      <c r="D187996">
        <v>1091</v>
      </c>
    </row>
    <row r="187997" spans="1:4" x14ac:dyDescent="0.45">
      <c r="A187997" s="1" t="s">
        <v>67881</v>
      </c>
      <c r="B187997">
        <v>99</v>
      </c>
      <c r="C187997">
        <v>49</v>
      </c>
      <c r="D187997">
        <v>79</v>
      </c>
    </row>
    <row r="187998" spans="1:4" x14ac:dyDescent="0.45">
      <c r="A187998" s="1" t="s">
        <v>67881</v>
      </c>
      <c r="B187998">
        <v>106</v>
      </c>
      <c r="C187998">
        <v>65</v>
      </c>
      <c r="D187998">
        <v>480</v>
      </c>
    </row>
    <row r="187999" spans="1:4" x14ac:dyDescent="0.45">
      <c r="A187999" s="1" t="s">
        <v>247218</v>
      </c>
      <c r="B187999">
        <v>80</v>
      </c>
      <c r="C187999">
        <v>53</v>
      </c>
      <c r="D187999">
        <v>121</v>
      </c>
    </row>
    <row r="188000" spans="1:4" x14ac:dyDescent="0.45">
      <c r="A188000" s="1" t="s">
        <v>247219</v>
      </c>
      <c r="B188000">
        <v>83</v>
      </c>
      <c r="C188000">
        <v>55</v>
      </c>
      <c r="D188000">
        <v>354</v>
      </c>
    </row>
    <row r="188001" spans="1:4" x14ac:dyDescent="0.45">
      <c r="A188001" s="1" t="s">
        <v>247220</v>
      </c>
      <c r="B188001">
        <v>85</v>
      </c>
      <c r="C188001">
        <v>49</v>
      </c>
      <c r="D188001">
        <v>138</v>
      </c>
    </row>
    <row r="188002" spans="1:4" x14ac:dyDescent="0.45">
      <c r="A188002" s="1" t="s">
        <v>247221</v>
      </c>
      <c r="B188002">
        <v>110</v>
      </c>
      <c r="C188002">
        <v>66</v>
      </c>
      <c r="D188002">
        <v>357</v>
      </c>
    </row>
    <row r="188003" spans="1:4" x14ac:dyDescent="0.45">
      <c r="A188003" s="1" t="s">
        <v>41141</v>
      </c>
      <c r="B188003">
        <v>97</v>
      </c>
      <c r="C188003">
        <v>62</v>
      </c>
      <c r="D188003">
        <v>24193</v>
      </c>
    </row>
    <row r="188004" spans="1:4" x14ac:dyDescent="0.45">
      <c r="A188004" s="1" t="s">
        <v>44274</v>
      </c>
      <c r="B188004">
        <v>104</v>
      </c>
      <c r="C188004">
        <v>47</v>
      </c>
      <c r="D188004">
        <v>9554</v>
      </c>
    </row>
    <row r="188005" spans="1:4" x14ac:dyDescent="0.45">
      <c r="A188005" s="1" t="s">
        <v>247222</v>
      </c>
      <c r="B188005">
        <v>90</v>
      </c>
      <c r="C188005">
        <v>54</v>
      </c>
      <c r="D188005">
        <v>202</v>
      </c>
    </row>
    <row r="188006" spans="1:4" x14ac:dyDescent="0.45">
      <c r="A188006" s="1" t="s">
        <v>247223</v>
      </c>
      <c r="B188006">
        <v>82</v>
      </c>
      <c r="C188006">
        <v>67</v>
      </c>
      <c r="D188006">
        <v>25</v>
      </c>
    </row>
    <row r="188007" spans="1:4" x14ac:dyDescent="0.45">
      <c r="A188007" s="1" t="s">
        <v>247224</v>
      </c>
      <c r="B188007">
        <v>95</v>
      </c>
      <c r="C188007">
        <v>60</v>
      </c>
      <c r="D188007">
        <v>8197</v>
      </c>
    </row>
    <row r="188008" spans="1:4" x14ac:dyDescent="0.45">
      <c r="A188008" s="1" t="s">
        <v>247225</v>
      </c>
      <c r="B188008">
        <v>50</v>
      </c>
      <c r="C188008">
        <v>63</v>
      </c>
      <c r="D188008">
        <v>68</v>
      </c>
    </row>
    <row r="188009" spans="1:4" x14ac:dyDescent="0.45">
      <c r="A188009" s="1" t="s">
        <v>68458</v>
      </c>
      <c r="B188009">
        <v>100</v>
      </c>
      <c r="C188009">
        <v>65</v>
      </c>
      <c r="D188009">
        <v>113</v>
      </c>
    </row>
    <row r="188010" spans="1:4" x14ac:dyDescent="0.45">
      <c r="A188010" s="1" t="s">
        <v>247226</v>
      </c>
      <c r="B188010">
        <v>72</v>
      </c>
      <c r="C188010">
        <v>48</v>
      </c>
      <c r="D188010">
        <v>48</v>
      </c>
    </row>
    <row r="188011" spans="1:4" x14ac:dyDescent="0.45">
      <c r="A188011" s="1" t="s">
        <v>247227</v>
      </c>
      <c r="B188011">
        <v>85</v>
      </c>
      <c r="C188011">
        <v>56</v>
      </c>
      <c r="D188011">
        <v>260</v>
      </c>
    </row>
    <row r="188012" spans="1:4" x14ac:dyDescent="0.45">
      <c r="A188012" s="1" t="s">
        <v>247228</v>
      </c>
      <c r="B188012">
        <v>94</v>
      </c>
      <c r="C188012">
        <v>52</v>
      </c>
      <c r="D188012">
        <v>410</v>
      </c>
    </row>
    <row r="188013" spans="1:4" x14ac:dyDescent="0.45">
      <c r="A188013" s="1" t="s">
        <v>247229</v>
      </c>
      <c r="B188013">
        <v>100</v>
      </c>
      <c r="C188013">
        <v>54</v>
      </c>
      <c r="D188013">
        <v>3992</v>
      </c>
    </row>
    <row r="188014" spans="1:4" x14ac:dyDescent="0.45">
      <c r="A188014" s="1" t="s">
        <v>247230</v>
      </c>
      <c r="B188014">
        <v>92</v>
      </c>
      <c r="C188014">
        <v>55</v>
      </c>
      <c r="D188014">
        <v>212</v>
      </c>
    </row>
    <row r="188015" spans="1:4" x14ac:dyDescent="0.45">
      <c r="A188015" s="1" t="s">
        <v>17453</v>
      </c>
      <c r="B188015">
        <v>63</v>
      </c>
      <c r="C188015">
        <v>63</v>
      </c>
      <c r="D188015">
        <v>96</v>
      </c>
    </row>
    <row r="188016" spans="1:4" x14ac:dyDescent="0.45">
      <c r="A188016" s="1" t="s">
        <v>247231</v>
      </c>
      <c r="B188016">
        <v>24</v>
      </c>
      <c r="C188016">
        <v>42</v>
      </c>
      <c r="D188016">
        <v>8</v>
      </c>
    </row>
    <row r="188017" spans="1:4" x14ac:dyDescent="0.45">
      <c r="A188017" s="1" t="s">
        <v>27803</v>
      </c>
      <c r="B188017">
        <v>102</v>
      </c>
      <c r="C188017">
        <v>65</v>
      </c>
      <c r="D188017">
        <v>541</v>
      </c>
    </row>
    <row r="188018" spans="1:4" x14ac:dyDescent="0.45">
      <c r="A188018" s="1" t="s">
        <v>247232</v>
      </c>
      <c r="B188018">
        <v>180</v>
      </c>
      <c r="C188018">
        <v>62</v>
      </c>
      <c r="D188018">
        <v>6</v>
      </c>
    </row>
    <row r="188019" spans="1:4" x14ac:dyDescent="0.45">
      <c r="A188019" s="1" t="s">
        <v>247233</v>
      </c>
      <c r="B188019">
        <v>94</v>
      </c>
      <c r="C188019">
        <v>76</v>
      </c>
      <c r="D188019">
        <v>10</v>
      </c>
    </row>
    <row r="188020" spans="1:4" x14ac:dyDescent="0.45">
      <c r="A188020" s="1" t="s">
        <v>57531</v>
      </c>
      <c r="B188020">
        <v>107</v>
      </c>
      <c r="C188020">
        <v>62</v>
      </c>
      <c r="D188020">
        <v>141</v>
      </c>
    </row>
    <row r="188021" spans="1:4" x14ac:dyDescent="0.45">
      <c r="A188021" s="1" t="s">
        <v>247234</v>
      </c>
      <c r="B188021">
        <v>88</v>
      </c>
      <c r="C188021">
        <v>62</v>
      </c>
      <c r="D188021">
        <v>5</v>
      </c>
    </row>
    <row r="188022" spans="1:4" x14ac:dyDescent="0.45">
      <c r="A188022" s="1" t="s">
        <v>247235</v>
      </c>
      <c r="B188022">
        <v>69</v>
      </c>
      <c r="C188022">
        <v>57</v>
      </c>
      <c r="D188022">
        <v>216</v>
      </c>
    </row>
    <row r="188023" spans="1:4" x14ac:dyDescent="0.45">
      <c r="A188023" s="1" t="s">
        <v>247236</v>
      </c>
      <c r="B188023">
        <v>60</v>
      </c>
      <c r="C188023">
        <v>64</v>
      </c>
      <c r="D188023">
        <v>38</v>
      </c>
    </row>
    <row r="188024" spans="1:4" x14ac:dyDescent="0.45">
      <c r="A188024" s="1" t="s">
        <v>247237</v>
      </c>
      <c r="B188024">
        <v>85</v>
      </c>
      <c r="C188024">
        <v>54</v>
      </c>
      <c r="D188024">
        <v>281</v>
      </c>
    </row>
    <row r="188025" spans="1:4" x14ac:dyDescent="0.45">
      <c r="A188025" s="1" t="s">
        <v>99634</v>
      </c>
      <c r="B188025">
        <v>102</v>
      </c>
      <c r="C188025">
        <v>67</v>
      </c>
      <c r="D188025">
        <v>840</v>
      </c>
    </row>
    <row r="188026" spans="1:4" x14ac:dyDescent="0.45">
      <c r="A188026" s="1" t="s">
        <v>247238</v>
      </c>
      <c r="B188026">
        <v>94</v>
      </c>
      <c r="C188026">
        <v>57</v>
      </c>
      <c r="D188026">
        <v>166</v>
      </c>
    </row>
    <row r="188027" spans="1:4" x14ac:dyDescent="0.45">
      <c r="A188027" s="1" t="s">
        <v>247239</v>
      </c>
      <c r="B188027">
        <v>90</v>
      </c>
      <c r="C188027">
        <v>57</v>
      </c>
      <c r="D188027">
        <v>47</v>
      </c>
    </row>
    <row r="188028" spans="1:4" x14ac:dyDescent="0.45">
      <c r="A188028" s="1" t="s">
        <v>247240</v>
      </c>
      <c r="B188028">
        <v>86</v>
      </c>
      <c r="C188028">
        <v>67</v>
      </c>
      <c r="D188028">
        <v>359</v>
      </c>
    </row>
    <row r="188029" spans="1:4" x14ac:dyDescent="0.45">
      <c r="A188029" s="1" t="s">
        <v>247241</v>
      </c>
      <c r="B188029">
        <v>144</v>
      </c>
      <c r="C188029">
        <v>74</v>
      </c>
      <c r="D188029">
        <v>26</v>
      </c>
    </row>
    <row r="188030" spans="1:4" x14ac:dyDescent="0.45">
      <c r="A188030" s="1" t="s">
        <v>247242</v>
      </c>
      <c r="B188030">
        <v>98</v>
      </c>
      <c r="C188030">
        <v>40</v>
      </c>
      <c r="D188030">
        <v>92</v>
      </c>
    </row>
    <row r="188031" spans="1:4" x14ac:dyDescent="0.45">
      <c r="A188031" s="1" t="s">
        <v>247243</v>
      </c>
      <c r="B188031">
        <v>120</v>
      </c>
      <c r="C188031">
        <v>65</v>
      </c>
      <c r="D188031">
        <v>143</v>
      </c>
    </row>
    <row r="188032" spans="1:4" x14ac:dyDescent="0.45">
      <c r="A188032" s="1" t="s">
        <v>247244</v>
      </c>
      <c r="B188032">
        <v>77</v>
      </c>
      <c r="C188032">
        <v>67</v>
      </c>
      <c r="D188032">
        <v>39</v>
      </c>
    </row>
    <row r="188033" spans="1:4" x14ac:dyDescent="0.45">
      <c r="A188033" s="1" t="s">
        <v>247245</v>
      </c>
      <c r="B188033">
        <v>91</v>
      </c>
      <c r="C188033">
        <v>72</v>
      </c>
      <c r="D188033">
        <v>5</v>
      </c>
    </row>
    <row r="188034" spans="1:4" x14ac:dyDescent="0.45">
      <c r="A188034" s="1" t="s">
        <v>58907</v>
      </c>
      <c r="B188034">
        <v>88</v>
      </c>
      <c r="C188034">
        <v>59</v>
      </c>
      <c r="D188034">
        <v>282</v>
      </c>
    </row>
    <row r="188035" spans="1:4" x14ac:dyDescent="0.45">
      <c r="A188035" s="1" t="s">
        <v>247246</v>
      </c>
      <c r="B188035">
        <v>154</v>
      </c>
      <c r="C188035">
        <v>57</v>
      </c>
      <c r="D188035">
        <v>919</v>
      </c>
    </row>
    <row r="188036" spans="1:4" x14ac:dyDescent="0.45">
      <c r="A188036" s="1" t="s">
        <v>247247</v>
      </c>
      <c r="B188036">
        <v>95</v>
      </c>
      <c r="C188036">
        <v>54</v>
      </c>
      <c r="D188036">
        <v>2712</v>
      </c>
    </row>
    <row r="188037" spans="1:4" x14ac:dyDescent="0.45">
      <c r="A188037" s="1" t="s">
        <v>247248</v>
      </c>
      <c r="B188037">
        <v>115</v>
      </c>
      <c r="C188037">
        <v>61</v>
      </c>
      <c r="D188037">
        <v>131</v>
      </c>
    </row>
    <row r="188038" spans="1:4" x14ac:dyDescent="0.45">
      <c r="A188038" s="1" t="s">
        <v>247249</v>
      </c>
      <c r="B188038">
        <v>85</v>
      </c>
      <c r="C188038">
        <v>56</v>
      </c>
      <c r="D188038">
        <v>22</v>
      </c>
    </row>
    <row r="188039" spans="1:4" x14ac:dyDescent="0.45">
      <c r="A188039" s="1" t="s">
        <v>247250</v>
      </c>
      <c r="B188039">
        <v>57</v>
      </c>
      <c r="C188039">
        <v>58</v>
      </c>
      <c r="D188039">
        <v>34</v>
      </c>
    </row>
    <row r="188040" spans="1:4" x14ac:dyDescent="0.45">
      <c r="A188040" s="1" t="s">
        <v>247251</v>
      </c>
      <c r="B188040">
        <v>127</v>
      </c>
      <c r="C188040">
        <v>68</v>
      </c>
      <c r="D188040">
        <v>1040</v>
      </c>
    </row>
    <row r="188041" spans="1:4" x14ac:dyDescent="0.45">
      <c r="A188041" s="1" t="s">
        <v>247252</v>
      </c>
      <c r="B188041">
        <v>108</v>
      </c>
      <c r="C188041">
        <v>69</v>
      </c>
      <c r="D188041">
        <v>496</v>
      </c>
    </row>
    <row r="188042" spans="1:4" x14ac:dyDescent="0.45">
      <c r="A188042" s="1" t="s">
        <v>247253</v>
      </c>
      <c r="B188042">
        <v>124</v>
      </c>
      <c r="C188042">
        <v>71</v>
      </c>
      <c r="D188042">
        <v>337</v>
      </c>
    </row>
    <row r="188043" spans="1:4" x14ac:dyDescent="0.45">
      <c r="A188043" s="1" t="s">
        <v>247254</v>
      </c>
      <c r="B188043">
        <v>120</v>
      </c>
      <c r="C188043">
        <v>71</v>
      </c>
      <c r="D188043">
        <v>76</v>
      </c>
    </row>
    <row r="188044" spans="1:4" x14ac:dyDescent="0.45">
      <c r="A188044" s="1" t="s">
        <v>247255</v>
      </c>
      <c r="B188044">
        <v>74</v>
      </c>
      <c r="C188044">
        <v>61</v>
      </c>
      <c r="D188044">
        <v>34</v>
      </c>
    </row>
    <row r="188045" spans="1:4" x14ac:dyDescent="0.45">
      <c r="A188045" s="1" t="s">
        <v>247256</v>
      </c>
      <c r="B188045">
        <v>105</v>
      </c>
      <c r="C188045">
        <v>71</v>
      </c>
      <c r="D188045">
        <v>18</v>
      </c>
    </row>
    <row r="188046" spans="1:4" x14ac:dyDescent="0.45">
      <c r="A188046" s="1" t="s">
        <v>38631</v>
      </c>
      <c r="B188046">
        <v>69</v>
      </c>
      <c r="C188046">
        <v>71</v>
      </c>
      <c r="D188046">
        <v>667</v>
      </c>
    </row>
    <row r="188047" spans="1:4" x14ac:dyDescent="0.45">
      <c r="A188047" s="1" t="s">
        <v>97882</v>
      </c>
      <c r="B188047">
        <v>154</v>
      </c>
      <c r="C188047">
        <v>78</v>
      </c>
      <c r="D188047">
        <v>856</v>
      </c>
    </row>
    <row r="188048" spans="1:4" x14ac:dyDescent="0.45">
      <c r="A188048" s="1" t="s">
        <v>247257</v>
      </c>
      <c r="B188048">
        <v>83</v>
      </c>
      <c r="C188048">
        <v>46</v>
      </c>
      <c r="D188048">
        <v>8</v>
      </c>
    </row>
    <row r="188049" spans="1:4" x14ac:dyDescent="0.45">
      <c r="A188049" s="1" t="s">
        <v>53306</v>
      </c>
      <c r="B188049">
        <v>81</v>
      </c>
      <c r="C188049">
        <v>61</v>
      </c>
      <c r="D188049">
        <v>57</v>
      </c>
    </row>
    <row r="188050" spans="1:4" x14ac:dyDescent="0.45">
      <c r="A188050" s="1" t="s">
        <v>53306</v>
      </c>
      <c r="B188050">
        <v>107</v>
      </c>
      <c r="C188050">
        <v>58</v>
      </c>
      <c r="D188050">
        <v>219</v>
      </c>
    </row>
    <row r="188051" spans="1:4" x14ac:dyDescent="0.45">
      <c r="A188051" s="1" t="s">
        <v>53306</v>
      </c>
      <c r="B188051">
        <v>98</v>
      </c>
      <c r="C188051">
        <v>68</v>
      </c>
      <c r="D188051">
        <v>57</v>
      </c>
    </row>
    <row r="188052" spans="1:4" x14ac:dyDescent="0.45">
      <c r="A188052" s="1" t="s">
        <v>53306</v>
      </c>
      <c r="B188052">
        <v>97</v>
      </c>
      <c r="C188052">
        <v>68</v>
      </c>
      <c r="D188052">
        <v>6</v>
      </c>
    </row>
    <row r="188053" spans="1:4" x14ac:dyDescent="0.45">
      <c r="A188053" s="1" t="s">
        <v>53306</v>
      </c>
      <c r="B188053">
        <v>94</v>
      </c>
      <c r="C188053">
        <v>64</v>
      </c>
      <c r="D188053">
        <v>26</v>
      </c>
    </row>
    <row r="188054" spans="1:4" x14ac:dyDescent="0.45">
      <c r="A188054" s="1" t="s">
        <v>53306</v>
      </c>
      <c r="B188054">
        <v>150</v>
      </c>
      <c r="C188054">
        <v>77</v>
      </c>
      <c r="D188054">
        <v>5810</v>
      </c>
    </row>
    <row r="188055" spans="1:4" x14ac:dyDescent="0.45">
      <c r="A188055" s="1" t="s">
        <v>53306</v>
      </c>
      <c r="B188055">
        <v>90</v>
      </c>
      <c r="C188055">
        <v>59</v>
      </c>
      <c r="D188055">
        <v>18406</v>
      </c>
    </row>
    <row r="188056" spans="1:4" x14ac:dyDescent="0.45">
      <c r="A188056" s="1" t="s">
        <v>53306</v>
      </c>
      <c r="B188056">
        <v>95</v>
      </c>
      <c r="C188056">
        <v>49</v>
      </c>
      <c r="D188056">
        <v>551</v>
      </c>
    </row>
    <row r="188057" spans="1:4" x14ac:dyDescent="0.45">
      <c r="A188057" s="1" t="s">
        <v>25271</v>
      </c>
      <c r="B188057">
        <v>98</v>
      </c>
      <c r="C188057">
        <v>60</v>
      </c>
      <c r="D188057">
        <v>1023</v>
      </c>
    </row>
    <row r="188058" spans="1:4" x14ac:dyDescent="0.45">
      <c r="A188058" s="1" t="s">
        <v>247258</v>
      </c>
      <c r="B188058">
        <v>87</v>
      </c>
      <c r="C188058">
        <v>72</v>
      </c>
      <c r="D188058">
        <v>118</v>
      </c>
    </row>
    <row r="188059" spans="1:4" x14ac:dyDescent="0.45">
      <c r="A188059" s="1" t="s">
        <v>247259</v>
      </c>
      <c r="B188059">
        <v>155</v>
      </c>
      <c r="C188059">
        <v>78</v>
      </c>
      <c r="D188059">
        <v>13928</v>
      </c>
    </row>
    <row r="188060" spans="1:4" x14ac:dyDescent="0.45">
      <c r="A188060" s="1" t="s">
        <v>247260</v>
      </c>
      <c r="B188060">
        <v>73</v>
      </c>
      <c r="C188060">
        <v>64</v>
      </c>
      <c r="D188060">
        <v>50</v>
      </c>
    </row>
    <row r="188061" spans="1:4" x14ac:dyDescent="0.45">
      <c r="A188061" s="1" t="s">
        <v>247261</v>
      </c>
      <c r="B188061">
        <v>85</v>
      </c>
      <c r="C188061">
        <v>54</v>
      </c>
      <c r="D188061">
        <v>14</v>
      </c>
    </row>
    <row r="188062" spans="1:4" x14ac:dyDescent="0.45">
      <c r="A188062" s="1" t="s">
        <v>247262</v>
      </c>
      <c r="B188062">
        <v>97</v>
      </c>
      <c r="C188062">
        <v>85</v>
      </c>
      <c r="D188062">
        <v>6</v>
      </c>
    </row>
    <row r="188063" spans="1:4" x14ac:dyDescent="0.45">
      <c r="A188063" s="1" t="s">
        <v>247263</v>
      </c>
      <c r="B188063">
        <v>120</v>
      </c>
      <c r="C188063">
        <v>70</v>
      </c>
      <c r="D188063">
        <v>33</v>
      </c>
    </row>
    <row r="188064" spans="1:4" x14ac:dyDescent="0.45">
      <c r="A188064" s="1" t="s">
        <v>247264</v>
      </c>
      <c r="B188064">
        <v>124</v>
      </c>
      <c r="C188064">
        <v>66</v>
      </c>
      <c r="D188064">
        <v>45</v>
      </c>
    </row>
    <row r="188065" spans="1:4" x14ac:dyDescent="0.45">
      <c r="A188065" s="1" t="s">
        <v>247265</v>
      </c>
      <c r="B188065">
        <v>95</v>
      </c>
      <c r="C188065">
        <v>53</v>
      </c>
      <c r="D188065">
        <v>454</v>
      </c>
    </row>
    <row r="188066" spans="1:4" x14ac:dyDescent="0.45">
      <c r="A188066" s="1" t="s">
        <v>247265</v>
      </c>
      <c r="B188066">
        <v>105</v>
      </c>
      <c r="C188066">
        <v>29</v>
      </c>
      <c r="D188066">
        <v>17</v>
      </c>
    </row>
    <row r="188067" spans="1:4" x14ac:dyDescent="0.45">
      <c r="A188067" s="1" t="s">
        <v>247266</v>
      </c>
      <c r="B188067">
        <v>59</v>
      </c>
      <c r="C188067">
        <v>60</v>
      </c>
      <c r="D188067">
        <v>5</v>
      </c>
    </row>
    <row r="188068" spans="1:4" x14ac:dyDescent="0.45">
      <c r="A188068" s="1" t="s">
        <v>247267</v>
      </c>
      <c r="B188068">
        <v>90</v>
      </c>
      <c r="C188068">
        <v>72</v>
      </c>
      <c r="D188068">
        <v>70</v>
      </c>
    </row>
    <row r="188069" spans="1:4" x14ac:dyDescent="0.45">
      <c r="A188069" s="1" t="s">
        <v>247267</v>
      </c>
      <c r="B188069">
        <v>86</v>
      </c>
      <c r="C188069">
        <v>73</v>
      </c>
      <c r="D188069">
        <v>42</v>
      </c>
    </row>
    <row r="188070" spans="1:4" x14ac:dyDescent="0.45">
      <c r="A188070" s="1" t="s">
        <v>247268</v>
      </c>
      <c r="B188070">
        <v>91</v>
      </c>
      <c r="C188070">
        <v>46</v>
      </c>
      <c r="D188070">
        <v>405</v>
      </c>
    </row>
    <row r="188071" spans="1:4" x14ac:dyDescent="0.45">
      <c r="A188071" s="1" t="s">
        <v>247268</v>
      </c>
      <c r="B188071">
        <v>91</v>
      </c>
      <c r="C188071">
        <v>57</v>
      </c>
      <c r="D188071">
        <v>39</v>
      </c>
    </row>
    <row r="188072" spans="1:4" x14ac:dyDescent="0.45">
      <c r="A188072" s="1" t="s">
        <v>247268</v>
      </c>
      <c r="B188072">
        <v>180</v>
      </c>
      <c r="C188072">
        <v>59</v>
      </c>
      <c r="D188072">
        <v>1199</v>
      </c>
    </row>
    <row r="188073" spans="1:4" x14ac:dyDescent="0.45">
      <c r="A188073" s="1" t="s">
        <v>21330</v>
      </c>
      <c r="B188073">
        <v>108</v>
      </c>
      <c r="C188073">
        <v>63</v>
      </c>
      <c r="D188073">
        <v>127</v>
      </c>
    </row>
    <row r="188074" spans="1:4" x14ac:dyDescent="0.45">
      <c r="A188074" s="1" t="s">
        <v>21330</v>
      </c>
      <c r="B188074">
        <v>85</v>
      </c>
      <c r="C188074">
        <v>68</v>
      </c>
      <c r="D188074">
        <v>784</v>
      </c>
    </row>
    <row r="188075" spans="1:4" x14ac:dyDescent="0.45">
      <c r="A188075" s="1" t="s">
        <v>21330</v>
      </c>
      <c r="B188075">
        <v>119</v>
      </c>
      <c r="C188075">
        <v>69</v>
      </c>
      <c r="D188075">
        <v>3978</v>
      </c>
    </row>
    <row r="188076" spans="1:4" x14ac:dyDescent="0.45">
      <c r="A188076" s="1" t="s">
        <v>21330</v>
      </c>
      <c r="B188076">
        <v>102</v>
      </c>
      <c r="C188076">
        <v>65</v>
      </c>
      <c r="D188076">
        <v>126</v>
      </c>
    </row>
    <row r="188077" spans="1:4" x14ac:dyDescent="0.45">
      <c r="A188077" s="1" t="s">
        <v>21330</v>
      </c>
      <c r="B188077">
        <v>62</v>
      </c>
      <c r="C188077">
        <v>58</v>
      </c>
      <c r="D188077">
        <v>6</v>
      </c>
    </row>
    <row r="188078" spans="1:4" x14ac:dyDescent="0.45">
      <c r="A188078" s="1" t="s">
        <v>247269</v>
      </c>
      <c r="B188078">
        <v>102</v>
      </c>
      <c r="C188078">
        <v>55</v>
      </c>
      <c r="D188078">
        <v>62</v>
      </c>
    </row>
    <row r="188079" spans="1:4" x14ac:dyDescent="0.45">
      <c r="A188079" s="1" t="s">
        <v>247270</v>
      </c>
      <c r="B188079">
        <v>89</v>
      </c>
      <c r="C188079">
        <v>65</v>
      </c>
      <c r="D188079">
        <v>43</v>
      </c>
    </row>
    <row r="188080" spans="1:4" x14ac:dyDescent="0.45">
      <c r="A188080" s="1" t="s">
        <v>247271</v>
      </c>
      <c r="B188080">
        <v>70</v>
      </c>
      <c r="C188080">
        <v>77</v>
      </c>
      <c r="D188080">
        <v>9</v>
      </c>
    </row>
    <row r="188081" spans="1:4" x14ac:dyDescent="0.45">
      <c r="A188081" s="1" t="s">
        <v>247272</v>
      </c>
      <c r="B188081">
        <v>114</v>
      </c>
      <c r="C188081">
        <v>60</v>
      </c>
      <c r="D188081">
        <v>145</v>
      </c>
    </row>
    <row r="188082" spans="1:4" x14ac:dyDescent="0.45">
      <c r="A188082" s="1" t="s">
        <v>14951</v>
      </c>
      <c r="B188082">
        <v>91</v>
      </c>
      <c r="C188082">
        <v>60</v>
      </c>
      <c r="D188082">
        <v>313</v>
      </c>
    </row>
    <row r="188083" spans="1:4" x14ac:dyDescent="0.45">
      <c r="A188083" s="1" t="s">
        <v>1219</v>
      </c>
      <c r="B188083">
        <v>98</v>
      </c>
      <c r="C188083">
        <v>54</v>
      </c>
      <c r="D188083">
        <v>74572</v>
      </c>
    </row>
    <row r="188084" spans="1:4" x14ac:dyDescent="0.45">
      <c r="A188084" s="1" t="s">
        <v>247273</v>
      </c>
      <c r="B188084">
        <v>95</v>
      </c>
      <c r="C188084">
        <v>79</v>
      </c>
      <c r="D188084">
        <v>14</v>
      </c>
    </row>
    <row r="188085" spans="1:4" x14ac:dyDescent="0.45">
      <c r="A188085" s="1" t="s">
        <v>247274</v>
      </c>
      <c r="B188085">
        <v>88</v>
      </c>
      <c r="C188085">
        <v>65</v>
      </c>
      <c r="D188085">
        <v>5380</v>
      </c>
    </row>
    <row r="188086" spans="1:4" x14ac:dyDescent="0.45">
      <c r="A188086" s="1" t="s">
        <v>247275</v>
      </c>
      <c r="B188086">
        <v>80</v>
      </c>
      <c r="C188086">
        <v>60</v>
      </c>
      <c r="D188086">
        <v>12</v>
      </c>
    </row>
    <row r="188087" spans="1:4" x14ac:dyDescent="0.45">
      <c r="A188087" s="1" t="s">
        <v>29477</v>
      </c>
      <c r="B188087">
        <v>94</v>
      </c>
      <c r="C188087">
        <v>70</v>
      </c>
      <c r="D188087">
        <v>225</v>
      </c>
    </row>
    <row r="188088" spans="1:4" x14ac:dyDescent="0.45">
      <c r="A188088" s="1" t="s">
        <v>29477</v>
      </c>
      <c r="B188088">
        <v>94</v>
      </c>
      <c r="C188088">
        <v>65</v>
      </c>
      <c r="D188088">
        <v>5334</v>
      </c>
    </row>
    <row r="188089" spans="1:4" x14ac:dyDescent="0.45">
      <c r="A188089" s="1" t="s">
        <v>247276</v>
      </c>
      <c r="B188089">
        <v>90</v>
      </c>
      <c r="C188089">
        <v>70</v>
      </c>
      <c r="D188089">
        <v>189</v>
      </c>
    </row>
    <row r="188090" spans="1:4" x14ac:dyDescent="0.45">
      <c r="A188090" s="1" t="s">
        <v>247277</v>
      </c>
      <c r="B188090">
        <v>90</v>
      </c>
      <c r="C188090">
        <v>68</v>
      </c>
      <c r="D188090">
        <v>210</v>
      </c>
    </row>
    <row r="188091" spans="1:4" x14ac:dyDescent="0.45">
      <c r="A188091" s="1" t="s">
        <v>247278</v>
      </c>
      <c r="B188091">
        <v>55</v>
      </c>
      <c r="C188091">
        <v>75</v>
      </c>
      <c r="D188091">
        <v>938</v>
      </c>
    </row>
    <row r="188092" spans="1:4" x14ac:dyDescent="0.45">
      <c r="A188092" s="1" t="s">
        <v>247279</v>
      </c>
      <c r="B188092">
        <v>110</v>
      </c>
      <c r="C188092">
        <v>60</v>
      </c>
      <c r="D188092">
        <v>6</v>
      </c>
    </row>
    <row r="188093" spans="1:4" x14ac:dyDescent="0.45">
      <c r="A188093" s="1" t="s">
        <v>247280</v>
      </c>
      <c r="B188093">
        <v>82</v>
      </c>
      <c r="C188093">
        <v>77</v>
      </c>
      <c r="D188093">
        <v>13739</v>
      </c>
    </row>
    <row r="188094" spans="1:4" x14ac:dyDescent="0.45">
      <c r="A188094" s="1" t="s">
        <v>247281</v>
      </c>
      <c r="B188094">
        <v>99</v>
      </c>
      <c r="C188094">
        <v>64</v>
      </c>
      <c r="D188094">
        <v>34</v>
      </c>
    </row>
    <row r="188095" spans="1:4" x14ac:dyDescent="0.45">
      <c r="A188095" s="1" t="s">
        <v>247282</v>
      </c>
      <c r="B188095">
        <v>83</v>
      </c>
      <c r="C188095">
        <v>61</v>
      </c>
      <c r="D188095">
        <v>57</v>
      </c>
    </row>
    <row r="188096" spans="1:4" x14ac:dyDescent="0.45">
      <c r="A188096" s="1" t="s">
        <v>247283</v>
      </c>
      <c r="B188096">
        <v>55</v>
      </c>
      <c r="C188096">
        <v>81</v>
      </c>
      <c r="D188096">
        <v>17</v>
      </c>
    </row>
    <row r="188097" spans="1:4" x14ac:dyDescent="0.45">
      <c r="A188097" s="1" t="s">
        <v>247284</v>
      </c>
      <c r="B188097">
        <v>88</v>
      </c>
      <c r="C188097">
        <v>52</v>
      </c>
      <c r="D188097">
        <v>131</v>
      </c>
    </row>
    <row r="188098" spans="1:4" x14ac:dyDescent="0.45">
      <c r="A188098" s="1" t="s">
        <v>247285</v>
      </c>
      <c r="B188098">
        <v>80</v>
      </c>
      <c r="C188098">
        <v>78</v>
      </c>
      <c r="D188098">
        <v>11</v>
      </c>
    </row>
    <row r="188099" spans="1:4" x14ac:dyDescent="0.45">
      <c r="A188099" s="1" t="s">
        <v>41883</v>
      </c>
      <c r="B188099">
        <v>92</v>
      </c>
      <c r="C188099">
        <v>66</v>
      </c>
      <c r="D188099">
        <v>943</v>
      </c>
    </row>
    <row r="188100" spans="1:4" x14ac:dyDescent="0.45">
      <c r="A188100" s="1" t="s">
        <v>247286</v>
      </c>
      <c r="B188100">
        <v>81</v>
      </c>
      <c r="C188100">
        <v>40</v>
      </c>
      <c r="D188100">
        <v>445</v>
      </c>
    </row>
    <row r="188101" spans="1:4" x14ac:dyDescent="0.45">
      <c r="A188101" s="1" t="s">
        <v>48642</v>
      </c>
      <c r="B188101">
        <v>117</v>
      </c>
      <c r="C188101">
        <v>49</v>
      </c>
      <c r="D188101">
        <v>211672</v>
      </c>
    </row>
    <row r="188102" spans="1:4" x14ac:dyDescent="0.45">
      <c r="A188102" s="1" t="s">
        <v>247287</v>
      </c>
      <c r="B188102">
        <v>115</v>
      </c>
      <c r="C188102">
        <v>55</v>
      </c>
      <c r="D188102">
        <v>218430</v>
      </c>
    </row>
    <row r="188103" spans="1:4" x14ac:dyDescent="0.45">
      <c r="A188103" s="1" t="s">
        <v>105</v>
      </c>
      <c r="B188103">
        <v>124</v>
      </c>
      <c r="C188103">
        <v>50</v>
      </c>
      <c r="D188103">
        <v>215187</v>
      </c>
    </row>
    <row r="188104" spans="1:4" x14ac:dyDescent="0.45">
      <c r="A188104" s="1" t="s">
        <v>247288</v>
      </c>
      <c r="B188104">
        <v>130</v>
      </c>
      <c r="C188104">
        <v>47</v>
      </c>
      <c r="D188104">
        <v>252301</v>
      </c>
    </row>
    <row r="188105" spans="1:4" x14ac:dyDescent="0.45">
      <c r="A188105" s="1" t="s">
        <v>96018</v>
      </c>
      <c r="B188105">
        <v>129</v>
      </c>
      <c r="C188105">
        <v>81</v>
      </c>
      <c r="D188105">
        <v>20866</v>
      </c>
    </row>
    <row r="188106" spans="1:4" x14ac:dyDescent="0.45">
      <c r="A188106" s="1" t="s">
        <v>247289</v>
      </c>
      <c r="B188106">
        <v>104</v>
      </c>
      <c r="C188106">
        <v>61</v>
      </c>
      <c r="D188106">
        <v>910</v>
      </c>
    </row>
    <row r="188107" spans="1:4" x14ac:dyDescent="0.45">
      <c r="A188107" s="1" t="s">
        <v>247290</v>
      </c>
      <c r="B188107">
        <v>99</v>
      </c>
      <c r="C188107">
        <v>64</v>
      </c>
      <c r="D188107">
        <v>37</v>
      </c>
    </row>
    <row r="188108" spans="1:4" x14ac:dyDescent="0.45">
      <c r="A188108" s="1" t="s">
        <v>247291</v>
      </c>
      <c r="B188108">
        <v>104</v>
      </c>
      <c r="C188108">
        <v>64</v>
      </c>
      <c r="D188108">
        <v>10344</v>
      </c>
    </row>
    <row r="188109" spans="1:4" x14ac:dyDescent="0.45">
      <c r="A188109" s="1" t="s">
        <v>247292</v>
      </c>
      <c r="B188109">
        <v>80</v>
      </c>
      <c r="C188109">
        <v>75</v>
      </c>
      <c r="D188109">
        <v>32</v>
      </c>
    </row>
    <row r="188110" spans="1:4" x14ac:dyDescent="0.45">
      <c r="A188110" s="1" t="s">
        <v>247293</v>
      </c>
      <c r="B188110">
        <v>100</v>
      </c>
      <c r="C188110">
        <v>65</v>
      </c>
      <c r="D188110">
        <v>79</v>
      </c>
    </row>
    <row r="188111" spans="1:4" x14ac:dyDescent="0.45">
      <c r="A188111" s="1" t="s">
        <v>23252</v>
      </c>
      <c r="B188111">
        <v>73</v>
      </c>
      <c r="C188111">
        <v>57</v>
      </c>
      <c r="D188111">
        <v>52</v>
      </c>
    </row>
    <row r="188112" spans="1:4" x14ac:dyDescent="0.45">
      <c r="A188112" s="1" t="s">
        <v>247294</v>
      </c>
      <c r="B188112">
        <v>93</v>
      </c>
      <c r="C188112">
        <v>61</v>
      </c>
      <c r="D188112">
        <v>116</v>
      </c>
    </row>
    <row r="188113" spans="1:4" x14ac:dyDescent="0.45">
      <c r="A188113" s="1" t="s">
        <v>247294</v>
      </c>
      <c r="B188113">
        <v>120</v>
      </c>
      <c r="C188113">
        <v>18</v>
      </c>
      <c r="D188113">
        <v>5</v>
      </c>
    </row>
    <row r="188114" spans="1:4" x14ac:dyDescent="0.45">
      <c r="A188114" s="1" t="s">
        <v>247294</v>
      </c>
      <c r="B188114">
        <v>122</v>
      </c>
      <c r="C188114">
        <v>56</v>
      </c>
      <c r="D188114">
        <v>77</v>
      </c>
    </row>
    <row r="188115" spans="1:4" x14ac:dyDescent="0.45">
      <c r="A188115" s="1" t="s">
        <v>247294</v>
      </c>
      <c r="B188115">
        <v>82</v>
      </c>
      <c r="C188115">
        <v>19</v>
      </c>
      <c r="D188115">
        <v>7</v>
      </c>
    </row>
    <row r="188116" spans="1:4" x14ac:dyDescent="0.45">
      <c r="A188116" s="1" t="s">
        <v>247295</v>
      </c>
      <c r="B188116">
        <v>96</v>
      </c>
      <c r="C188116">
        <v>39</v>
      </c>
      <c r="D188116">
        <v>9</v>
      </c>
    </row>
    <row r="188117" spans="1:4" x14ac:dyDescent="0.45">
      <c r="A188117" s="1" t="s">
        <v>68622</v>
      </c>
      <c r="B188117">
        <v>107</v>
      </c>
      <c r="C188117">
        <v>55</v>
      </c>
      <c r="D188117">
        <v>4558</v>
      </c>
    </row>
    <row r="188118" spans="1:4" x14ac:dyDescent="0.45">
      <c r="A188118" s="1" t="s">
        <v>68675</v>
      </c>
      <c r="B188118">
        <v>106</v>
      </c>
      <c r="C188118">
        <v>49</v>
      </c>
      <c r="D188118">
        <v>2254</v>
      </c>
    </row>
    <row r="188119" spans="1:4" x14ac:dyDescent="0.45">
      <c r="A188119" s="1" t="s">
        <v>247296</v>
      </c>
      <c r="B188119">
        <v>107</v>
      </c>
      <c r="C188119">
        <v>45</v>
      </c>
      <c r="D188119">
        <v>220</v>
      </c>
    </row>
    <row r="188120" spans="1:4" x14ac:dyDescent="0.45">
      <c r="A188120" s="1" t="s">
        <v>247297</v>
      </c>
      <c r="B188120">
        <v>82</v>
      </c>
      <c r="C188120">
        <v>55</v>
      </c>
      <c r="D188120">
        <v>11</v>
      </c>
    </row>
    <row r="188121" spans="1:4" x14ac:dyDescent="0.45">
      <c r="A188121" s="1" t="s">
        <v>247298</v>
      </c>
      <c r="B188121">
        <v>104</v>
      </c>
      <c r="C188121">
        <v>63</v>
      </c>
      <c r="D188121">
        <v>41</v>
      </c>
    </row>
    <row r="188122" spans="1:4" x14ac:dyDescent="0.45">
      <c r="A188122" s="1" t="s">
        <v>247299</v>
      </c>
      <c r="B188122">
        <v>90</v>
      </c>
      <c r="C188122">
        <v>61</v>
      </c>
      <c r="D188122">
        <v>54</v>
      </c>
    </row>
    <row r="188123" spans="1:4" x14ac:dyDescent="0.45">
      <c r="A188123" s="1" t="s">
        <v>247300</v>
      </c>
      <c r="B188123">
        <v>90</v>
      </c>
      <c r="C188123">
        <v>58</v>
      </c>
      <c r="D188123">
        <v>64</v>
      </c>
    </row>
    <row r="188124" spans="1:4" x14ac:dyDescent="0.45">
      <c r="A188124" s="1" t="s">
        <v>247301</v>
      </c>
      <c r="B188124">
        <v>100</v>
      </c>
      <c r="C188124">
        <v>58</v>
      </c>
      <c r="D188124">
        <v>41</v>
      </c>
    </row>
    <row r="188125" spans="1:4" x14ac:dyDescent="0.45">
      <c r="A188125" s="1" t="s">
        <v>247302</v>
      </c>
      <c r="B188125">
        <v>104</v>
      </c>
      <c r="C188125">
        <v>63</v>
      </c>
      <c r="D188125">
        <v>459</v>
      </c>
    </row>
    <row r="188126" spans="1:4" x14ac:dyDescent="0.45">
      <c r="A188126" s="1" t="s">
        <v>247303</v>
      </c>
      <c r="B188126">
        <v>103</v>
      </c>
      <c r="C188126">
        <v>88</v>
      </c>
      <c r="D188126">
        <v>17</v>
      </c>
    </row>
    <row r="188127" spans="1:4" x14ac:dyDescent="0.45">
      <c r="A188127" s="1" t="s">
        <v>247304</v>
      </c>
      <c r="B188127">
        <v>104</v>
      </c>
      <c r="C188127">
        <v>82</v>
      </c>
      <c r="D188127">
        <v>1528</v>
      </c>
    </row>
    <row r="188128" spans="1:4" x14ac:dyDescent="0.45">
      <c r="A188128" s="1" t="s">
        <v>58047</v>
      </c>
      <c r="B188128">
        <v>88</v>
      </c>
      <c r="C188128">
        <v>63</v>
      </c>
      <c r="D188128">
        <v>2161</v>
      </c>
    </row>
    <row r="188129" spans="1:4" x14ac:dyDescent="0.45">
      <c r="A188129" s="1" t="s">
        <v>247305</v>
      </c>
      <c r="B188129">
        <v>88</v>
      </c>
      <c r="C188129">
        <v>56</v>
      </c>
      <c r="D188129">
        <v>108</v>
      </c>
    </row>
    <row r="188130" spans="1:4" x14ac:dyDescent="0.45">
      <c r="A188130" s="1" t="s">
        <v>50815</v>
      </c>
      <c r="B188130">
        <v>96</v>
      </c>
      <c r="C188130">
        <v>62</v>
      </c>
      <c r="D188130">
        <v>27972</v>
      </c>
    </row>
    <row r="188131" spans="1:4" x14ac:dyDescent="0.45">
      <c r="A188131" s="1" t="s">
        <v>247306</v>
      </c>
      <c r="B188131">
        <v>89</v>
      </c>
      <c r="C188131">
        <v>72</v>
      </c>
      <c r="D188131">
        <v>151</v>
      </c>
    </row>
    <row r="188132" spans="1:4" x14ac:dyDescent="0.45">
      <c r="A188132" s="1" t="s">
        <v>247307</v>
      </c>
      <c r="B188132">
        <v>93</v>
      </c>
      <c r="C188132">
        <v>58</v>
      </c>
      <c r="D188132">
        <v>8</v>
      </c>
    </row>
    <row r="188133" spans="1:4" x14ac:dyDescent="0.45">
      <c r="A188133" s="1" t="s">
        <v>247308</v>
      </c>
      <c r="B188133">
        <v>100</v>
      </c>
      <c r="C188133">
        <v>49</v>
      </c>
      <c r="D188133">
        <v>105</v>
      </c>
    </row>
    <row r="188134" spans="1:4" x14ac:dyDescent="0.45">
      <c r="A188134" s="1" t="s">
        <v>247309</v>
      </c>
      <c r="B188134">
        <v>58</v>
      </c>
      <c r="C188134">
        <v>64</v>
      </c>
      <c r="D188134">
        <v>41</v>
      </c>
    </row>
    <row r="188135" spans="1:4" x14ac:dyDescent="0.45">
      <c r="A188135" s="1" t="s">
        <v>247310</v>
      </c>
      <c r="B188135">
        <v>102</v>
      </c>
      <c r="C188135">
        <v>34</v>
      </c>
      <c r="D188135">
        <v>22</v>
      </c>
    </row>
    <row r="188136" spans="1:4" x14ac:dyDescent="0.45">
      <c r="A188136" s="1" t="s">
        <v>247311</v>
      </c>
      <c r="B188136">
        <v>90</v>
      </c>
      <c r="C188136">
        <v>70</v>
      </c>
      <c r="D188136">
        <v>143</v>
      </c>
    </row>
    <row r="188137" spans="1:4" x14ac:dyDescent="0.45">
      <c r="A188137" s="1" t="s">
        <v>247312</v>
      </c>
      <c r="B188137">
        <v>93</v>
      </c>
      <c r="C188137">
        <v>68</v>
      </c>
      <c r="D188137">
        <v>138</v>
      </c>
    </row>
    <row r="188138" spans="1:4" x14ac:dyDescent="0.45">
      <c r="A188138" s="1" t="s">
        <v>247313</v>
      </c>
      <c r="B188138">
        <v>95</v>
      </c>
      <c r="C188138">
        <v>62</v>
      </c>
      <c r="D188138">
        <v>6</v>
      </c>
    </row>
    <row r="188139" spans="1:4" x14ac:dyDescent="0.45">
      <c r="A188139" s="1" t="s">
        <v>37626</v>
      </c>
      <c r="B188139">
        <v>137</v>
      </c>
      <c r="C188139">
        <v>62</v>
      </c>
      <c r="D188139">
        <v>10237</v>
      </c>
    </row>
    <row r="188140" spans="1:4" x14ac:dyDescent="0.45">
      <c r="A188140" s="1" t="s">
        <v>247314</v>
      </c>
      <c r="B188140">
        <v>81</v>
      </c>
      <c r="C188140">
        <v>61</v>
      </c>
      <c r="D188140">
        <v>60</v>
      </c>
    </row>
    <row r="188141" spans="1:4" x14ac:dyDescent="0.45">
      <c r="A188141" s="1" t="s">
        <v>247315</v>
      </c>
      <c r="B188141">
        <v>95</v>
      </c>
      <c r="C188141">
        <v>61</v>
      </c>
      <c r="D188141">
        <v>100</v>
      </c>
    </row>
    <row r="188142" spans="1:4" x14ac:dyDescent="0.45">
      <c r="A188142" s="1" t="s">
        <v>247316</v>
      </c>
      <c r="B188142">
        <v>56</v>
      </c>
      <c r="C188142">
        <v>62</v>
      </c>
      <c r="D188142">
        <v>13</v>
      </c>
    </row>
    <row r="188143" spans="1:4" x14ac:dyDescent="0.45">
      <c r="A188143" s="1" t="s">
        <v>247317</v>
      </c>
      <c r="B188143">
        <v>93</v>
      </c>
      <c r="C188143">
        <v>72</v>
      </c>
      <c r="D188143">
        <v>440</v>
      </c>
    </row>
    <row r="188144" spans="1:4" x14ac:dyDescent="0.45">
      <c r="A188144" s="1" t="s">
        <v>247318</v>
      </c>
      <c r="B188144">
        <v>74</v>
      </c>
      <c r="C188144">
        <v>69</v>
      </c>
      <c r="D188144">
        <v>8</v>
      </c>
    </row>
    <row r="188145" spans="1:4" x14ac:dyDescent="0.45">
      <c r="A188145" s="1" t="s">
        <v>247319</v>
      </c>
      <c r="B188145">
        <v>13</v>
      </c>
      <c r="C188145">
        <v>62</v>
      </c>
      <c r="D188145">
        <v>9</v>
      </c>
    </row>
    <row r="188146" spans="1:4" x14ac:dyDescent="0.45">
      <c r="A188146" s="1" t="s">
        <v>247320</v>
      </c>
      <c r="B188146">
        <v>52</v>
      </c>
      <c r="C188146">
        <v>83</v>
      </c>
      <c r="D188146">
        <v>15</v>
      </c>
    </row>
    <row r="188147" spans="1:4" x14ac:dyDescent="0.45">
      <c r="A188147" s="1" t="s">
        <v>18039</v>
      </c>
      <c r="B188147">
        <v>99</v>
      </c>
      <c r="C188147">
        <v>69</v>
      </c>
      <c r="D188147">
        <v>3133</v>
      </c>
    </row>
    <row r="188148" spans="1:4" x14ac:dyDescent="0.45">
      <c r="A188148" s="1" t="s">
        <v>247321</v>
      </c>
      <c r="B188148">
        <v>90</v>
      </c>
      <c r="C188148">
        <v>77</v>
      </c>
      <c r="D188148">
        <v>1787</v>
      </c>
    </row>
    <row r="188149" spans="1:4" x14ac:dyDescent="0.45">
      <c r="A188149" s="1" t="s">
        <v>247321</v>
      </c>
      <c r="B188149">
        <v>94</v>
      </c>
      <c r="C188149">
        <v>78</v>
      </c>
      <c r="D188149">
        <v>21</v>
      </c>
    </row>
    <row r="188150" spans="1:4" x14ac:dyDescent="0.45">
      <c r="A188150" s="1" t="s">
        <v>247322</v>
      </c>
      <c r="B188150">
        <v>55</v>
      </c>
      <c r="C188150">
        <v>79</v>
      </c>
      <c r="D188150">
        <v>13</v>
      </c>
    </row>
    <row r="188151" spans="1:4" x14ac:dyDescent="0.45">
      <c r="A188151" s="1" t="s">
        <v>247323</v>
      </c>
      <c r="B188151">
        <v>102</v>
      </c>
      <c r="C188151">
        <v>68</v>
      </c>
      <c r="D188151">
        <v>55</v>
      </c>
    </row>
    <row r="188152" spans="1:4" x14ac:dyDescent="0.45">
      <c r="A188152" s="1" t="s">
        <v>247323</v>
      </c>
      <c r="B188152">
        <v>90</v>
      </c>
      <c r="C188152">
        <v>61</v>
      </c>
      <c r="D188152">
        <v>111</v>
      </c>
    </row>
    <row r="188153" spans="1:4" x14ac:dyDescent="0.45">
      <c r="A188153" s="1" t="s">
        <v>247323</v>
      </c>
      <c r="B188153">
        <v>95</v>
      </c>
      <c r="C188153">
        <v>59</v>
      </c>
      <c r="D188153">
        <v>16</v>
      </c>
    </row>
    <row r="188154" spans="1:4" x14ac:dyDescent="0.45">
      <c r="A188154" s="1" t="s">
        <v>247323</v>
      </c>
      <c r="B188154">
        <v>100</v>
      </c>
      <c r="C188154">
        <v>54</v>
      </c>
      <c r="D188154">
        <v>44</v>
      </c>
    </row>
    <row r="188155" spans="1:4" x14ac:dyDescent="0.45">
      <c r="A188155" s="1" t="s">
        <v>247324</v>
      </c>
      <c r="B188155">
        <v>91</v>
      </c>
      <c r="C188155">
        <v>83</v>
      </c>
      <c r="D188155">
        <v>133</v>
      </c>
    </row>
    <row r="188156" spans="1:4" x14ac:dyDescent="0.45">
      <c r="A188156" s="1" t="s">
        <v>247325</v>
      </c>
      <c r="B188156">
        <v>125</v>
      </c>
      <c r="C188156">
        <v>76</v>
      </c>
      <c r="D188156">
        <v>333</v>
      </c>
    </row>
    <row r="188157" spans="1:4" x14ac:dyDescent="0.45">
      <c r="A188157" s="1" t="s">
        <v>247326</v>
      </c>
      <c r="B188157">
        <v>78</v>
      </c>
      <c r="C188157">
        <v>55</v>
      </c>
      <c r="D188157">
        <v>10</v>
      </c>
    </row>
    <row r="188158" spans="1:4" x14ac:dyDescent="0.45">
      <c r="A188158" s="1" t="s">
        <v>247327</v>
      </c>
      <c r="B188158">
        <v>96</v>
      </c>
      <c r="C188158">
        <v>73</v>
      </c>
      <c r="D188158">
        <v>7</v>
      </c>
    </row>
    <row r="188159" spans="1:4" x14ac:dyDescent="0.45">
      <c r="A188159" s="1" t="s">
        <v>247328</v>
      </c>
      <c r="B188159">
        <v>85</v>
      </c>
      <c r="C188159">
        <v>74</v>
      </c>
      <c r="D188159">
        <v>7</v>
      </c>
    </row>
    <row r="188160" spans="1:4" x14ac:dyDescent="0.45">
      <c r="A188160" s="1" t="s">
        <v>247329</v>
      </c>
      <c r="B188160">
        <v>90</v>
      </c>
      <c r="C188160">
        <v>52</v>
      </c>
      <c r="D188160">
        <v>6</v>
      </c>
    </row>
    <row r="188161" spans="1:4" x14ac:dyDescent="0.45">
      <c r="A188161" s="1" t="s">
        <v>247330</v>
      </c>
      <c r="B188161">
        <v>93</v>
      </c>
      <c r="C188161">
        <v>58</v>
      </c>
      <c r="D188161">
        <v>9</v>
      </c>
    </row>
    <row r="188162" spans="1:4" x14ac:dyDescent="0.45">
      <c r="A188162" s="1" t="s">
        <v>247331</v>
      </c>
      <c r="B188162">
        <v>80</v>
      </c>
      <c r="C188162">
        <v>50</v>
      </c>
      <c r="D188162">
        <v>198</v>
      </c>
    </row>
    <row r="188163" spans="1:4" x14ac:dyDescent="0.45">
      <c r="A188163" s="1" t="s">
        <v>247332</v>
      </c>
      <c r="B188163">
        <v>80</v>
      </c>
      <c r="C188163">
        <v>52</v>
      </c>
      <c r="D188163">
        <v>21</v>
      </c>
    </row>
    <row r="188164" spans="1:4" x14ac:dyDescent="0.45">
      <c r="A188164" s="1" t="s">
        <v>57709</v>
      </c>
      <c r="B188164">
        <v>93</v>
      </c>
      <c r="C188164">
        <v>70</v>
      </c>
      <c r="D188164">
        <v>516</v>
      </c>
    </row>
    <row r="188165" spans="1:4" x14ac:dyDescent="0.45">
      <c r="A188165" s="1" t="s">
        <v>22039</v>
      </c>
      <c r="B188165">
        <v>84</v>
      </c>
      <c r="C188165">
        <v>55</v>
      </c>
      <c r="D188165">
        <v>481</v>
      </c>
    </row>
    <row r="188166" spans="1:4" x14ac:dyDescent="0.45">
      <c r="A188166" s="1" t="s">
        <v>247333</v>
      </c>
      <c r="B188166">
        <v>58</v>
      </c>
      <c r="C188166">
        <v>51</v>
      </c>
      <c r="D188166">
        <v>17</v>
      </c>
    </row>
    <row r="188167" spans="1:4" x14ac:dyDescent="0.45">
      <c r="A188167" s="1" t="s">
        <v>247334</v>
      </c>
      <c r="B188167">
        <v>58</v>
      </c>
      <c r="C188167">
        <v>78</v>
      </c>
      <c r="D188167">
        <v>24</v>
      </c>
    </row>
    <row r="188168" spans="1:4" x14ac:dyDescent="0.45">
      <c r="A188168" s="1" t="s">
        <v>247335</v>
      </c>
      <c r="B188168">
        <v>55</v>
      </c>
      <c r="C188168">
        <v>79</v>
      </c>
      <c r="D188168">
        <v>321</v>
      </c>
    </row>
    <row r="188169" spans="1:4" x14ac:dyDescent="0.45">
      <c r="A188169" s="1" t="s">
        <v>247336</v>
      </c>
      <c r="B188169">
        <v>50</v>
      </c>
      <c r="C188169">
        <v>54</v>
      </c>
      <c r="D188169">
        <v>11</v>
      </c>
    </row>
    <row r="188170" spans="1:4" x14ac:dyDescent="0.45">
      <c r="A188170" s="1" t="s">
        <v>247337</v>
      </c>
      <c r="B188170">
        <v>114</v>
      </c>
      <c r="C188170">
        <v>79</v>
      </c>
      <c r="D188170">
        <v>613</v>
      </c>
    </row>
    <row r="188171" spans="1:4" x14ac:dyDescent="0.45">
      <c r="A188171" s="1" t="s">
        <v>247338</v>
      </c>
      <c r="B188171">
        <v>100</v>
      </c>
      <c r="C188171">
        <v>60</v>
      </c>
      <c r="D188171">
        <v>38</v>
      </c>
    </row>
    <row r="188172" spans="1:4" x14ac:dyDescent="0.45">
      <c r="A188172" s="1" t="s">
        <v>247339</v>
      </c>
      <c r="B188172">
        <v>96</v>
      </c>
      <c r="C188172">
        <v>68</v>
      </c>
      <c r="D188172">
        <v>102</v>
      </c>
    </row>
    <row r="188173" spans="1:4" x14ac:dyDescent="0.45">
      <c r="A188173" s="1" t="s">
        <v>247340</v>
      </c>
      <c r="B188173">
        <v>85</v>
      </c>
      <c r="C188173">
        <v>85</v>
      </c>
      <c r="D188173">
        <v>13</v>
      </c>
    </row>
    <row r="188174" spans="1:4" x14ac:dyDescent="0.45">
      <c r="A188174" s="1" t="s">
        <v>247341</v>
      </c>
      <c r="B188174">
        <v>99</v>
      </c>
      <c r="C188174">
        <v>74</v>
      </c>
      <c r="D188174">
        <v>5171</v>
      </c>
    </row>
    <row r="188175" spans="1:4" x14ac:dyDescent="0.45">
      <c r="A188175" s="1" t="s">
        <v>247342</v>
      </c>
      <c r="B188175">
        <v>47</v>
      </c>
      <c r="C188175">
        <v>50</v>
      </c>
      <c r="D188175">
        <v>23</v>
      </c>
    </row>
    <row r="188176" spans="1:4" x14ac:dyDescent="0.45">
      <c r="A188176" s="1" t="s">
        <v>247343</v>
      </c>
      <c r="B188176">
        <v>113</v>
      </c>
      <c r="C188176">
        <v>66</v>
      </c>
      <c r="D188176">
        <v>35</v>
      </c>
    </row>
    <row r="188177" spans="1:4" x14ac:dyDescent="0.45">
      <c r="A188177" s="1" t="s">
        <v>247344</v>
      </c>
      <c r="B188177">
        <v>47</v>
      </c>
      <c r="C188177">
        <v>74</v>
      </c>
      <c r="D188177">
        <v>38</v>
      </c>
    </row>
    <row r="188178" spans="1:4" x14ac:dyDescent="0.45">
      <c r="A188178" s="1" t="s">
        <v>247345</v>
      </c>
      <c r="B188178">
        <v>108</v>
      </c>
      <c r="C188178">
        <v>49</v>
      </c>
      <c r="D188178">
        <v>536</v>
      </c>
    </row>
    <row r="188179" spans="1:4" x14ac:dyDescent="0.45">
      <c r="A188179" s="1" t="s">
        <v>247346</v>
      </c>
      <c r="B188179">
        <v>93</v>
      </c>
      <c r="C188179">
        <v>61</v>
      </c>
      <c r="D188179">
        <v>2813</v>
      </c>
    </row>
    <row r="188180" spans="1:4" x14ac:dyDescent="0.45">
      <c r="A188180" s="1" t="s">
        <v>27116</v>
      </c>
      <c r="B188180">
        <v>120</v>
      </c>
      <c r="C188180">
        <v>67</v>
      </c>
      <c r="D188180">
        <v>1748</v>
      </c>
    </row>
    <row r="188181" spans="1:4" x14ac:dyDescent="0.45">
      <c r="A188181" s="1" t="s">
        <v>247347</v>
      </c>
      <c r="B188181">
        <v>90</v>
      </c>
      <c r="C188181">
        <v>75</v>
      </c>
      <c r="D188181">
        <v>10</v>
      </c>
    </row>
    <row r="188182" spans="1:4" x14ac:dyDescent="0.45">
      <c r="A188182" s="1" t="s">
        <v>28153</v>
      </c>
      <c r="B188182">
        <v>93</v>
      </c>
      <c r="C188182">
        <v>67</v>
      </c>
      <c r="D188182">
        <v>3049</v>
      </c>
    </row>
    <row r="188183" spans="1:4" x14ac:dyDescent="0.45">
      <c r="A188183" s="1" t="s">
        <v>57880</v>
      </c>
      <c r="B188183">
        <v>84</v>
      </c>
      <c r="C188183">
        <v>57</v>
      </c>
      <c r="D188183">
        <v>78</v>
      </c>
    </row>
    <row r="188184" spans="1:4" x14ac:dyDescent="0.45">
      <c r="A188184" s="1" t="s">
        <v>57880</v>
      </c>
      <c r="B188184">
        <v>81</v>
      </c>
      <c r="C188184">
        <v>62</v>
      </c>
      <c r="D188184">
        <v>120</v>
      </c>
    </row>
    <row r="188185" spans="1:4" x14ac:dyDescent="0.45">
      <c r="A188185" s="1" t="s">
        <v>57880</v>
      </c>
      <c r="B188185">
        <v>75</v>
      </c>
      <c r="C188185">
        <v>66</v>
      </c>
      <c r="D188185">
        <v>195</v>
      </c>
    </row>
    <row r="188186" spans="1:4" x14ac:dyDescent="0.45">
      <c r="A188186" s="1" t="s">
        <v>57880</v>
      </c>
      <c r="B188186">
        <v>95</v>
      </c>
      <c r="C188186">
        <v>72</v>
      </c>
      <c r="D188186">
        <v>10</v>
      </c>
    </row>
    <row r="188187" spans="1:4" x14ac:dyDescent="0.45">
      <c r="A188187" s="1" t="s">
        <v>247348</v>
      </c>
      <c r="B188187">
        <v>89</v>
      </c>
      <c r="C188187">
        <v>54</v>
      </c>
      <c r="D188187">
        <v>2306</v>
      </c>
    </row>
    <row r="188188" spans="1:4" x14ac:dyDescent="0.45">
      <c r="A188188" s="1" t="s">
        <v>247349</v>
      </c>
      <c r="B188188">
        <v>86</v>
      </c>
      <c r="C188188">
        <v>71</v>
      </c>
      <c r="D188188">
        <v>52</v>
      </c>
    </row>
    <row r="188189" spans="1:4" x14ac:dyDescent="0.45">
      <c r="A188189" s="1" t="s">
        <v>247350</v>
      </c>
      <c r="B188189">
        <v>92</v>
      </c>
      <c r="C188189">
        <v>90</v>
      </c>
      <c r="D188189">
        <v>13</v>
      </c>
    </row>
    <row r="188190" spans="1:4" x14ac:dyDescent="0.45">
      <c r="A188190" s="1" t="s">
        <v>247351</v>
      </c>
      <c r="B188190">
        <v>101</v>
      </c>
      <c r="C188190">
        <v>56</v>
      </c>
      <c r="D188190">
        <v>31</v>
      </c>
    </row>
    <row r="188191" spans="1:4" x14ac:dyDescent="0.45">
      <c r="A188191" s="1" t="s">
        <v>247352</v>
      </c>
      <c r="B188191">
        <v>95</v>
      </c>
      <c r="C188191">
        <v>58</v>
      </c>
      <c r="D188191">
        <v>51</v>
      </c>
    </row>
    <row r="188192" spans="1:4" x14ac:dyDescent="0.45">
      <c r="A188192" s="1" t="s">
        <v>247353</v>
      </c>
      <c r="B188192">
        <v>95</v>
      </c>
      <c r="C188192">
        <v>65</v>
      </c>
      <c r="D188192">
        <v>452</v>
      </c>
    </row>
    <row r="188193" spans="1:4" x14ac:dyDescent="0.45">
      <c r="A188193" s="1" t="s">
        <v>247354</v>
      </c>
      <c r="B188193">
        <v>102</v>
      </c>
      <c r="C188193">
        <v>70</v>
      </c>
      <c r="D188193">
        <v>129</v>
      </c>
    </row>
    <row r="188194" spans="1:4" x14ac:dyDescent="0.45">
      <c r="A188194" s="1" t="s">
        <v>97964</v>
      </c>
      <c r="B188194">
        <v>105</v>
      </c>
      <c r="C188194">
        <v>70</v>
      </c>
      <c r="D188194">
        <v>1269</v>
      </c>
    </row>
    <row r="188195" spans="1:4" x14ac:dyDescent="0.45">
      <c r="A188195" s="1" t="s">
        <v>654</v>
      </c>
      <c r="B188195">
        <v>96</v>
      </c>
      <c r="C188195">
        <v>64</v>
      </c>
      <c r="D188195">
        <v>193259</v>
      </c>
    </row>
    <row r="188196" spans="1:4" x14ac:dyDescent="0.45">
      <c r="A188196" s="1" t="s">
        <v>247355</v>
      </c>
      <c r="B188196">
        <v>87</v>
      </c>
      <c r="C188196">
        <v>49</v>
      </c>
      <c r="D188196">
        <v>203</v>
      </c>
    </row>
    <row r="188197" spans="1:4" x14ac:dyDescent="0.45">
      <c r="A188197" s="1" t="s">
        <v>247356</v>
      </c>
      <c r="B188197">
        <v>85</v>
      </c>
      <c r="C188197">
        <v>92</v>
      </c>
      <c r="D188197">
        <v>145</v>
      </c>
    </row>
    <row r="188198" spans="1:4" x14ac:dyDescent="0.45">
      <c r="A188198" s="1" t="s">
        <v>247357</v>
      </c>
      <c r="B188198">
        <v>230</v>
      </c>
      <c r="C188198">
        <v>34</v>
      </c>
      <c r="D188198">
        <v>5</v>
      </c>
    </row>
    <row r="188199" spans="1:4" x14ac:dyDescent="0.45">
      <c r="A188199" s="1" t="s">
        <v>247358</v>
      </c>
      <c r="B188199">
        <v>98</v>
      </c>
      <c r="C188199">
        <v>48</v>
      </c>
      <c r="D188199">
        <v>576</v>
      </c>
    </row>
    <row r="188200" spans="1:4" x14ac:dyDescent="0.45">
      <c r="A188200" s="1" t="s">
        <v>247359</v>
      </c>
      <c r="B188200">
        <v>353</v>
      </c>
      <c r="C188200">
        <v>78</v>
      </c>
      <c r="D188200">
        <v>22</v>
      </c>
    </row>
    <row r="188201" spans="1:4" x14ac:dyDescent="0.45">
      <c r="A188201" s="1" t="s">
        <v>247360</v>
      </c>
      <c r="B188201">
        <v>70</v>
      </c>
      <c r="C188201">
        <v>54</v>
      </c>
      <c r="D188201">
        <v>128</v>
      </c>
    </row>
    <row r="188202" spans="1:4" x14ac:dyDescent="0.45">
      <c r="A188202" s="1" t="s">
        <v>247361</v>
      </c>
      <c r="B188202">
        <v>45</v>
      </c>
      <c r="C188202">
        <v>74</v>
      </c>
      <c r="D188202">
        <v>11</v>
      </c>
    </row>
    <row r="188203" spans="1:4" x14ac:dyDescent="0.45">
      <c r="A188203" s="1" t="s">
        <v>247362</v>
      </c>
      <c r="B188203">
        <v>92</v>
      </c>
      <c r="C188203">
        <v>49</v>
      </c>
      <c r="D188203">
        <v>62</v>
      </c>
    </row>
    <row r="188204" spans="1:4" x14ac:dyDescent="0.45">
      <c r="A188204" s="1" t="s">
        <v>4025</v>
      </c>
      <c r="B188204">
        <v>114</v>
      </c>
      <c r="C188204">
        <v>73</v>
      </c>
      <c r="D188204">
        <v>16724</v>
      </c>
    </row>
    <row r="188205" spans="1:4" x14ac:dyDescent="0.45">
      <c r="A188205" s="1" t="s">
        <v>247363</v>
      </c>
      <c r="B188205">
        <v>300</v>
      </c>
      <c r="C188205">
        <v>93</v>
      </c>
      <c r="D188205">
        <v>55</v>
      </c>
    </row>
    <row r="188206" spans="1:4" x14ac:dyDescent="0.45">
      <c r="A188206" s="1" t="s">
        <v>247364</v>
      </c>
      <c r="B188206">
        <v>105</v>
      </c>
      <c r="C188206">
        <v>58</v>
      </c>
      <c r="D188206">
        <v>1045</v>
      </c>
    </row>
    <row r="188207" spans="1:4" x14ac:dyDescent="0.45">
      <c r="A188207" s="1" t="s">
        <v>247365</v>
      </c>
      <c r="B188207">
        <v>106</v>
      </c>
      <c r="C188207">
        <v>60</v>
      </c>
      <c r="D188207">
        <v>21</v>
      </c>
    </row>
    <row r="188208" spans="1:4" x14ac:dyDescent="0.45">
      <c r="A188208" s="1" t="s">
        <v>247366</v>
      </c>
      <c r="B188208">
        <v>84</v>
      </c>
      <c r="C188208">
        <v>41</v>
      </c>
      <c r="D188208">
        <v>137</v>
      </c>
    </row>
    <row r="188209" spans="1:4" x14ac:dyDescent="0.45">
      <c r="A188209" s="1" t="s">
        <v>247367</v>
      </c>
      <c r="B188209">
        <v>68</v>
      </c>
      <c r="C188209">
        <v>61</v>
      </c>
      <c r="D188209">
        <v>49</v>
      </c>
    </row>
    <row r="188210" spans="1:4" x14ac:dyDescent="0.45">
      <c r="A188210" s="1" t="s">
        <v>247368</v>
      </c>
      <c r="B188210">
        <v>77</v>
      </c>
      <c r="C188210">
        <v>71</v>
      </c>
      <c r="D188210">
        <v>7</v>
      </c>
    </row>
    <row r="188211" spans="1:4" x14ac:dyDescent="0.45">
      <c r="A188211" s="1" t="s">
        <v>247369</v>
      </c>
      <c r="B188211">
        <v>107</v>
      </c>
      <c r="C188211">
        <v>81</v>
      </c>
      <c r="D188211">
        <v>44</v>
      </c>
    </row>
    <row r="188212" spans="1:4" x14ac:dyDescent="0.45">
      <c r="A188212" s="1" t="s">
        <v>247370</v>
      </c>
      <c r="B188212">
        <v>93</v>
      </c>
      <c r="C188212">
        <v>51</v>
      </c>
      <c r="D188212">
        <v>11</v>
      </c>
    </row>
    <row r="188213" spans="1:4" x14ac:dyDescent="0.45">
      <c r="A188213" s="1" t="s">
        <v>247371</v>
      </c>
      <c r="B188213">
        <v>110</v>
      </c>
      <c r="C188213">
        <v>58</v>
      </c>
      <c r="D188213">
        <v>45</v>
      </c>
    </row>
    <row r="188214" spans="1:4" x14ac:dyDescent="0.45">
      <c r="A188214" s="1" t="s">
        <v>247372</v>
      </c>
      <c r="B188214">
        <v>94</v>
      </c>
      <c r="C188214">
        <v>78</v>
      </c>
      <c r="D188214">
        <v>60</v>
      </c>
    </row>
    <row r="188215" spans="1:4" x14ac:dyDescent="0.45">
      <c r="A188215" s="1" t="s">
        <v>247373</v>
      </c>
      <c r="B188215">
        <v>81</v>
      </c>
      <c r="C188215">
        <v>72</v>
      </c>
      <c r="D188215">
        <v>19</v>
      </c>
    </row>
    <row r="188216" spans="1:4" x14ac:dyDescent="0.45">
      <c r="A188216" s="1" t="s">
        <v>247374</v>
      </c>
      <c r="B188216">
        <v>82</v>
      </c>
      <c r="C188216">
        <v>55</v>
      </c>
      <c r="D188216">
        <v>11</v>
      </c>
    </row>
    <row r="188217" spans="1:4" x14ac:dyDescent="0.45">
      <c r="A188217" s="1" t="s">
        <v>247375</v>
      </c>
      <c r="B188217">
        <v>88</v>
      </c>
      <c r="C188217">
        <v>65</v>
      </c>
      <c r="D188217">
        <v>110</v>
      </c>
    </row>
    <row r="188218" spans="1:4" x14ac:dyDescent="0.45">
      <c r="A188218" s="1" t="s">
        <v>247376</v>
      </c>
      <c r="B188218">
        <v>94</v>
      </c>
      <c r="C188218">
        <v>57</v>
      </c>
      <c r="D188218">
        <v>1667</v>
      </c>
    </row>
    <row r="188219" spans="1:4" x14ac:dyDescent="0.45">
      <c r="A188219" s="1" t="s">
        <v>247377</v>
      </c>
      <c r="B188219">
        <v>45</v>
      </c>
      <c r="C188219">
        <v>67</v>
      </c>
      <c r="D188219">
        <v>262</v>
      </c>
    </row>
    <row r="188220" spans="1:4" x14ac:dyDescent="0.45">
      <c r="A188220" s="1" t="s">
        <v>247378</v>
      </c>
      <c r="B188220">
        <v>110</v>
      </c>
      <c r="C188220">
        <v>34</v>
      </c>
      <c r="D188220">
        <v>693</v>
      </c>
    </row>
    <row r="188221" spans="1:4" x14ac:dyDescent="0.45">
      <c r="A188221" s="1" t="s">
        <v>247379</v>
      </c>
      <c r="B188221">
        <v>112</v>
      </c>
      <c r="C188221">
        <v>92</v>
      </c>
      <c r="D188221">
        <v>10</v>
      </c>
    </row>
    <row r="188222" spans="1:4" x14ac:dyDescent="0.45">
      <c r="A188222" s="1" t="s">
        <v>247380</v>
      </c>
      <c r="B188222">
        <v>56</v>
      </c>
      <c r="C188222">
        <v>49</v>
      </c>
      <c r="D188222">
        <v>7</v>
      </c>
    </row>
    <row r="188223" spans="1:4" x14ac:dyDescent="0.45">
      <c r="A188223" s="1" t="s">
        <v>247380</v>
      </c>
      <c r="B188223">
        <v>93</v>
      </c>
      <c r="C188223">
        <v>76</v>
      </c>
      <c r="D188223">
        <v>20</v>
      </c>
    </row>
    <row r="188224" spans="1:4" x14ac:dyDescent="0.45">
      <c r="A188224" s="1" t="s">
        <v>247381</v>
      </c>
      <c r="B188224">
        <v>98</v>
      </c>
      <c r="C188224">
        <v>67</v>
      </c>
      <c r="D188224">
        <v>2035</v>
      </c>
    </row>
    <row r="188225" spans="1:4" x14ac:dyDescent="0.45">
      <c r="A188225" s="1" t="s">
        <v>247382</v>
      </c>
      <c r="B188225">
        <v>117</v>
      </c>
      <c r="C188225">
        <v>71</v>
      </c>
      <c r="D188225">
        <v>35</v>
      </c>
    </row>
    <row r="188226" spans="1:4" x14ac:dyDescent="0.45">
      <c r="A188226" s="1" t="s">
        <v>247383</v>
      </c>
      <c r="B188226">
        <v>98</v>
      </c>
      <c r="C188226">
        <v>72</v>
      </c>
      <c r="D188226">
        <v>20</v>
      </c>
    </row>
    <row r="188227" spans="1:4" x14ac:dyDescent="0.45">
      <c r="A188227" s="1" t="s">
        <v>247384</v>
      </c>
      <c r="B188227">
        <v>91</v>
      </c>
      <c r="C188227">
        <v>78</v>
      </c>
      <c r="D188227">
        <v>21112</v>
      </c>
    </row>
    <row r="188228" spans="1:4" x14ac:dyDescent="0.45">
      <c r="A188228" s="1" t="s">
        <v>247385</v>
      </c>
      <c r="B188228">
        <v>105</v>
      </c>
      <c r="C188228">
        <v>41</v>
      </c>
      <c r="D188228">
        <v>33</v>
      </c>
    </row>
    <row r="188229" spans="1:4" x14ac:dyDescent="0.45">
      <c r="A188229" s="1" t="s">
        <v>247386</v>
      </c>
      <c r="B188229">
        <v>80</v>
      </c>
      <c r="C188229">
        <v>55</v>
      </c>
      <c r="D188229">
        <v>43</v>
      </c>
    </row>
    <row r="188230" spans="1:4" x14ac:dyDescent="0.45">
      <c r="A188230" s="1" t="s">
        <v>247387</v>
      </c>
      <c r="B188230">
        <v>73</v>
      </c>
      <c r="C188230">
        <v>64</v>
      </c>
      <c r="D188230">
        <v>5</v>
      </c>
    </row>
    <row r="188231" spans="1:4" x14ac:dyDescent="0.45">
      <c r="A188231" s="1" t="s">
        <v>247388</v>
      </c>
      <c r="B188231">
        <v>25</v>
      </c>
      <c r="C188231">
        <v>60</v>
      </c>
      <c r="D188231">
        <v>24</v>
      </c>
    </row>
    <row r="188232" spans="1:4" x14ac:dyDescent="0.45">
      <c r="A188232" s="1" t="s">
        <v>247389</v>
      </c>
      <c r="B188232">
        <v>134</v>
      </c>
      <c r="C188232">
        <v>62</v>
      </c>
      <c r="D188232">
        <v>6</v>
      </c>
    </row>
    <row r="188233" spans="1:4" x14ac:dyDescent="0.45">
      <c r="A188233" s="1" t="s">
        <v>36394</v>
      </c>
      <c r="B188233">
        <v>171</v>
      </c>
      <c r="C188233">
        <v>73</v>
      </c>
      <c r="D188233">
        <v>31828</v>
      </c>
    </row>
    <row r="188234" spans="1:4" x14ac:dyDescent="0.45">
      <c r="A188234" s="1" t="s">
        <v>247390</v>
      </c>
      <c r="B188234">
        <v>123</v>
      </c>
      <c r="C188234">
        <v>51</v>
      </c>
      <c r="D188234">
        <v>38</v>
      </c>
    </row>
    <row r="188235" spans="1:4" x14ac:dyDescent="0.45">
      <c r="A188235" s="1" t="s">
        <v>247391</v>
      </c>
      <c r="B188235">
        <v>83</v>
      </c>
      <c r="C188235">
        <v>40</v>
      </c>
      <c r="D188235">
        <v>8</v>
      </c>
    </row>
    <row r="188236" spans="1:4" x14ac:dyDescent="0.45">
      <c r="A188236" s="1" t="s">
        <v>37006</v>
      </c>
      <c r="B188236">
        <v>90</v>
      </c>
      <c r="C188236">
        <v>73</v>
      </c>
      <c r="D188236">
        <v>4438</v>
      </c>
    </row>
    <row r="188237" spans="1:4" x14ac:dyDescent="0.45">
      <c r="A188237" s="1" t="s">
        <v>247392</v>
      </c>
      <c r="B188237">
        <v>80</v>
      </c>
      <c r="C188237">
        <v>61</v>
      </c>
      <c r="D188237">
        <v>98</v>
      </c>
    </row>
    <row r="188238" spans="1:4" x14ac:dyDescent="0.45">
      <c r="A188238" s="1" t="s">
        <v>247393</v>
      </c>
      <c r="B188238">
        <v>77</v>
      </c>
      <c r="C188238">
        <v>69</v>
      </c>
      <c r="D188238">
        <v>6322</v>
      </c>
    </row>
    <row r="188239" spans="1:4" x14ac:dyDescent="0.45">
      <c r="A188239" s="1" t="s">
        <v>247394</v>
      </c>
      <c r="B188239">
        <v>84</v>
      </c>
      <c r="C188239">
        <v>28</v>
      </c>
      <c r="D188239">
        <v>129</v>
      </c>
    </row>
    <row r="188240" spans="1:4" x14ac:dyDescent="0.45">
      <c r="A188240" s="1" t="s">
        <v>1533</v>
      </c>
      <c r="B188240">
        <v>83</v>
      </c>
      <c r="C188240">
        <v>43</v>
      </c>
      <c r="D188240">
        <v>934</v>
      </c>
    </row>
    <row r="188241" spans="1:4" x14ac:dyDescent="0.45">
      <c r="A188241" s="1" t="s">
        <v>1533</v>
      </c>
      <c r="B188241">
        <v>108</v>
      </c>
      <c r="C188241">
        <v>56</v>
      </c>
      <c r="D188241">
        <v>426</v>
      </c>
    </row>
    <row r="188242" spans="1:4" x14ac:dyDescent="0.45">
      <c r="A188242" s="1" t="s">
        <v>1533</v>
      </c>
      <c r="B188242">
        <v>88</v>
      </c>
      <c r="C188242">
        <v>48</v>
      </c>
      <c r="D188242">
        <v>47725</v>
      </c>
    </row>
    <row r="188243" spans="1:4" x14ac:dyDescent="0.45">
      <c r="A188243" s="1" t="s">
        <v>247395</v>
      </c>
      <c r="B188243">
        <v>96</v>
      </c>
      <c r="C188243">
        <v>45</v>
      </c>
      <c r="D188243">
        <v>173</v>
      </c>
    </row>
    <row r="188244" spans="1:4" x14ac:dyDescent="0.45">
      <c r="A188244" s="1" t="s">
        <v>247396</v>
      </c>
      <c r="B188244">
        <v>83</v>
      </c>
      <c r="C188244">
        <v>42</v>
      </c>
      <c r="D188244">
        <v>319</v>
      </c>
    </row>
    <row r="188245" spans="1:4" x14ac:dyDescent="0.45">
      <c r="A188245" s="1" t="s">
        <v>247397</v>
      </c>
      <c r="B188245">
        <v>202</v>
      </c>
      <c r="C188245">
        <v>66</v>
      </c>
      <c r="D188245">
        <v>171</v>
      </c>
    </row>
    <row r="188246" spans="1:4" x14ac:dyDescent="0.45">
      <c r="A188246" s="1" t="s">
        <v>247397</v>
      </c>
      <c r="B188246">
        <v>100</v>
      </c>
      <c r="C188246">
        <v>53</v>
      </c>
      <c r="D188246">
        <v>539</v>
      </c>
    </row>
    <row r="188247" spans="1:4" x14ac:dyDescent="0.45">
      <c r="A188247" s="1" t="s">
        <v>60146</v>
      </c>
      <c r="B188247">
        <v>89</v>
      </c>
      <c r="C188247">
        <v>57</v>
      </c>
      <c r="D188247">
        <v>1030</v>
      </c>
    </row>
    <row r="188248" spans="1:4" x14ac:dyDescent="0.45">
      <c r="A188248" s="1" t="s">
        <v>247398</v>
      </c>
      <c r="B188248">
        <v>100</v>
      </c>
      <c r="C188248">
        <v>64</v>
      </c>
      <c r="D188248">
        <v>10</v>
      </c>
    </row>
    <row r="188249" spans="1:4" x14ac:dyDescent="0.45">
      <c r="A188249" s="1" t="s">
        <v>247399</v>
      </c>
      <c r="B188249">
        <v>74</v>
      </c>
      <c r="C188249">
        <v>48</v>
      </c>
      <c r="D188249">
        <v>20</v>
      </c>
    </row>
    <row r="188250" spans="1:4" x14ac:dyDescent="0.45">
      <c r="A188250" s="1" t="s">
        <v>247400</v>
      </c>
      <c r="B188250">
        <v>89</v>
      </c>
      <c r="C188250">
        <v>79</v>
      </c>
      <c r="D188250">
        <v>78</v>
      </c>
    </row>
    <row r="188251" spans="1:4" x14ac:dyDescent="0.45">
      <c r="A188251" s="1" t="s">
        <v>247401</v>
      </c>
      <c r="B188251">
        <v>133</v>
      </c>
      <c r="C188251">
        <v>66</v>
      </c>
      <c r="D188251">
        <v>360</v>
      </c>
    </row>
    <row r="188252" spans="1:4" x14ac:dyDescent="0.45">
      <c r="A188252" s="1" t="s">
        <v>247401</v>
      </c>
      <c r="B188252">
        <v>51</v>
      </c>
      <c r="C188252">
        <v>73</v>
      </c>
      <c r="D188252">
        <v>6</v>
      </c>
    </row>
    <row r="188253" spans="1:4" x14ac:dyDescent="0.45">
      <c r="A188253" s="1" t="s">
        <v>247402</v>
      </c>
      <c r="B188253">
        <v>52</v>
      </c>
      <c r="C188253">
        <v>70</v>
      </c>
      <c r="D188253">
        <v>80</v>
      </c>
    </row>
    <row r="188254" spans="1:4" x14ac:dyDescent="0.45">
      <c r="A188254" s="1" t="s">
        <v>247403</v>
      </c>
      <c r="B188254">
        <v>87</v>
      </c>
      <c r="C188254">
        <v>67</v>
      </c>
      <c r="D188254">
        <v>29</v>
      </c>
    </row>
    <row r="188255" spans="1:4" x14ac:dyDescent="0.45">
      <c r="A188255" s="1" t="s">
        <v>247404</v>
      </c>
      <c r="B188255">
        <v>84</v>
      </c>
      <c r="C188255">
        <v>47</v>
      </c>
      <c r="D188255">
        <v>20</v>
      </c>
    </row>
    <row r="188256" spans="1:4" x14ac:dyDescent="0.45">
      <c r="A188256" s="1" t="s">
        <v>247405</v>
      </c>
      <c r="B188256">
        <v>80</v>
      </c>
      <c r="C188256">
        <v>75</v>
      </c>
      <c r="D188256">
        <v>6</v>
      </c>
    </row>
    <row r="188257" spans="1:4" x14ac:dyDescent="0.45">
      <c r="A188257" s="1" t="s">
        <v>247406</v>
      </c>
      <c r="B188257">
        <v>93</v>
      </c>
      <c r="C188257">
        <v>72</v>
      </c>
      <c r="D188257">
        <v>54</v>
      </c>
    </row>
    <row r="188258" spans="1:4" x14ac:dyDescent="0.45">
      <c r="A188258" s="1" t="s">
        <v>247407</v>
      </c>
      <c r="B188258">
        <v>85</v>
      </c>
      <c r="C188258">
        <v>78</v>
      </c>
      <c r="D188258">
        <v>44</v>
      </c>
    </row>
    <row r="188259" spans="1:4" x14ac:dyDescent="0.45">
      <c r="A188259" s="1" t="s">
        <v>247408</v>
      </c>
      <c r="B188259">
        <v>81</v>
      </c>
      <c r="C188259">
        <v>87</v>
      </c>
      <c r="D188259">
        <v>19</v>
      </c>
    </row>
    <row r="188260" spans="1:4" x14ac:dyDescent="0.45">
      <c r="A188260" s="1" t="s">
        <v>247409</v>
      </c>
      <c r="B188260">
        <v>55</v>
      </c>
      <c r="C188260">
        <v>81</v>
      </c>
      <c r="D188260">
        <v>54</v>
      </c>
    </row>
    <row r="188261" spans="1:4" x14ac:dyDescent="0.45">
      <c r="A188261" s="1" t="s">
        <v>247409</v>
      </c>
      <c r="B188261">
        <v>95</v>
      </c>
      <c r="C188261">
        <v>62</v>
      </c>
      <c r="D188261">
        <v>6</v>
      </c>
    </row>
    <row r="188262" spans="1:4" x14ac:dyDescent="0.45">
      <c r="A188262" s="1" t="s">
        <v>247410</v>
      </c>
      <c r="B188262">
        <v>90</v>
      </c>
      <c r="C188262">
        <v>62</v>
      </c>
      <c r="D188262">
        <v>431</v>
      </c>
    </row>
    <row r="188263" spans="1:4" x14ac:dyDescent="0.45">
      <c r="A188263" s="1" t="s">
        <v>247411</v>
      </c>
      <c r="B188263">
        <v>105</v>
      </c>
      <c r="C188263">
        <v>49</v>
      </c>
      <c r="D188263">
        <v>136</v>
      </c>
    </row>
    <row r="188264" spans="1:4" x14ac:dyDescent="0.45">
      <c r="A188264" s="1" t="s">
        <v>247412</v>
      </c>
      <c r="B188264">
        <v>62</v>
      </c>
      <c r="C188264">
        <v>61</v>
      </c>
      <c r="D188264">
        <v>17</v>
      </c>
    </row>
    <row r="188265" spans="1:4" x14ac:dyDescent="0.45">
      <c r="A188265" s="1" t="s">
        <v>247413</v>
      </c>
      <c r="B188265">
        <v>52</v>
      </c>
      <c r="C188265">
        <v>80</v>
      </c>
      <c r="D188265">
        <v>7</v>
      </c>
    </row>
    <row r="188266" spans="1:4" x14ac:dyDescent="0.45">
      <c r="A188266" s="1" t="s">
        <v>247414</v>
      </c>
      <c r="B188266">
        <v>102</v>
      </c>
      <c r="C188266">
        <v>58</v>
      </c>
      <c r="D188266">
        <v>100</v>
      </c>
    </row>
    <row r="188267" spans="1:4" x14ac:dyDescent="0.45">
      <c r="A188267" s="1" t="s">
        <v>24658</v>
      </c>
      <c r="B188267">
        <v>71</v>
      </c>
      <c r="C188267">
        <v>43</v>
      </c>
      <c r="D188267">
        <v>1533</v>
      </c>
    </row>
    <row r="188268" spans="1:4" x14ac:dyDescent="0.45">
      <c r="A188268" s="1" t="s">
        <v>247415</v>
      </c>
      <c r="B188268">
        <v>90</v>
      </c>
      <c r="C188268">
        <v>68</v>
      </c>
      <c r="D188268">
        <v>5</v>
      </c>
    </row>
    <row r="188269" spans="1:4" x14ac:dyDescent="0.45">
      <c r="A188269" s="1" t="s">
        <v>29164</v>
      </c>
      <c r="B188269">
        <v>119</v>
      </c>
      <c r="C188269">
        <v>67</v>
      </c>
      <c r="D188269">
        <v>5507</v>
      </c>
    </row>
    <row r="188270" spans="1:4" x14ac:dyDescent="0.45">
      <c r="A188270" s="1" t="s">
        <v>29164</v>
      </c>
      <c r="B188270">
        <v>109</v>
      </c>
      <c r="C188270">
        <v>64</v>
      </c>
      <c r="D188270">
        <v>398</v>
      </c>
    </row>
    <row r="188271" spans="1:4" x14ac:dyDescent="0.45">
      <c r="A188271" s="1" t="s">
        <v>29164</v>
      </c>
      <c r="B188271">
        <v>118</v>
      </c>
      <c r="C188271">
        <v>19</v>
      </c>
      <c r="D188271">
        <v>1875</v>
      </c>
    </row>
    <row r="188272" spans="1:4" x14ac:dyDescent="0.45">
      <c r="A188272" s="1" t="s">
        <v>247416</v>
      </c>
      <c r="B188272">
        <v>86</v>
      </c>
      <c r="C188272">
        <v>37</v>
      </c>
      <c r="D188272">
        <v>119</v>
      </c>
    </row>
    <row r="188273" spans="1:4" x14ac:dyDescent="0.45">
      <c r="A188273" s="1" t="s">
        <v>247417</v>
      </c>
      <c r="B188273">
        <v>80</v>
      </c>
      <c r="C188273">
        <v>42</v>
      </c>
      <c r="D188273">
        <v>136</v>
      </c>
    </row>
    <row r="188274" spans="1:4" x14ac:dyDescent="0.45">
      <c r="A188274" s="1" t="s">
        <v>19302</v>
      </c>
      <c r="B188274">
        <v>85</v>
      </c>
      <c r="C188274">
        <v>67</v>
      </c>
      <c r="D188274">
        <v>657</v>
      </c>
    </row>
    <row r="188275" spans="1:4" x14ac:dyDescent="0.45">
      <c r="A188275" s="1" t="s">
        <v>19302</v>
      </c>
      <c r="B188275">
        <v>117</v>
      </c>
      <c r="C188275">
        <v>65</v>
      </c>
      <c r="D188275">
        <v>32</v>
      </c>
    </row>
    <row r="188276" spans="1:4" x14ac:dyDescent="0.45">
      <c r="A188276" s="1" t="s">
        <v>247418</v>
      </c>
      <c r="B188276">
        <v>84</v>
      </c>
      <c r="C188276">
        <v>67</v>
      </c>
      <c r="D188276">
        <v>7</v>
      </c>
    </row>
    <row r="188277" spans="1:4" x14ac:dyDescent="0.45">
      <c r="A188277" s="1" t="s">
        <v>247419</v>
      </c>
      <c r="B188277">
        <v>56</v>
      </c>
      <c r="C188277">
        <v>64</v>
      </c>
      <c r="D188277">
        <v>16</v>
      </c>
    </row>
    <row r="188278" spans="1:4" x14ac:dyDescent="0.45">
      <c r="A188278" s="1" t="s">
        <v>247420</v>
      </c>
      <c r="B188278">
        <v>65</v>
      </c>
      <c r="C188278">
        <v>62</v>
      </c>
      <c r="D188278">
        <v>25</v>
      </c>
    </row>
    <row r="188279" spans="1:4" x14ac:dyDescent="0.45">
      <c r="A188279" s="1" t="s">
        <v>247420</v>
      </c>
      <c r="B188279">
        <v>88</v>
      </c>
      <c r="C188279">
        <v>54</v>
      </c>
      <c r="D188279">
        <v>310</v>
      </c>
    </row>
    <row r="188280" spans="1:4" x14ac:dyDescent="0.45">
      <c r="A188280" s="1" t="s">
        <v>247420</v>
      </c>
      <c r="B188280">
        <v>102</v>
      </c>
      <c r="C188280">
        <v>75</v>
      </c>
      <c r="D188280">
        <v>19</v>
      </c>
    </row>
    <row r="188281" spans="1:4" x14ac:dyDescent="0.45">
      <c r="A188281" s="1" t="s">
        <v>247421</v>
      </c>
      <c r="B188281">
        <v>92</v>
      </c>
      <c r="C188281">
        <v>65</v>
      </c>
      <c r="D188281">
        <v>2936</v>
      </c>
    </row>
    <row r="188282" spans="1:4" x14ac:dyDescent="0.45">
      <c r="A188282" s="1" t="s">
        <v>247422</v>
      </c>
      <c r="B188282">
        <v>68</v>
      </c>
      <c r="C188282">
        <v>51</v>
      </c>
      <c r="D188282">
        <v>19</v>
      </c>
    </row>
    <row r="188283" spans="1:4" x14ac:dyDescent="0.45">
      <c r="A188283" s="1" t="s">
        <v>247423</v>
      </c>
      <c r="B188283">
        <v>92</v>
      </c>
      <c r="C188283">
        <v>49</v>
      </c>
      <c r="D188283">
        <v>152</v>
      </c>
    </row>
    <row r="188284" spans="1:4" x14ac:dyDescent="0.45">
      <c r="A188284" s="1" t="s">
        <v>247424</v>
      </c>
      <c r="B188284">
        <v>91</v>
      </c>
      <c r="C188284">
        <v>63</v>
      </c>
      <c r="D188284">
        <v>194</v>
      </c>
    </row>
    <row r="188285" spans="1:4" x14ac:dyDescent="0.45">
      <c r="A188285" s="1" t="s">
        <v>247425</v>
      </c>
      <c r="B188285">
        <v>88</v>
      </c>
      <c r="C188285">
        <v>22</v>
      </c>
      <c r="D188285">
        <v>2399</v>
      </c>
    </row>
    <row r="188286" spans="1:4" x14ac:dyDescent="0.45">
      <c r="A188286" s="1" t="s">
        <v>247426</v>
      </c>
      <c r="B188286">
        <v>110</v>
      </c>
      <c r="C188286">
        <v>72</v>
      </c>
      <c r="D188286">
        <v>9</v>
      </c>
    </row>
    <row r="188287" spans="1:4" x14ac:dyDescent="0.45">
      <c r="A188287" s="1" t="s">
        <v>247427</v>
      </c>
      <c r="B188287">
        <v>104</v>
      </c>
      <c r="C188287">
        <v>36</v>
      </c>
      <c r="D188287">
        <v>22</v>
      </c>
    </row>
    <row r="188288" spans="1:4" x14ac:dyDescent="0.45">
      <c r="A188288" s="1" t="s">
        <v>247428</v>
      </c>
      <c r="B188288">
        <v>99</v>
      </c>
      <c r="C188288">
        <v>61</v>
      </c>
      <c r="D188288">
        <v>2976</v>
      </c>
    </row>
    <row r="188289" spans="1:4" x14ac:dyDescent="0.45">
      <c r="A188289" s="1" t="s">
        <v>247428</v>
      </c>
      <c r="B188289">
        <v>73</v>
      </c>
      <c r="C188289">
        <v>50</v>
      </c>
      <c r="D188289">
        <v>62</v>
      </c>
    </row>
    <row r="188290" spans="1:4" x14ac:dyDescent="0.45">
      <c r="A188290" s="1" t="s">
        <v>247428</v>
      </c>
      <c r="B188290">
        <v>88</v>
      </c>
      <c r="C188290">
        <v>29</v>
      </c>
      <c r="D188290">
        <v>316</v>
      </c>
    </row>
    <row r="188291" spans="1:4" x14ac:dyDescent="0.45">
      <c r="A188291" s="1" t="s">
        <v>247429</v>
      </c>
      <c r="B188291">
        <v>88</v>
      </c>
      <c r="C188291">
        <v>73</v>
      </c>
      <c r="D188291">
        <v>54</v>
      </c>
    </row>
    <row r="188292" spans="1:4" x14ac:dyDescent="0.45">
      <c r="A188292" s="1" t="s">
        <v>247430</v>
      </c>
      <c r="B188292">
        <v>110</v>
      </c>
      <c r="C188292">
        <v>64</v>
      </c>
      <c r="D188292">
        <v>260</v>
      </c>
    </row>
    <row r="188293" spans="1:4" x14ac:dyDescent="0.45">
      <c r="A188293" s="1" t="s">
        <v>247431</v>
      </c>
      <c r="B188293">
        <v>67</v>
      </c>
      <c r="C188293">
        <v>25</v>
      </c>
      <c r="D188293">
        <v>94</v>
      </c>
    </row>
    <row r="188294" spans="1:4" x14ac:dyDescent="0.45">
      <c r="A188294" s="1" t="s">
        <v>247432</v>
      </c>
      <c r="B188294">
        <v>101</v>
      </c>
      <c r="C188294">
        <v>52</v>
      </c>
      <c r="D188294">
        <v>123</v>
      </c>
    </row>
    <row r="188295" spans="1:4" x14ac:dyDescent="0.45">
      <c r="A188295" s="1" t="s">
        <v>247433</v>
      </c>
      <c r="B188295">
        <v>89</v>
      </c>
      <c r="C188295">
        <v>50</v>
      </c>
      <c r="D188295">
        <v>256</v>
      </c>
    </row>
    <row r="188296" spans="1:4" x14ac:dyDescent="0.45">
      <c r="A188296" s="1" t="s">
        <v>247433</v>
      </c>
      <c r="B188296">
        <v>53</v>
      </c>
      <c r="C188296">
        <v>65</v>
      </c>
      <c r="D188296">
        <v>15</v>
      </c>
    </row>
    <row r="188297" spans="1:4" x14ac:dyDescent="0.45">
      <c r="A188297" s="1" t="s">
        <v>247434</v>
      </c>
      <c r="B188297">
        <v>63</v>
      </c>
      <c r="C188297">
        <v>49</v>
      </c>
      <c r="D188297">
        <v>815</v>
      </c>
    </row>
    <row r="188298" spans="1:4" x14ac:dyDescent="0.45">
      <c r="A188298" s="1" t="s">
        <v>247435</v>
      </c>
      <c r="B188298">
        <v>89</v>
      </c>
      <c r="C188298">
        <v>53</v>
      </c>
      <c r="D188298">
        <v>297</v>
      </c>
    </row>
    <row r="188299" spans="1:4" x14ac:dyDescent="0.45">
      <c r="A188299" s="1" t="s">
        <v>247436</v>
      </c>
      <c r="B188299">
        <v>78</v>
      </c>
      <c r="C188299">
        <v>46</v>
      </c>
      <c r="D188299">
        <v>105</v>
      </c>
    </row>
    <row r="188300" spans="1:4" x14ac:dyDescent="0.45">
      <c r="A188300" s="1" t="s">
        <v>247437</v>
      </c>
      <c r="B188300">
        <v>99</v>
      </c>
      <c r="C188300">
        <v>36</v>
      </c>
      <c r="D188300">
        <v>14</v>
      </c>
    </row>
    <row r="188301" spans="1:4" x14ac:dyDescent="0.45">
      <c r="A188301" s="1" t="s">
        <v>19970</v>
      </c>
      <c r="B188301">
        <v>91</v>
      </c>
      <c r="C188301">
        <v>70</v>
      </c>
      <c r="D188301">
        <v>568</v>
      </c>
    </row>
    <row r="188302" spans="1:4" x14ac:dyDescent="0.45">
      <c r="A188302" s="1" t="s">
        <v>247438</v>
      </c>
      <c r="B188302">
        <v>120</v>
      </c>
      <c r="C188302">
        <v>63</v>
      </c>
      <c r="D188302">
        <v>80</v>
      </c>
    </row>
    <row r="188303" spans="1:4" x14ac:dyDescent="0.45">
      <c r="A188303" s="1" t="s">
        <v>247439</v>
      </c>
      <c r="B188303">
        <v>67</v>
      </c>
      <c r="C188303">
        <v>63</v>
      </c>
      <c r="D188303">
        <v>156</v>
      </c>
    </row>
    <row r="188304" spans="1:4" x14ac:dyDescent="0.45">
      <c r="A188304" s="1" t="s">
        <v>247440</v>
      </c>
      <c r="B188304">
        <v>53</v>
      </c>
      <c r="C188304">
        <v>78</v>
      </c>
      <c r="D188304">
        <v>24</v>
      </c>
    </row>
    <row r="188305" spans="1:4" x14ac:dyDescent="0.45">
      <c r="A188305" s="1" t="s">
        <v>247441</v>
      </c>
      <c r="B188305">
        <v>88</v>
      </c>
      <c r="C188305">
        <v>69</v>
      </c>
      <c r="D188305">
        <v>11</v>
      </c>
    </row>
    <row r="188306" spans="1:4" x14ac:dyDescent="0.45">
      <c r="A188306" s="1" t="s">
        <v>247442</v>
      </c>
      <c r="B188306">
        <v>83</v>
      </c>
      <c r="C188306">
        <v>34</v>
      </c>
      <c r="D188306">
        <v>18</v>
      </c>
    </row>
    <row r="188307" spans="1:4" x14ac:dyDescent="0.45">
      <c r="A188307" s="1" t="s">
        <v>247443</v>
      </c>
      <c r="B188307">
        <v>87</v>
      </c>
      <c r="C188307">
        <v>47</v>
      </c>
      <c r="D188307">
        <v>124</v>
      </c>
    </row>
    <row r="188308" spans="1:4" x14ac:dyDescent="0.45">
      <c r="A188308" s="1" t="s">
        <v>247444</v>
      </c>
      <c r="B188308">
        <v>108</v>
      </c>
      <c r="C188308">
        <v>44</v>
      </c>
      <c r="D188308">
        <v>190</v>
      </c>
    </row>
    <row r="188309" spans="1:4" x14ac:dyDescent="0.45">
      <c r="A188309" s="1" t="s">
        <v>14957</v>
      </c>
      <c r="B188309">
        <v>63</v>
      </c>
      <c r="C188309">
        <v>62</v>
      </c>
      <c r="D188309">
        <v>1029</v>
      </c>
    </row>
    <row r="188310" spans="1:4" x14ac:dyDescent="0.45">
      <c r="A188310" s="1" t="s">
        <v>247445</v>
      </c>
      <c r="B188310">
        <v>60</v>
      </c>
      <c r="C188310">
        <v>75</v>
      </c>
      <c r="D188310">
        <v>440</v>
      </c>
    </row>
    <row r="188311" spans="1:4" x14ac:dyDescent="0.45">
      <c r="A188311" s="1" t="s">
        <v>24661</v>
      </c>
      <c r="B188311">
        <v>73</v>
      </c>
      <c r="C188311">
        <v>30</v>
      </c>
      <c r="D188311">
        <v>1434</v>
      </c>
    </row>
    <row r="188312" spans="1:4" x14ac:dyDescent="0.45">
      <c r="A188312" s="1" t="s">
        <v>247446</v>
      </c>
      <c r="B188312">
        <v>98</v>
      </c>
      <c r="C188312">
        <v>68</v>
      </c>
      <c r="D188312">
        <v>130</v>
      </c>
    </row>
    <row r="188313" spans="1:4" x14ac:dyDescent="0.45">
      <c r="A188313" s="1" t="s">
        <v>247447</v>
      </c>
      <c r="B188313">
        <v>91</v>
      </c>
      <c r="C188313">
        <v>66</v>
      </c>
      <c r="D188313">
        <v>12</v>
      </c>
    </row>
    <row r="188314" spans="1:4" x14ac:dyDescent="0.45">
      <c r="A188314" s="1" t="s">
        <v>247447</v>
      </c>
      <c r="B188314">
        <v>94</v>
      </c>
      <c r="C188314">
        <v>64</v>
      </c>
      <c r="D188314">
        <v>29</v>
      </c>
    </row>
    <row r="188315" spans="1:4" x14ac:dyDescent="0.45">
      <c r="A188315" s="1" t="s">
        <v>247448</v>
      </c>
      <c r="B188315">
        <v>126</v>
      </c>
      <c r="C188315">
        <v>40</v>
      </c>
      <c r="D188315">
        <v>40</v>
      </c>
    </row>
    <row r="188316" spans="1:4" x14ac:dyDescent="0.45">
      <c r="A188316" s="1" t="s">
        <v>247449</v>
      </c>
      <c r="B188316">
        <v>71</v>
      </c>
      <c r="C188316">
        <v>69</v>
      </c>
      <c r="D188316">
        <v>7</v>
      </c>
    </row>
    <row r="188317" spans="1:4" x14ac:dyDescent="0.45">
      <c r="A188317" s="1" t="s">
        <v>247450</v>
      </c>
      <c r="B188317">
        <v>45</v>
      </c>
      <c r="C188317">
        <v>92</v>
      </c>
      <c r="D188317">
        <v>69</v>
      </c>
    </row>
    <row r="188318" spans="1:4" x14ac:dyDescent="0.45">
      <c r="A188318" s="1" t="s">
        <v>247451</v>
      </c>
      <c r="B188318">
        <v>127</v>
      </c>
      <c r="C188318">
        <v>64</v>
      </c>
      <c r="D188318">
        <v>121</v>
      </c>
    </row>
    <row r="188319" spans="1:4" x14ac:dyDescent="0.45">
      <c r="A188319" s="1" t="s">
        <v>18048</v>
      </c>
      <c r="B188319">
        <v>109</v>
      </c>
      <c r="C188319">
        <v>68</v>
      </c>
      <c r="D188319">
        <v>828</v>
      </c>
    </row>
    <row r="188320" spans="1:4" x14ac:dyDescent="0.45">
      <c r="A188320" s="1" t="s">
        <v>247452</v>
      </c>
      <c r="B188320">
        <v>98</v>
      </c>
      <c r="C188320">
        <v>74</v>
      </c>
      <c r="D188320">
        <v>3556</v>
      </c>
    </row>
    <row r="188321" spans="1:4" x14ac:dyDescent="0.45">
      <c r="A188321" s="1" t="s">
        <v>247453</v>
      </c>
      <c r="B188321">
        <v>99</v>
      </c>
      <c r="C188321">
        <v>68</v>
      </c>
      <c r="D188321">
        <v>116</v>
      </c>
    </row>
    <row r="188322" spans="1:4" x14ac:dyDescent="0.45">
      <c r="A188322" s="1" t="s">
        <v>18051</v>
      </c>
      <c r="B188322">
        <v>101</v>
      </c>
      <c r="C188322">
        <v>66</v>
      </c>
      <c r="D188322">
        <v>355</v>
      </c>
    </row>
    <row r="188323" spans="1:4" x14ac:dyDescent="0.45">
      <c r="A188323" s="1" t="s">
        <v>247454</v>
      </c>
      <c r="B188323">
        <v>92</v>
      </c>
      <c r="C188323">
        <v>71</v>
      </c>
      <c r="D188323">
        <v>43</v>
      </c>
    </row>
    <row r="188324" spans="1:4" x14ac:dyDescent="0.45">
      <c r="A188324" s="1" t="s">
        <v>247455</v>
      </c>
      <c r="B188324">
        <v>90</v>
      </c>
      <c r="C188324">
        <v>63</v>
      </c>
      <c r="D188324">
        <v>168</v>
      </c>
    </row>
    <row r="188325" spans="1:4" x14ac:dyDescent="0.45">
      <c r="A188325" s="1" t="s">
        <v>247456</v>
      </c>
      <c r="B188325">
        <v>90</v>
      </c>
      <c r="C188325">
        <v>37</v>
      </c>
      <c r="D188325">
        <v>702</v>
      </c>
    </row>
    <row r="188326" spans="1:4" x14ac:dyDescent="0.45">
      <c r="A188326" s="1" t="s">
        <v>247457</v>
      </c>
      <c r="B188326">
        <v>88</v>
      </c>
      <c r="C188326">
        <v>70</v>
      </c>
      <c r="D188326">
        <v>308</v>
      </c>
    </row>
    <row r="188327" spans="1:4" x14ac:dyDescent="0.45">
      <c r="A188327" s="1" t="s">
        <v>247458</v>
      </c>
      <c r="B188327">
        <v>108</v>
      </c>
      <c r="C188327">
        <v>74</v>
      </c>
      <c r="D188327">
        <v>9</v>
      </c>
    </row>
    <row r="188328" spans="1:4" x14ac:dyDescent="0.45">
      <c r="A188328" s="1" t="s">
        <v>26059</v>
      </c>
      <c r="B188328">
        <v>125</v>
      </c>
      <c r="C188328">
        <v>67</v>
      </c>
      <c r="D188328">
        <v>6700</v>
      </c>
    </row>
    <row r="188329" spans="1:4" x14ac:dyDescent="0.45">
      <c r="A188329" s="1" t="s">
        <v>26059</v>
      </c>
      <c r="B188329">
        <v>121</v>
      </c>
      <c r="C188329">
        <v>68</v>
      </c>
      <c r="D188329">
        <v>286</v>
      </c>
    </row>
    <row r="188330" spans="1:4" x14ac:dyDescent="0.45">
      <c r="A188330" s="1" t="s">
        <v>26059</v>
      </c>
      <c r="B188330">
        <v>115</v>
      </c>
      <c r="C188330">
        <v>51</v>
      </c>
      <c r="D188330">
        <v>8</v>
      </c>
    </row>
    <row r="188331" spans="1:4" x14ac:dyDescent="0.45">
      <c r="A188331" s="1" t="s">
        <v>26059</v>
      </c>
      <c r="B188331">
        <v>73</v>
      </c>
      <c r="C188331">
        <v>67</v>
      </c>
      <c r="D188331">
        <v>46</v>
      </c>
    </row>
    <row r="188332" spans="1:4" x14ac:dyDescent="0.45">
      <c r="A188332" s="1" t="s">
        <v>247459</v>
      </c>
      <c r="B188332">
        <v>75</v>
      </c>
      <c r="C188332">
        <v>45</v>
      </c>
      <c r="D188332">
        <v>487</v>
      </c>
    </row>
    <row r="188333" spans="1:4" x14ac:dyDescent="0.45">
      <c r="A188333" s="1" t="s">
        <v>247460</v>
      </c>
      <c r="B188333">
        <v>90</v>
      </c>
      <c r="C188333">
        <v>32</v>
      </c>
      <c r="D188333">
        <v>34</v>
      </c>
    </row>
    <row r="188334" spans="1:4" x14ac:dyDescent="0.45">
      <c r="A188334" s="1" t="s">
        <v>247461</v>
      </c>
      <c r="B188334">
        <v>80</v>
      </c>
      <c r="C188334">
        <v>79</v>
      </c>
      <c r="D188334">
        <v>7</v>
      </c>
    </row>
    <row r="188335" spans="1:4" x14ac:dyDescent="0.45">
      <c r="A188335" s="1" t="s">
        <v>247462</v>
      </c>
      <c r="B188335">
        <v>68</v>
      </c>
      <c r="C188335">
        <v>70</v>
      </c>
      <c r="D188335">
        <v>62</v>
      </c>
    </row>
    <row r="188336" spans="1:4" x14ac:dyDescent="0.45">
      <c r="A188336" s="1" t="s">
        <v>247463</v>
      </c>
      <c r="B188336">
        <v>107</v>
      </c>
      <c r="C188336">
        <v>65</v>
      </c>
      <c r="D188336">
        <v>67</v>
      </c>
    </row>
    <row r="188337" spans="1:4" x14ac:dyDescent="0.45">
      <c r="A188337" s="1" t="s">
        <v>247464</v>
      </c>
      <c r="B188337">
        <v>100</v>
      </c>
      <c r="C188337">
        <v>56</v>
      </c>
      <c r="D188337">
        <v>1224</v>
      </c>
    </row>
    <row r="188338" spans="1:4" x14ac:dyDescent="0.45">
      <c r="A188338" s="1" t="s">
        <v>247465</v>
      </c>
      <c r="B188338">
        <v>101</v>
      </c>
      <c r="C188338">
        <v>55</v>
      </c>
      <c r="D188338">
        <v>30</v>
      </c>
    </row>
    <row r="188339" spans="1:4" x14ac:dyDescent="0.45">
      <c r="A188339" s="1" t="s">
        <v>247466</v>
      </c>
      <c r="B188339">
        <v>87</v>
      </c>
      <c r="C188339">
        <v>67</v>
      </c>
      <c r="D188339">
        <v>379</v>
      </c>
    </row>
    <row r="188340" spans="1:4" x14ac:dyDescent="0.45">
      <c r="A188340" s="1" t="s">
        <v>23930</v>
      </c>
      <c r="B188340">
        <v>95</v>
      </c>
      <c r="C188340">
        <v>64</v>
      </c>
      <c r="D188340">
        <v>313</v>
      </c>
    </row>
    <row r="188341" spans="1:4" x14ac:dyDescent="0.45">
      <c r="A188341" s="1" t="s">
        <v>247467</v>
      </c>
      <c r="B188341">
        <v>85</v>
      </c>
      <c r="C188341">
        <v>68</v>
      </c>
      <c r="D188341">
        <v>611</v>
      </c>
    </row>
    <row r="188342" spans="1:4" x14ac:dyDescent="0.45">
      <c r="A188342" s="1" t="s">
        <v>247468</v>
      </c>
      <c r="B188342">
        <v>89</v>
      </c>
      <c r="C188342">
        <v>72</v>
      </c>
      <c r="D188342">
        <v>8</v>
      </c>
    </row>
    <row r="188343" spans="1:4" x14ac:dyDescent="0.45">
      <c r="A188343" s="1" t="s">
        <v>247469</v>
      </c>
      <c r="B188343">
        <v>88</v>
      </c>
      <c r="C188343">
        <v>70</v>
      </c>
      <c r="D188343">
        <v>192</v>
      </c>
    </row>
    <row r="188344" spans="1:4" x14ac:dyDescent="0.45">
      <c r="A188344" s="1" t="s">
        <v>247470</v>
      </c>
      <c r="B188344">
        <v>102</v>
      </c>
      <c r="C188344">
        <v>50</v>
      </c>
      <c r="D188344">
        <v>1404</v>
      </c>
    </row>
    <row r="188345" spans="1:4" x14ac:dyDescent="0.45">
      <c r="A188345" s="1" t="s">
        <v>247471</v>
      </c>
      <c r="B188345">
        <v>57</v>
      </c>
      <c r="C188345">
        <v>45</v>
      </c>
      <c r="D188345">
        <v>13</v>
      </c>
    </row>
    <row r="188346" spans="1:4" x14ac:dyDescent="0.45">
      <c r="A188346" s="1" t="s">
        <v>247472</v>
      </c>
      <c r="B188346">
        <v>80</v>
      </c>
      <c r="C188346">
        <v>58</v>
      </c>
      <c r="D188346">
        <v>181</v>
      </c>
    </row>
    <row r="188347" spans="1:4" x14ac:dyDescent="0.45">
      <c r="A188347" s="1" t="s">
        <v>247472</v>
      </c>
      <c r="B188347">
        <v>95</v>
      </c>
      <c r="C188347">
        <v>60</v>
      </c>
      <c r="D188347">
        <v>301</v>
      </c>
    </row>
    <row r="188348" spans="1:4" x14ac:dyDescent="0.45">
      <c r="A188348" s="1" t="s">
        <v>8538</v>
      </c>
      <c r="B188348">
        <v>74</v>
      </c>
      <c r="C188348">
        <v>60</v>
      </c>
      <c r="D188348">
        <v>207</v>
      </c>
    </row>
    <row r="188349" spans="1:4" x14ac:dyDescent="0.45">
      <c r="A188349" s="1" t="s">
        <v>247473</v>
      </c>
      <c r="B188349">
        <v>99</v>
      </c>
      <c r="C188349">
        <v>59</v>
      </c>
      <c r="D188349">
        <v>11</v>
      </c>
    </row>
    <row r="188350" spans="1:4" x14ac:dyDescent="0.45">
      <c r="A188350" s="1" t="s">
        <v>247474</v>
      </c>
      <c r="B188350">
        <v>94</v>
      </c>
      <c r="C188350">
        <v>58</v>
      </c>
      <c r="D188350">
        <v>183</v>
      </c>
    </row>
    <row r="188351" spans="1:4" x14ac:dyDescent="0.45">
      <c r="A188351" s="1" t="s">
        <v>247475</v>
      </c>
      <c r="B188351">
        <v>88</v>
      </c>
      <c r="C188351">
        <v>57</v>
      </c>
      <c r="D188351">
        <v>459</v>
      </c>
    </row>
    <row r="188352" spans="1:4" x14ac:dyDescent="0.45">
      <c r="A188352" s="1" t="s">
        <v>6610</v>
      </c>
      <c r="B188352">
        <v>86</v>
      </c>
      <c r="C188352">
        <v>72</v>
      </c>
      <c r="D188352">
        <v>1546</v>
      </c>
    </row>
    <row r="188353" spans="1:4" x14ac:dyDescent="0.45">
      <c r="A188353" s="1" t="s">
        <v>6610</v>
      </c>
      <c r="B188353">
        <v>72</v>
      </c>
      <c r="C188353">
        <v>68</v>
      </c>
      <c r="D188353">
        <v>972</v>
      </c>
    </row>
    <row r="188354" spans="1:4" x14ac:dyDescent="0.45">
      <c r="A188354" s="1" t="s">
        <v>24664</v>
      </c>
      <c r="B188354">
        <v>94</v>
      </c>
      <c r="C188354">
        <v>57</v>
      </c>
      <c r="D188354">
        <v>333</v>
      </c>
    </row>
    <row r="188355" spans="1:4" x14ac:dyDescent="0.45">
      <c r="A188355" s="1" t="s">
        <v>247476</v>
      </c>
      <c r="B188355">
        <v>111</v>
      </c>
      <c r="C188355">
        <v>65</v>
      </c>
      <c r="D188355">
        <v>30</v>
      </c>
    </row>
    <row r="188356" spans="1:4" x14ac:dyDescent="0.45">
      <c r="A188356" s="1" t="s">
        <v>247476</v>
      </c>
      <c r="B188356">
        <v>88</v>
      </c>
      <c r="C188356">
        <v>50</v>
      </c>
      <c r="D188356">
        <v>560</v>
      </c>
    </row>
    <row r="188357" spans="1:4" x14ac:dyDescent="0.45">
      <c r="A188357" s="1" t="s">
        <v>247476</v>
      </c>
      <c r="B188357">
        <v>92</v>
      </c>
      <c r="C188357">
        <v>76</v>
      </c>
      <c r="D188357">
        <v>19</v>
      </c>
    </row>
    <row r="188358" spans="1:4" x14ac:dyDescent="0.45">
      <c r="A188358" s="1" t="s">
        <v>247477</v>
      </c>
      <c r="B188358">
        <v>109</v>
      </c>
      <c r="C188358">
        <v>65</v>
      </c>
      <c r="D188358">
        <v>80</v>
      </c>
    </row>
    <row r="188359" spans="1:4" x14ac:dyDescent="0.45">
      <c r="A188359" s="1" t="s">
        <v>247478</v>
      </c>
      <c r="B188359">
        <v>117</v>
      </c>
      <c r="C188359">
        <v>72</v>
      </c>
      <c r="D188359">
        <v>13</v>
      </c>
    </row>
    <row r="188360" spans="1:4" x14ac:dyDescent="0.45">
      <c r="A188360" s="1" t="s">
        <v>247479</v>
      </c>
      <c r="B188360">
        <v>96</v>
      </c>
      <c r="C188360">
        <v>82</v>
      </c>
      <c r="D188360">
        <v>12</v>
      </c>
    </row>
    <row r="188361" spans="1:4" x14ac:dyDescent="0.45">
      <c r="A188361" s="1" t="s">
        <v>247480</v>
      </c>
      <c r="B188361">
        <v>94</v>
      </c>
      <c r="C188361">
        <v>59</v>
      </c>
      <c r="D188361">
        <v>131</v>
      </c>
    </row>
    <row r="188362" spans="1:4" x14ac:dyDescent="0.45">
      <c r="A188362" s="1" t="s">
        <v>247481</v>
      </c>
      <c r="B188362">
        <v>113</v>
      </c>
      <c r="C188362">
        <v>72</v>
      </c>
      <c r="D188362">
        <v>633</v>
      </c>
    </row>
    <row r="188363" spans="1:4" x14ac:dyDescent="0.45">
      <c r="A188363" s="1" t="s">
        <v>16278</v>
      </c>
      <c r="B188363">
        <v>99</v>
      </c>
      <c r="C188363">
        <v>73</v>
      </c>
      <c r="D188363">
        <v>8973</v>
      </c>
    </row>
    <row r="188364" spans="1:4" x14ac:dyDescent="0.45">
      <c r="A188364" s="1" t="s">
        <v>16278</v>
      </c>
      <c r="B188364">
        <v>115</v>
      </c>
      <c r="C188364">
        <v>67</v>
      </c>
      <c r="D188364">
        <v>59</v>
      </c>
    </row>
    <row r="188365" spans="1:4" x14ac:dyDescent="0.45">
      <c r="A188365" s="1" t="s">
        <v>16278</v>
      </c>
      <c r="B188365">
        <v>102</v>
      </c>
      <c r="C188365">
        <v>66</v>
      </c>
      <c r="D188365">
        <v>318</v>
      </c>
    </row>
    <row r="188366" spans="1:4" x14ac:dyDescent="0.45">
      <c r="A188366" s="1" t="s">
        <v>16278</v>
      </c>
      <c r="B188366">
        <v>87</v>
      </c>
      <c r="C188366">
        <v>63</v>
      </c>
      <c r="D188366">
        <v>72608</v>
      </c>
    </row>
    <row r="188367" spans="1:4" x14ac:dyDescent="0.45">
      <c r="A188367" s="1" t="s">
        <v>16278</v>
      </c>
      <c r="B188367">
        <v>97</v>
      </c>
      <c r="C188367">
        <v>40</v>
      </c>
      <c r="D188367">
        <v>712</v>
      </c>
    </row>
    <row r="188368" spans="1:4" x14ac:dyDescent="0.45">
      <c r="A188368" s="1" t="s">
        <v>16278</v>
      </c>
      <c r="B188368">
        <v>111</v>
      </c>
      <c r="C188368">
        <v>57</v>
      </c>
      <c r="D188368">
        <v>12</v>
      </c>
    </row>
    <row r="188369" spans="1:4" x14ac:dyDescent="0.45">
      <c r="A188369" s="1" t="s">
        <v>247482</v>
      </c>
      <c r="B188369">
        <v>90</v>
      </c>
      <c r="C188369">
        <v>68</v>
      </c>
      <c r="D188369">
        <v>5176</v>
      </c>
    </row>
    <row r="188370" spans="1:4" x14ac:dyDescent="0.45">
      <c r="A188370" s="1" t="s">
        <v>247482</v>
      </c>
      <c r="B188370">
        <v>73</v>
      </c>
      <c r="C188370">
        <v>35</v>
      </c>
      <c r="D188370">
        <v>11</v>
      </c>
    </row>
    <row r="188371" spans="1:4" x14ac:dyDescent="0.45">
      <c r="A188371" s="1" t="s">
        <v>247483</v>
      </c>
      <c r="B188371">
        <v>82</v>
      </c>
      <c r="C188371">
        <v>83</v>
      </c>
      <c r="D188371">
        <v>19</v>
      </c>
    </row>
    <row r="188372" spans="1:4" x14ac:dyDescent="0.45">
      <c r="A188372" s="1" t="s">
        <v>247484</v>
      </c>
      <c r="B188372">
        <v>104</v>
      </c>
      <c r="C188372">
        <v>82</v>
      </c>
      <c r="D188372">
        <v>7513</v>
      </c>
    </row>
    <row r="188373" spans="1:4" x14ac:dyDescent="0.45">
      <c r="A188373" s="1" t="s">
        <v>247485</v>
      </c>
      <c r="B188373">
        <v>96</v>
      </c>
      <c r="C188373">
        <v>65</v>
      </c>
      <c r="D188373">
        <v>120</v>
      </c>
    </row>
    <row r="188374" spans="1:4" x14ac:dyDescent="0.45">
      <c r="A188374" s="1" t="s">
        <v>247486</v>
      </c>
      <c r="B188374">
        <v>98</v>
      </c>
      <c r="C188374">
        <v>73</v>
      </c>
      <c r="D188374">
        <v>6</v>
      </c>
    </row>
    <row r="188375" spans="1:4" x14ac:dyDescent="0.45">
      <c r="A188375" s="1" t="s">
        <v>247487</v>
      </c>
      <c r="B188375">
        <v>93</v>
      </c>
      <c r="C188375">
        <v>63</v>
      </c>
      <c r="D188375">
        <v>38</v>
      </c>
    </row>
    <row r="188376" spans="1:4" x14ac:dyDescent="0.45">
      <c r="A188376" s="1" t="s">
        <v>247488</v>
      </c>
      <c r="B188376">
        <v>86</v>
      </c>
      <c r="C188376">
        <v>54</v>
      </c>
      <c r="D188376">
        <v>22</v>
      </c>
    </row>
    <row r="188377" spans="1:4" x14ac:dyDescent="0.45">
      <c r="A188377" s="1" t="s">
        <v>247489</v>
      </c>
      <c r="B188377">
        <v>120</v>
      </c>
      <c r="C188377">
        <v>72</v>
      </c>
      <c r="D188377">
        <v>24</v>
      </c>
    </row>
    <row r="188378" spans="1:4" x14ac:dyDescent="0.45">
      <c r="A188378" s="1" t="s">
        <v>247490</v>
      </c>
      <c r="B188378">
        <v>100</v>
      </c>
      <c r="C188378">
        <v>64</v>
      </c>
      <c r="D188378">
        <v>31</v>
      </c>
    </row>
    <row r="188379" spans="1:4" x14ac:dyDescent="0.45">
      <c r="A188379" s="1" t="s">
        <v>247491</v>
      </c>
      <c r="B188379">
        <v>108</v>
      </c>
      <c r="C188379">
        <v>71</v>
      </c>
      <c r="D188379">
        <v>22011</v>
      </c>
    </row>
    <row r="188380" spans="1:4" x14ac:dyDescent="0.45">
      <c r="A188380" s="1" t="s">
        <v>247492</v>
      </c>
      <c r="B188380">
        <v>98</v>
      </c>
      <c r="C188380">
        <v>54</v>
      </c>
      <c r="D188380">
        <v>51</v>
      </c>
    </row>
    <row r="188381" spans="1:4" x14ac:dyDescent="0.45">
      <c r="A188381" s="1" t="s">
        <v>247493</v>
      </c>
      <c r="B188381">
        <v>104</v>
      </c>
      <c r="C188381">
        <v>51</v>
      </c>
      <c r="D188381">
        <v>295</v>
      </c>
    </row>
    <row r="188382" spans="1:4" x14ac:dyDescent="0.45">
      <c r="A188382" s="1" t="s">
        <v>247494</v>
      </c>
      <c r="B188382">
        <v>77</v>
      </c>
      <c r="C188382">
        <v>72</v>
      </c>
      <c r="D188382">
        <v>56</v>
      </c>
    </row>
    <row r="188383" spans="1:4" x14ac:dyDescent="0.45">
      <c r="A188383" s="1" t="s">
        <v>247495</v>
      </c>
      <c r="B188383">
        <v>45</v>
      </c>
      <c r="C188383">
        <v>82</v>
      </c>
      <c r="D188383">
        <v>46</v>
      </c>
    </row>
    <row r="188384" spans="1:4" x14ac:dyDescent="0.45">
      <c r="A188384" s="1" t="s">
        <v>247496</v>
      </c>
      <c r="B188384">
        <v>90</v>
      </c>
      <c r="C188384">
        <v>75</v>
      </c>
      <c r="D188384">
        <v>360</v>
      </c>
    </row>
    <row r="188385" spans="1:4" x14ac:dyDescent="0.45">
      <c r="A188385" s="1" t="s">
        <v>247497</v>
      </c>
      <c r="B188385">
        <v>82</v>
      </c>
      <c r="C188385">
        <v>79</v>
      </c>
      <c r="D188385">
        <v>13</v>
      </c>
    </row>
    <row r="188386" spans="1:4" x14ac:dyDescent="0.45">
      <c r="A188386" s="1" t="s">
        <v>247498</v>
      </c>
      <c r="B188386">
        <v>119</v>
      </c>
      <c r="C188386">
        <v>67</v>
      </c>
      <c r="D188386">
        <v>1670</v>
      </c>
    </row>
    <row r="188387" spans="1:4" x14ac:dyDescent="0.45">
      <c r="A188387" s="1" t="s">
        <v>247499</v>
      </c>
      <c r="B188387">
        <v>85</v>
      </c>
      <c r="C188387">
        <v>51</v>
      </c>
      <c r="D188387">
        <v>211</v>
      </c>
    </row>
    <row r="188388" spans="1:4" x14ac:dyDescent="0.45">
      <c r="A188388" s="1" t="s">
        <v>6878</v>
      </c>
      <c r="B188388">
        <v>50</v>
      </c>
      <c r="C188388">
        <v>24</v>
      </c>
      <c r="D188388">
        <v>14</v>
      </c>
    </row>
    <row r="188389" spans="1:4" x14ac:dyDescent="0.45">
      <c r="A188389" s="1" t="s">
        <v>6878</v>
      </c>
      <c r="B188389">
        <v>63</v>
      </c>
      <c r="C188389">
        <v>78</v>
      </c>
      <c r="D188389">
        <v>6651</v>
      </c>
    </row>
    <row r="188390" spans="1:4" x14ac:dyDescent="0.45">
      <c r="A188390" s="1" t="s">
        <v>6878</v>
      </c>
      <c r="B188390">
        <v>70</v>
      </c>
      <c r="C188390">
        <v>62</v>
      </c>
      <c r="D188390">
        <v>229</v>
      </c>
    </row>
    <row r="188391" spans="1:4" x14ac:dyDescent="0.45">
      <c r="A188391" s="1" t="s">
        <v>6878</v>
      </c>
      <c r="B188391">
        <v>91</v>
      </c>
      <c r="C188391">
        <v>54</v>
      </c>
      <c r="D188391">
        <v>1189</v>
      </c>
    </row>
    <row r="188392" spans="1:4" x14ac:dyDescent="0.45">
      <c r="A188392" s="1" t="s">
        <v>6878</v>
      </c>
      <c r="B188392">
        <v>85</v>
      </c>
      <c r="C188392">
        <v>34</v>
      </c>
      <c r="D188392">
        <v>997</v>
      </c>
    </row>
    <row r="188393" spans="1:4" x14ac:dyDescent="0.45">
      <c r="A188393" s="1" t="s">
        <v>6878</v>
      </c>
      <c r="B188393">
        <v>90</v>
      </c>
      <c r="C188393">
        <v>67</v>
      </c>
      <c r="D188393">
        <v>28</v>
      </c>
    </row>
    <row r="188394" spans="1:4" x14ac:dyDescent="0.45">
      <c r="A188394" s="1" t="s">
        <v>247500</v>
      </c>
      <c r="B188394">
        <v>96</v>
      </c>
      <c r="C188394">
        <v>57</v>
      </c>
      <c r="D188394">
        <v>178</v>
      </c>
    </row>
    <row r="188395" spans="1:4" x14ac:dyDescent="0.45">
      <c r="A188395" s="1" t="s">
        <v>247501</v>
      </c>
      <c r="B188395">
        <v>113</v>
      </c>
      <c r="C188395">
        <v>65</v>
      </c>
      <c r="D188395">
        <v>6365</v>
      </c>
    </row>
    <row r="188396" spans="1:4" x14ac:dyDescent="0.45">
      <c r="A188396" s="1" t="s">
        <v>247502</v>
      </c>
      <c r="B188396">
        <v>61</v>
      </c>
      <c r="C188396">
        <v>58</v>
      </c>
      <c r="D188396">
        <v>30</v>
      </c>
    </row>
    <row r="188397" spans="1:4" x14ac:dyDescent="0.45">
      <c r="A188397" s="1" t="s">
        <v>247503</v>
      </c>
      <c r="B188397">
        <v>98</v>
      </c>
      <c r="C188397">
        <v>52</v>
      </c>
      <c r="D188397">
        <v>9</v>
      </c>
    </row>
    <row r="188398" spans="1:4" x14ac:dyDescent="0.45">
      <c r="A188398" s="1" t="s">
        <v>247504</v>
      </c>
      <c r="B188398">
        <v>103</v>
      </c>
      <c r="C188398">
        <v>71</v>
      </c>
      <c r="D188398">
        <v>3656</v>
      </c>
    </row>
    <row r="188399" spans="1:4" x14ac:dyDescent="0.45">
      <c r="A188399" s="1" t="s">
        <v>20723</v>
      </c>
      <c r="B188399">
        <v>86</v>
      </c>
      <c r="C188399">
        <v>65</v>
      </c>
      <c r="D188399">
        <v>349</v>
      </c>
    </row>
    <row r="188400" spans="1:4" x14ac:dyDescent="0.45">
      <c r="A188400" s="1" t="s">
        <v>20723</v>
      </c>
      <c r="B188400">
        <v>100</v>
      </c>
      <c r="C188400">
        <v>44</v>
      </c>
      <c r="D188400">
        <v>5</v>
      </c>
    </row>
    <row r="188401" spans="1:4" x14ac:dyDescent="0.45">
      <c r="A188401" s="1" t="s">
        <v>247505</v>
      </c>
      <c r="B188401">
        <v>57</v>
      </c>
      <c r="C188401">
        <v>51</v>
      </c>
      <c r="D188401">
        <v>16</v>
      </c>
    </row>
    <row r="188402" spans="1:4" x14ac:dyDescent="0.45">
      <c r="A188402" s="1" t="s">
        <v>247505</v>
      </c>
      <c r="B188402">
        <v>54</v>
      </c>
      <c r="C188402">
        <v>49</v>
      </c>
      <c r="D188402">
        <v>8</v>
      </c>
    </row>
    <row r="188403" spans="1:4" x14ac:dyDescent="0.45">
      <c r="A188403" s="1" t="s">
        <v>247506</v>
      </c>
      <c r="B188403">
        <v>70</v>
      </c>
      <c r="C188403">
        <v>87</v>
      </c>
      <c r="D188403">
        <v>10</v>
      </c>
    </row>
    <row r="188404" spans="1:4" x14ac:dyDescent="0.45">
      <c r="A188404" s="1" t="s">
        <v>247507</v>
      </c>
      <c r="B188404">
        <v>100</v>
      </c>
      <c r="C188404">
        <v>65</v>
      </c>
      <c r="D188404">
        <v>96</v>
      </c>
    </row>
    <row r="188405" spans="1:4" x14ac:dyDescent="0.45">
      <c r="A188405" s="1" t="s">
        <v>247508</v>
      </c>
      <c r="B188405">
        <v>90</v>
      </c>
      <c r="C188405">
        <v>64</v>
      </c>
      <c r="D188405">
        <v>24</v>
      </c>
    </row>
    <row r="188406" spans="1:4" x14ac:dyDescent="0.45">
      <c r="A188406" s="1" t="s">
        <v>247508</v>
      </c>
      <c r="B188406">
        <v>95</v>
      </c>
      <c r="C188406">
        <v>66</v>
      </c>
      <c r="D188406">
        <v>12</v>
      </c>
    </row>
    <row r="188407" spans="1:4" x14ac:dyDescent="0.45">
      <c r="A188407" s="1" t="s">
        <v>247509</v>
      </c>
      <c r="B188407">
        <v>71</v>
      </c>
      <c r="C188407">
        <v>70</v>
      </c>
      <c r="D188407">
        <v>9</v>
      </c>
    </row>
    <row r="188408" spans="1:4" x14ac:dyDescent="0.45">
      <c r="A188408" s="1" t="s">
        <v>247509</v>
      </c>
      <c r="B188408">
        <v>177</v>
      </c>
      <c r="C188408">
        <v>80</v>
      </c>
      <c r="D188408">
        <v>6707</v>
      </c>
    </row>
    <row r="188409" spans="1:4" x14ac:dyDescent="0.45">
      <c r="A188409" s="1" t="s">
        <v>247509</v>
      </c>
      <c r="B188409">
        <v>199</v>
      </c>
      <c r="C188409">
        <v>74</v>
      </c>
      <c r="D188409">
        <v>2496</v>
      </c>
    </row>
    <row r="188410" spans="1:4" x14ac:dyDescent="0.45">
      <c r="A188410" s="1" t="s">
        <v>247509</v>
      </c>
      <c r="B188410">
        <v>100</v>
      </c>
      <c r="C188410">
        <v>75</v>
      </c>
      <c r="D188410">
        <v>200</v>
      </c>
    </row>
    <row r="188411" spans="1:4" x14ac:dyDescent="0.45">
      <c r="A188411" s="1" t="s">
        <v>247509</v>
      </c>
      <c r="B188411">
        <v>180</v>
      </c>
      <c r="C188411">
        <v>78</v>
      </c>
      <c r="D188411">
        <v>7026</v>
      </c>
    </row>
    <row r="188412" spans="1:4" x14ac:dyDescent="0.45">
      <c r="A188412" s="1" t="s">
        <v>24667</v>
      </c>
      <c r="B188412">
        <v>77</v>
      </c>
      <c r="C188412">
        <v>52</v>
      </c>
      <c r="D188412">
        <v>187</v>
      </c>
    </row>
    <row r="188413" spans="1:4" x14ac:dyDescent="0.45">
      <c r="A188413" s="1" t="s">
        <v>247510</v>
      </c>
      <c r="B188413">
        <v>93</v>
      </c>
      <c r="C188413">
        <v>89</v>
      </c>
      <c r="D188413">
        <v>8</v>
      </c>
    </row>
    <row r="188414" spans="1:4" x14ac:dyDescent="0.45">
      <c r="A188414" s="1" t="s">
        <v>247511</v>
      </c>
      <c r="B188414">
        <v>90</v>
      </c>
      <c r="C188414">
        <v>34</v>
      </c>
      <c r="D188414">
        <v>351</v>
      </c>
    </row>
    <row r="188415" spans="1:4" x14ac:dyDescent="0.45">
      <c r="A188415" s="1" t="s">
        <v>247512</v>
      </c>
      <c r="B188415">
        <v>114</v>
      </c>
      <c r="C188415">
        <v>72</v>
      </c>
      <c r="D188415">
        <v>50</v>
      </c>
    </row>
    <row r="188416" spans="1:4" x14ac:dyDescent="0.45">
      <c r="A188416" s="1" t="s">
        <v>247512</v>
      </c>
      <c r="B188416">
        <v>118</v>
      </c>
      <c r="C188416">
        <v>74</v>
      </c>
      <c r="D188416">
        <v>12890</v>
      </c>
    </row>
    <row r="188417" spans="1:4" x14ac:dyDescent="0.45">
      <c r="A188417" s="1" t="s">
        <v>247512</v>
      </c>
      <c r="B188417">
        <v>80</v>
      </c>
      <c r="C188417">
        <v>66</v>
      </c>
      <c r="D188417">
        <v>21</v>
      </c>
    </row>
    <row r="188418" spans="1:4" x14ac:dyDescent="0.45">
      <c r="A188418" s="1" t="s">
        <v>247513</v>
      </c>
      <c r="B188418">
        <v>85</v>
      </c>
      <c r="C188418">
        <v>88</v>
      </c>
      <c r="D188418">
        <v>44</v>
      </c>
    </row>
    <row r="188419" spans="1:4" x14ac:dyDescent="0.45">
      <c r="A188419" s="1" t="s">
        <v>247514</v>
      </c>
      <c r="B188419">
        <v>106</v>
      </c>
      <c r="C188419">
        <v>37</v>
      </c>
      <c r="D188419">
        <v>269</v>
      </c>
    </row>
    <row r="188420" spans="1:4" x14ac:dyDescent="0.45">
      <c r="A188420" s="1" t="s">
        <v>247515</v>
      </c>
      <c r="B188420">
        <v>95</v>
      </c>
      <c r="C188420">
        <v>54</v>
      </c>
      <c r="D188420">
        <v>214</v>
      </c>
    </row>
    <row r="188421" spans="1:4" x14ac:dyDescent="0.45">
      <c r="A188421" s="1" t="s">
        <v>247516</v>
      </c>
      <c r="B188421">
        <v>76</v>
      </c>
      <c r="C188421">
        <v>51</v>
      </c>
      <c r="D188421">
        <v>7</v>
      </c>
    </row>
    <row r="188422" spans="1:4" x14ac:dyDescent="0.45">
      <c r="A188422" s="1" t="s">
        <v>247517</v>
      </c>
      <c r="B188422">
        <v>90</v>
      </c>
      <c r="C188422">
        <v>71</v>
      </c>
      <c r="D188422">
        <v>12</v>
      </c>
    </row>
    <row r="188423" spans="1:4" x14ac:dyDescent="0.45">
      <c r="A188423" s="1" t="s">
        <v>247518</v>
      </c>
      <c r="B188423">
        <v>130</v>
      </c>
      <c r="C188423">
        <v>60</v>
      </c>
      <c r="D188423">
        <v>137</v>
      </c>
    </row>
    <row r="188424" spans="1:4" x14ac:dyDescent="0.45">
      <c r="A188424" s="1" t="s">
        <v>247519</v>
      </c>
      <c r="B188424">
        <v>98</v>
      </c>
      <c r="C188424">
        <v>61</v>
      </c>
      <c r="D188424">
        <v>211</v>
      </c>
    </row>
    <row r="188425" spans="1:4" x14ac:dyDescent="0.45">
      <c r="A188425" s="1" t="s">
        <v>247520</v>
      </c>
      <c r="B188425">
        <v>97</v>
      </c>
      <c r="C188425">
        <v>34</v>
      </c>
      <c r="D188425">
        <v>179</v>
      </c>
    </row>
    <row r="188426" spans="1:4" x14ac:dyDescent="0.45">
      <c r="A188426" s="1" t="s">
        <v>247521</v>
      </c>
      <c r="B188426">
        <v>87</v>
      </c>
      <c r="C188426">
        <v>49</v>
      </c>
      <c r="D188426">
        <v>2016</v>
      </c>
    </row>
    <row r="188427" spans="1:4" x14ac:dyDescent="0.45">
      <c r="A188427" s="1" t="s">
        <v>247522</v>
      </c>
      <c r="B188427">
        <v>104</v>
      </c>
      <c r="C188427">
        <v>52</v>
      </c>
      <c r="D188427">
        <v>856</v>
      </c>
    </row>
    <row r="188428" spans="1:4" x14ac:dyDescent="0.45">
      <c r="A188428" s="1" t="s">
        <v>247523</v>
      </c>
      <c r="B188428">
        <v>100</v>
      </c>
      <c r="C188428">
        <v>90</v>
      </c>
      <c r="D188428">
        <v>3144</v>
      </c>
    </row>
    <row r="188429" spans="1:4" x14ac:dyDescent="0.45">
      <c r="A188429" s="1" t="s">
        <v>247524</v>
      </c>
      <c r="B188429">
        <v>83</v>
      </c>
      <c r="C188429">
        <v>64</v>
      </c>
      <c r="D188429">
        <v>174</v>
      </c>
    </row>
    <row r="188430" spans="1:4" x14ac:dyDescent="0.45">
      <c r="A188430" s="1" t="s">
        <v>247525</v>
      </c>
      <c r="B188430">
        <v>92</v>
      </c>
      <c r="C188430">
        <v>75</v>
      </c>
      <c r="D188430">
        <v>156</v>
      </c>
    </row>
    <row r="188431" spans="1:4" x14ac:dyDescent="0.45">
      <c r="A188431" s="1" t="s">
        <v>247526</v>
      </c>
      <c r="B188431">
        <v>95</v>
      </c>
      <c r="C188431">
        <v>63</v>
      </c>
      <c r="D188431">
        <v>346</v>
      </c>
    </row>
    <row r="188432" spans="1:4" x14ac:dyDescent="0.45">
      <c r="A188432" s="1" t="s">
        <v>247527</v>
      </c>
      <c r="B188432">
        <v>82</v>
      </c>
      <c r="C188432">
        <v>72</v>
      </c>
      <c r="D188432">
        <v>23</v>
      </c>
    </row>
    <row r="188433" spans="1:4" x14ac:dyDescent="0.45">
      <c r="A188433" s="1" t="s">
        <v>247528</v>
      </c>
      <c r="B188433">
        <v>95</v>
      </c>
      <c r="C188433">
        <v>48</v>
      </c>
      <c r="D188433">
        <v>42</v>
      </c>
    </row>
    <row r="188434" spans="1:4" x14ac:dyDescent="0.45">
      <c r="A188434" s="1" t="s">
        <v>247529</v>
      </c>
      <c r="B188434">
        <v>85</v>
      </c>
      <c r="C188434">
        <v>51</v>
      </c>
      <c r="D188434">
        <v>237</v>
      </c>
    </row>
    <row r="188435" spans="1:4" x14ac:dyDescent="0.45">
      <c r="A188435" s="1" t="s">
        <v>247530</v>
      </c>
      <c r="B188435">
        <v>80</v>
      </c>
      <c r="C188435">
        <v>66</v>
      </c>
      <c r="D188435">
        <v>13</v>
      </c>
    </row>
    <row r="188436" spans="1:4" x14ac:dyDescent="0.45">
      <c r="A188436" s="1" t="s">
        <v>247531</v>
      </c>
      <c r="B188436">
        <v>91</v>
      </c>
      <c r="C188436">
        <v>58</v>
      </c>
      <c r="D188436">
        <v>6</v>
      </c>
    </row>
    <row r="188437" spans="1:4" x14ac:dyDescent="0.45">
      <c r="A188437" s="1" t="s">
        <v>247532</v>
      </c>
      <c r="B188437">
        <v>60</v>
      </c>
      <c r="C188437">
        <v>91</v>
      </c>
      <c r="D188437">
        <v>30</v>
      </c>
    </row>
    <row r="188438" spans="1:4" x14ac:dyDescent="0.45">
      <c r="A188438" s="1" t="s">
        <v>247533</v>
      </c>
      <c r="B188438">
        <v>53</v>
      </c>
      <c r="C188438">
        <v>65</v>
      </c>
      <c r="D188438">
        <v>8</v>
      </c>
    </row>
    <row r="188439" spans="1:4" x14ac:dyDescent="0.45">
      <c r="A188439" s="1" t="s">
        <v>247534</v>
      </c>
      <c r="B188439">
        <v>75</v>
      </c>
      <c r="C188439">
        <v>79</v>
      </c>
      <c r="D188439">
        <v>7</v>
      </c>
    </row>
    <row r="188440" spans="1:4" x14ac:dyDescent="0.45">
      <c r="A188440" s="1" t="s">
        <v>247535</v>
      </c>
      <c r="B188440">
        <v>65</v>
      </c>
      <c r="C188440">
        <v>70</v>
      </c>
      <c r="D188440">
        <v>7</v>
      </c>
    </row>
    <row r="188441" spans="1:4" x14ac:dyDescent="0.45">
      <c r="A188441" s="1" t="s">
        <v>247536</v>
      </c>
      <c r="B188441">
        <v>111</v>
      </c>
      <c r="C188441">
        <v>67</v>
      </c>
      <c r="D188441">
        <v>6005</v>
      </c>
    </row>
    <row r="188442" spans="1:4" x14ac:dyDescent="0.45">
      <c r="A188442" s="1" t="s">
        <v>247537</v>
      </c>
      <c r="B188442">
        <v>80</v>
      </c>
      <c r="C188442">
        <v>71</v>
      </c>
      <c r="D188442">
        <v>352</v>
      </c>
    </row>
    <row r="188443" spans="1:4" x14ac:dyDescent="0.45">
      <c r="A188443" s="1" t="s">
        <v>247538</v>
      </c>
      <c r="B188443">
        <v>92</v>
      </c>
      <c r="C188443">
        <v>58</v>
      </c>
      <c r="D188443">
        <v>135</v>
      </c>
    </row>
    <row r="188444" spans="1:4" x14ac:dyDescent="0.45">
      <c r="A188444" s="1" t="s">
        <v>247539</v>
      </c>
      <c r="B188444">
        <v>100</v>
      </c>
      <c r="C188444">
        <v>70</v>
      </c>
      <c r="D188444">
        <v>393</v>
      </c>
    </row>
    <row r="188445" spans="1:4" x14ac:dyDescent="0.45">
      <c r="A188445" s="1" t="s">
        <v>247540</v>
      </c>
      <c r="B188445">
        <v>94</v>
      </c>
      <c r="C188445">
        <v>69</v>
      </c>
      <c r="D188445">
        <v>769</v>
      </c>
    </row>
    <row r="188446" spans="1:4" x14ac:dyDescent="0.45">
      <c r="A188446" s="1" t="s">
        <v>16863</v>
      </c>
      <c r="B188446">
        <v>80</v>
      </c>
      <c r="C188446">
        <v>61</v>
      </c>
      <c r="D188446">
        <v>288</v>
      </c>
    </row>
    <row r="188447" spans="1:4" x14ac:dyDescent="0.45">
      <c r="A188447" s="1" t="s">
        <v>16863</v>
      </c>
      <c r="B188447">
        <v>89</v>
      </c>
      <c r="C188447">
        <v>53</v>
      </c>
      <c r="D188447">
        <v>1363</v>
      </c>
    </row>
    <row r="188448" spans="1:4" x14ac:dyDescent="0.45">
      <c r="A188448" s="1" t="s">
        <v>16863</v>
      </c>
      <c r="B188448">
        <v>99</v>
      </c>
      <c r="C188448">
        <v>66</v>
      </c>
      <c r="D188448">
        <v>353</v>
      </c>
    </row>
    <row r="188449" spans="1:4" x14ac:dyDescent="0.45">
      <c r="A188449" s="1" t="s">
        <v>16863</v>
      </c>
      <c r="B188449">
        <v>108</v>
      </c>
      <c r="C188449">
        <v>42</v>
      </c>
      <c r="D188449">
        <v>212</v>
      </c>
    </row>
    <row r="188450" spans="1:4" x14ac:dyDescent="0.45">
      <c r="A188450" s="1" t="s">
        <v>16863</v>
      </c>
      <c r="B188450">
        <v>108</v>
      </c>
      <c r="C188450">
        <v>54</v>
      </c>
      <c r="D188450">
        <v>674</v>
      </c>
    </row>
    <row r="188451" spans="1:4" x14ac:dyDescent="0.45">
      <c r="A188451" s="1" t="s">
        <v>16863</v>
      </c>
      <c r="B188451">
        <v>96</v>
      </c>
      <c r="C188451">
        <v>60</v>
      </c>
      <c r="D188451">
        <v>55</v>
      </c>
    </row>
    <row r="188452" spans="1:4" x14ac:dyDescent="0.45">
      <c r="A188452" s="1" t="s">
        <v>16863</v>
      </c>
      <c r="B188452">
        <v>53</v>
      </c>
      <c r="C188452">
        <v>25</v>
      </c>
      <c r="D188452">
        <v>68</v>
      </c>
    </row>
    <row r="188453" spans="1:4" x14ac:dyDescent="0.45">
      <c r="A188453" s="1" t="s">
        <v>247541</v>
      </c>
      <c r="B188453">
        <v>90</v>
      </c>
      <c r="C188453">
        <v>67</v>
      </c>
      <c r="D188453">
        <v>10</v>
      </c>
    </row>
    <row r="188454" spans="1:4" x14ac:dyDescent="0.45">
      <c r="A188454" s="1" t="s">
        <v>27499</v>
      </c>
      <c r="B188454">
        <v>128</v>
      </c>
      <c r="C188454">
        <v>68</v>
      </c>
      <c r="D188454">
        <v>3124</v>
      </c>
    </row>
    <row r="188455" spans="1:4" x14ac:dyDescent="0.45">
      <c r="A188455" s="1" t="s">
        <v>247542</v>
      </c>
      <c r="B188455">
        <v>105</v>
      </c>
      <c r="C188455">
        <v>49</v>
      </c>
      <c r="D188455">
        <v>21</v>
      </c>
    </row>
    <row r="188456" spans="1:4" x14ac:dyDescent="0.45">
      <c r="A188456" s="1" t="s">
        <v>49615</v>
      </c>
      <c r="B188456">
        <v>91</v>
      </c>
      <c r="C188456">
        <v>57</v>
      </c>
      <c r="D188456">
        <v>441</v>
      </c>
    </row>
    <row r="188457" spans="1:4" x14ac:dyDescent="0.45">
      <c r="A188457" s="1" t="s">
        <v>247543</v>
      </c>
      <c r="B188457">
        <v>123</v>
      </c>
      <c r="C188457">
        <v>72</v>
      </c>
      <c r="D188457">
        <v>14</v>
      </c>
    </row>
    <row r="188458" spans="1:4" x14ac:dyDescent="0.45">
      <c r="A188458" s="1" t="s">
        <v>247543</v>
      </c>
      <c r="B188458">
        <v>91</v>
      </c>
      <c r="C188458">
        <v>49</v>
      </c>
      <c r="D188458">
        <v>1681</v>
      </c>
    </row>
    <row r="188459" spans="1:4" x14ac:dyDescent="0.45">
      <c r="A188459" s="1" t="s">
        <v>58198</v>
      </c>
      <c r="B188459">
        <v>68</v>
      </c>
      <c r="C188459">
        <v>66</v>
      </c>
      <c r="D188459">
        <v>11</v>
      </c>
    </row>
    <row r="188460" spans="1:4" x14ac:dyDescent="0.45">
      <c r="A188460" s="1" t="s">
        <v>18054</v>
      </c>
      <c r="B188460">
        <v>103</v>
      </c>
      <c r="C188460">
        <v>72</v>
      </c>
      <c r="D188460">
        <v>2181</v>
      </c>
    </row>
    <row r="188461" spans="1:4" x14ac:dyDescent="0.45">
      <c r="A188461" s="1" t="s">
        <v>247544</v>
      </c>
      <c r="B188461">
        <v>65</v>
      </c>
      <c r="C188461">
        <v>69</v>
      </c>
      <c r="D188461">
        <v>15</v>
      </c>
    </row>
    <row r="188462" spans="1:4" x14ac:dyDescent="0.45">
      <c r="A188462" s="1" t="s">
        <v>247545</v>
      </c>
      <c r="B188462">
        <v>98</v>
      </c>
      <c r="C188462">
        <v>61</v>
      </c>
      <c r="D188462">
        <v>3860</v>
      </c>
    </row>
    <row r="188463" spans="1:4" x14ac:dyDescent="0.45">
      <c r="A188463" s="1" t="s">
        <v>247546</v>
      </c>
      <c r="B188463">
        <v>79</v>
      </c>
      <c r="C188463">
        <v>56</v>
      </c>
      <c r="D188463">
        <v>53</v>
      </c>
    </row>
    <row r="188464" spans="1:4" x14ac:dyDescent="0.45">
      <c r="A188464" s="1" t="s">
        <v>247547</v>
      </c>
      <c r="B188464">
        <v>70</v>
      </c>
      <c r="C188464">
        <v>71</v>
      </c>
      <c r="D188464">
        <v>11</v>
      </c>
    </row>
    <row r="188465" spans="1:4" x14ac:dyDescent="0.45">
      <c r="A188465" s="1" t="s">
        <v>247548</v>
      </c>
      <c r="B188465">
        <v>129</v>
      </c>
      <c r="C188465">
        <v>63</v>
      </c>
      <c r="D188465">
        <v>5305</v>
      </c>
    </row>
    <row r="188466" spans="1:4" x14ac:dyDescent="0.45">
      <c r="A188466" s="1" t="s">
        <v>247549</v>
      </c>
      <c r="B188466">
        <v>96</v>
      </c>
      <c r="C188466">
        <v>53</v>
      </c>
      <c r="D188466">
        <v>14</v>
      </c>
    </row>
    <row r="188467" spans="1:4" x14ac:dyDescent="0.45">
      <c r="A188467" s="1" t="s">
        <v>247550</v>
      </c>
      <c r="B188467">
        <v>75</v>
      </c>
      <c r="C188467">
        <v>63</v>
      </c>
      <c r="D188467">
        <v>53</v>
      </c>
    </row>
    <row r="188468" spans="1:4" x14ac:dyDescent="0.45">
      <c r="A188468" s="1" t="s">
        <v>247551</v>
      </c>
      <c r="B188468">
        <v>45</v>
      </c>
      <c r="C188468">
        <v>71</v>
      </c>
      <c r="D188468">
        <v>76</v>
      </c>
    </row>
    <row r="188469" spans="1:4" x14ac:dyDescent="0.45">
      <c r="A188469" s="1" t="s">
        <v>247552</v>
      </c>
      <c r="B188469">
        <v>104</v>
      </c>
      <c r="C188469">
        <v>63</v>
      </c>
      <c r="D188469">
        <v>57</v>
      </c>
    </row>
    <row r="188470" spans="1:4" x14ac:dyDescent="0.45">
      <c r="A188470" s="1" t="s">
        <v>247553</v>
      </c>
      <c r="B188470">
        <v>92</v>
      </c>
      <c r="C188470">
        <v>35</v>
      </c>
      <c r="D188470">
        <v>1741</v>
      </c>
    </row>
    <row r="188471" spans="1:4" x14ac:dyDescent="0.45">
      <c r="A188471" s="1" t="s">
        <v>247554</v>
      </c>
      <c r="B188471">
        <v>104</v>
      </c>
      <c r="C188471">
        <v>57</v>
      </c>
      <c r="D188471">
        <v>216</v>
      </c>
    </row>
    <row r="188472" spans="1:4" x14ac:dyDescent="0.45">
      <c r="A188472" s="1" t="s">
        <v>247555</v>
      </c>
      <c r="B188472">
        <v>91</v>
      </c>
      <c r="C188472">
        <v>56</v>
      </c>
      <c r="D188472">
        <v>211</v>
      </c>
    </row>
    <row r="188473" spans="1:4" x14ac:dyDescent="0.45">
      <c r="A188473" s="1" t="s">
        <v>247556</v>
      </c>
      <c r="B188473">
        <v>107</v>
      </c>
      <c r="C188473">
        <v>52</v>
      </c>
      <c r="D188473">
        <v>95</v>
      </c>
    </row>
    <row r="188474" spans="1:4" x14ac:dyDescent="0.45">
      <c r="A188474" s="1" t="s">
        <v>247557</v>
      </c>
      <c r="B188474">
        <v>105</v>
      </c>
      <c r="C188474">
        <v>64</v>
      </c>
      <c r="D188474">
        <v>15</v>
      </c>
    </row>
    <row r="188475" spans="1:4" x14ac:dyDescent="0.45">
      <c r="A188475" s="1" t="s">
        <v>247558</v>
      </c>
      <c r="B188475">
        <v>70</v>
      </c>
      <c r="C188475">
        <v>76</v>
      </c>
      <c r="D188475">
        <v>354</v>
      </c>
    </row>
    <row r="188476" spans="1:4" x14ac:dyDescent="0.45">
      <c r="A188476" s="1" t="s">
        <v>247559</v>
      </c>
      <c r="B188476">
        <v>53</v>
      </c>
      <c r="C188476">
        <v>74</v>
      </c>
      <c r="D188476">
        <v>5</v>
      </c>
    </row>
    <row r="188477" spans="1:4" x14ac:dyDescent="0.45">
      <c r="A188477" s="1" t="s">
        <v>247560</v>
      </c>
      <c r="B188477">
        <v>57</v>
      </c>
      <c r="C188477">
        <v>86</v>
      </c>
      <c r="D188477">
        <v>9</v>
      </c>
    </row>
    <row r="188478" spans="1:4" x14ac:dyDescent="0.45">
      <c r="A188478" s="1" t="s">
        <v>247561</v>
      </c>
      <c r="B188478">
        <v>122</v>
      </c>
      <c r="C188478">
        <v>62</v>
      </c>
      <c r="D188478">
        <v>10</v>
      </c>
    </row>
    <row r="188479" spans="1:4" x14ac:dyDescent="0.45">
      <c r="A188479" s="1" t="s">
        <v>247562</v>
      </c>
      <c r="B188479">
        <v>90</v>
      </c>
      <c r="C188479">
        <v>76</v>
      </c>
      <c r="D188479">
        <v>414</v>
      </c>
    </row>
    <row r="188480" spans="1:4" x14ac:dyDescent="0.45">
      <c r="A188480" s="1" t="s">
        <v>247563</v>
      </c>
      <c r="B188480">
        <v>82</v>
      </c>
      <c r="C188480">
        <v>50</v>
      </c>
      <c r="D188480">
        <v>259</v>
      </c>
    </row>
    <row r="188481" spans="1:4" x14ac:dyDescent="0.45">
      <c r="A188481" s="1" t="s">
        <v>247564</v>
      </c>
      <c r="B188481">
        <v>115</v>
      </c>
      <c r="C188481">
        <v>70</v>
      </c>
      <c r="D188481">
        <v>35</v>
      </c>
    </row>
    <row r="188482" spans="1:4" x14ac:dyDescent="0.45">
      <c r="A188482" s="1" t="s">
        <v>1562</v>
      </c>
      <c r="B188482">
        <v>119</v>
      </c>
      <c r="C188482">
        <v>79</v>
      </c>
      <c r="D188482">
        <v>260824</v>
      </c>
    </row>
    <row r="188483" spans="1:4" x14ac:dyDescent="0.45">
      <c r="A188483" s="1" t="s">
        <v>247565</v>
      </c>
      <c r="B188483">
        <v>144</v>
      </c>
      <c r="C188483">
        <v>66</v>
      </c>
      <c r="D188483">
        <v>9</v>
      </c>
    </row>
    <row r="188484" spans="1:4" x14ac:dyDescent="0.45">
      <c r="A188484" s="1" t="s">
        <v>247566</v>
      </c>
      <c r="B188484">
        <v>108</v>
      </c>
      <c r="C188484">
        <v>79</v>
      </c>
      <c r="D188484">
        <v>32</v>
      </c>
    </row>
    <row r="188485" spans="1:4" x14ac:dyDescent="0.45">
      <c r="A188485" s="1" t="s">
        <v>247567</v>
      </c>
      <c r="B188485">
        <v>97</v>
      </c>
      <c r="C188485">
        <v>80</v>
      </c>
      <c r="D188485">
        <v>25</v>
      </c>
    </row>
    <row r="188486" spans="1:4" x14ac:dyDescent="0.45">
      <c r="A188486" s="1" t="s">
        <v>247568</v>
      </c>
      <c r="B188486">
        <v>99</v>
      </c>
      <c r="C188486">
        <v>54</v>
      </c>
      <c r="D188486">
        <v>23</v>
      </c>
    </row>
    <row r="188487" spans="1:4" x14ac:dyDescent="0.45">
      <c r="A188487" s="1" t="s">
        <v>247569</v>
      </c>
      <c r="B188487">
        <v>115</v>
      </c>
      <c r="C188487">
        <v>70</v>
      </c>
      <c r="D188487">
        <v>585</v>
      </c>
    </row>
    <row r="188488" spans="1:4" x14ac:dyDescent="0.45">
      <c r="A188488" s="1" t="s">
        <v>247569</v>
      </c>
      <c r="B188488">
        <v>91</v>
      </c>
      <c r="C188488">
        <v>50</v>
      </c>
      <c r="D188488">
        <v>8</v>
      </c>
    </row>
    <row r="188489" spans="1:4" x14ac:dyDescent="0.45">
      <c r="A188489" s="1" t="s">
        <v>247570</v>
      </c>
      <c r="B188489">
        <v>97</v>
      </c>
      <c r="C188489">
        <v>72</v>
      </c>
      <c r="D188489">
        <v>11</v>
      </c>
    </row>
    <row r="188490" spans="1:4" x14ac:dyDescent="0.45">
      <c r="A188490" s="1" t="s">
        <v>247570</v>
      </c>
      <c r="B188490">
        <v>95</v>
      </c>
      <c r="C188490">
        <v>50</v>
      </c>
      <c r="D188490">
        <v>17</v>
      </c>
    </row>
    <row r="188491" spans="1:4" x14ac:dyDescent="0.45">
      <c r="A188491" s="1" t="s">
        <v>247570</v>
      </c>
      <c r="B188491">
        <v>95</v>
      </c>
      <c r="C188491">
        <v>39</v>
      </c>
      <c r="D188491">
        <v>483</v>
      </c>
    </row>
    <row r="188492" spans="1:4" x14ac:dyDescent="0.45">
      <c r="A188492" s="1" t="s">
        <v>247571</v>
      </c>
      <c r="B188492">
        <v>154</v>
      </c>
      <c r="C188492">
        <v>78</v>
      </c>
      <c r="D188492">
        <v>12</v>
      </c>
    </row>
    <row r="188493" spans="1:4" x14ac:dyDescent="0.45">
      <c r="A188493" s="1" t="s">
        <v>247572</v>
      </c>
      <c r="B188493">
        <v>103</v>
      </c>
      <c r="C188493">
        <v>54</v>
      </c>
      <c r="D188493">
        <v>246</v>
      </c>
    </row>
    <row r="188494" spans="1:4" x14ac:dyDescent="0.45">
      <c r="A188494" s="1" t="s">
        <v>247573</v>
      </c>
      <c r="B188494">
        <v>65</v>
      </c>
      <c r="C188494">
        <v>52</v>
      </c>
      <c r="D188494">
        <v>12</v>
      </c>
    </row>
    <row r="188495" spans="1:4" x14ac:dyDescent="0.45">
      <c r="A188495" s="1" t="s">
        <v>247574</v>
      </c>
      <c r="B188495">
        <v>74</v>
      </c>
      <c r="C188495">
        <v>93</v>
      </c>
      <c r="D188495">
        <v>6</v>
      </c>
    </row>
    <row r="188496" spans="1:4" x14ac:dyDescent="0.45">
      <c r="A188496" s="1" t="s">
        <v>247575</v>
      </c>
      <c r="B188496">
        <v>98</v>
      </c>
      <c r="C188496">
        <v>49</v>
      </c>
      <c r="D188496">
        <v>19</v>
      </c>
    </row>
    <row r="188497" spans="1:4" x14ac:dyDescent="0.45">
      <c r="A188497" s="1" t="s">
        <v>247575</v>
      </c>
      <c r="B188497">
        <v>84</v>
      </c>
      <c r="C188497">
        <v>41</v>
      </c>
      <c r="D188497">
        <v>302</v>
      </c>
    </row>
    <row r="188498" spans="1:4" x14ac:dyDescent="0.45">
      <c r="A188498" s="1" t="s">
        <v>247576</v>
      </c>
      <c r="B188498">
        <v>79</v>
      </c>
      <c r="C188498">
        <v>73</v>
      </c>
      <c r="D188498">
        <v>58</v>
      </c>
    </row>
    <row r="188499" spans="1:4" x14ac:dyDescent="0.45">
      <c r="A188499" s="1" t="s">
        <v>247577</v>
      </c>
      <c r="B188499">
        <v>61</v>
      </c>
      <c r="C188499">
        <v>61</v>
      </c>
      <c r="D188499">
        <v>24</v>
      </c>
    </row>
    <row r="188500" spans="1:4" x14ac:dyDescent="0.45">
      <c r="A188500" s="1" t="s">
        <v>67716</v>
      </c>
      <c r="B188500">
        <v>102</v>
      </c>
      <c r="C188500">
        <v>71</v>
      </c>
      <c r="D188500">
        <v>128</v>
      </c>
    </row>
    <row r="188501" spans="1:4" x14ac:dyDescent="0.45">
      <c r="A188501" s="1" t="s">
        <v>247578</v>
      </c>
      <c r="B188501">
        <v>90</v>
      </c>
      <c r="C188501">
        <v>60</v>
      </c>
      <c r="D188501">
        <v>532</v>
      </c>
    </row>
    <row r="188502" spans="1:4" x14ac:dyDescent="0.45">
      <c r="A188502" s="1" t="s">
        <v>247579</v>
      </c>
      <c r="B188502">
        <v>86</v>
      </c>
      <c r="C188502">
        <v>62</v>
      </c>
      <c r="D188502">
        <v>390</v>
      </c>
    </row>
    <row r="188503" spans="1:4" x14ac:dyDescent="0.45">
      <c r="A188503" s="1" t="s">
        <v>247580</v>
      </c>
      <c r="B188503">
        <v>113</v>
      </c>
      <c r="C188503">
        <v>69</v>
      </c>
      <c r="D188503">
        <v>72</v>
      </c>
    </row>
    <row r="188504" spans="1:4" x14ac:dyDescent="0.45">
      <c r="A188504" s="1" t="s">
        <v>247581</v>
      </c>
      <c r="B188504">
        <v>100</v>
      </c>
      <c r="C188504">
        <v>56</v>
      </c>
      <c r="D188504">
        <v>87</v>
      </c>
    </row>
    <row r="188505" spans="1:4" x14ac:dyDescent="0.45">
      <c r="A188505" s="1" t="s">
        <v>247581</v>
      </c>
      <c r="B188505">
        <v>78</v>
      </c>
      <c r="C188505">
        <v>69</v>
      </c>
      <c r="D188505">
        <v>28</v>
      </c>
    </row>
    <row r="188506" spans="1:4" x14ac:dyDescent="0.45">
      <c r="A188506" s="1" t="s">
        <v>60033</v>
      </c>
      <c r="B188506">
        <v>100</v>
      </c>
      <c r="C188506">
        <v>42</v>
      </c>
      <c r="D188506">
        <v>200</v>
      </c>
    </row>
    <row r="188507" spans="1:4" x14ac:dyDescent="0.45">
      <c r="A188507" s="1" t="s">
        <v>247582</v>
      </c>
      <c r="B188507">
        <v>95</v>
      </c>
      <c r="C188507">
        <v>71</v>
      </c>
      <c r="D188507">
        <v>133</v>
      </c>
    </row>
    <row r="188508" spans="1:4" x14ac:dyDescent="0.45">
      <c r="A188508" s="1" t="s">
        <v>247583</v>
      </c>
      <c r="B188508">
        <v>126</v>
      </c>
      <c r="C188508">
        <v>68</v>
      </c>
      <c r="D188508">
        <v>33488</v>
      </c>
    </row>
    <row r="188509" spans="1:4" x14ac:dyDescent="0.45">
      <c r="A188509" s="1" t="s">
        <v>247584</v>
      </c>
      <c r="B188509">
        <v>52</v>
      </c>
      <c r="C188509">
        <v>58</v>
      </c>
      <c r="D188509">
        <v>11</v>
      </c>
    </row>
    <row r="188510" spans="1:4" x14ac:dyDescent="0.45">
      <c r="A188510" s="1" t="s">
        <v>2578</v>
      </c>
      <c r="B188510">
        <v>118</v>
      </c>
      <c r="C188510">
        <v>68</v>
      </c>
      <c r="D188510">
        <v>20632</v>
      </c>
    </row>
    <row r="188511" spans="1:4" x14ac:dyDescent="0.45">
      <c r="A188511" s="1" t="s">
        <v>247585</v>
      </c>
      <c r="B188511">
        <v>90</v>
      </c>
      <c r="C188511">
        <v>64</v>
      </c>
      <c r="D188511">
        <v>56</v>
      </c>
    </row>
    <row r="188512" spans="1:4" x14ac:dyDescent="0.45">
      <c r="A188512" s="1" t="s">
        <v>247586</v>
      </c>
      <c r="B188512">
        <v>135</v>
      </c>
      <c r="C188512">
        <v>58</v>
      </c>
      <c r="D188512">
        <v>10</v>
      </c>
    </row>
    <row r="188513" spans="1:4" x14ac:dyDescent="0.45">
      <c r="A188513" s="1" t="s">
        <v>247587</v>
      </c>
      <c r="B188513">
        <v>91</v>
      </c>
      <c r="C188513">
        <v>68</v>
      </c>
      <c r="D188513">
        <v>137</v>
      </c>
    </row>
    <row r="188514" spans="1:4" x14ac:dyDescent="0.45">
      <c r="A188514" s="1" t="s">
        <v>55931</v>
      </c>
      <c r="B188514">
        <v>90</v>
      </c>
      <c r="C188514">
        <v>70</v>
      </c>
      <c r="D188514">
        <v>562</v>
      </c>
    </row>
    <row r="188515" spans="1:4" x14ac:dyDescent="0.45">
      <c r="A188515" s="1" t="s">
        <v>247588</v>
      </c>
      <c r="B188515">
        <v>83</v>
      </c>
      <c r="C188515">
        <v>64</v>
      </c>
      <c r="D188515">
        <v>25</v>
      </c>
    </row>
    <row r="188516" spans="1:4" x14ac:dyDescent="0.45">
      <c r="A188516" s="1" t="s">
        <v>247589</v>
      </c>
      <c r="B188516">
        <v>93</v>
      </c>
      <c r="C188516">
        <v>48</v>
      </c>
      <c r="D188516">
        <v>25</v>
      </c>
    </row>
    <row r="188517" spans="1:4" x14ac:dyDescent="0.45">
      <c r="A188517" s="1" t="s">
        <v>247590</v>
      </c>
      <c r="B188517">
        <v>82</v>
      </c>
      <c r="C188517">
        <v>42</v>
      </c>
      <c r="D188517">
        <v>60</v>
      </c>
    </row>
    <row r="188518" spans="1:4" x14ac:dyDescent="0.45">
      <c r="A188518" s="1" t="s">
        <v>247591</v>
      </c>
      <c r="B188518">
        <v>103</v>
      </c>
      <c r="C188518">
        <v>77</v>
      </c>
      <c r="D188518">
        <v>33</v>
      </c>
    </row>
    <row r="188519" spans="1:4" x14ac:dyDescent="0.45">
      <c r="A188519" s="1" t="s">
        <v>247592</v>
      </c>
      <c r="B188519">
        <v>95</v>
      </c>
      <c r="C188519">
        <v>60</v>
      </c>
      <c r="D188519">
        <v>24</v>
      </c>
    </row>
    <row r="188520" spans="1:4" x14ac:dyDescent="0.45">
      <c r="A188520" s="1" t="s">
        <v>247593</v>
      </c>
      <c r="B188520">
        <v>80</v>
      </c>
      <c r="C188520">
        <v>68</v>
      </c>
      <c r="D188520">
        <v>8</v>
      </c>
    </row>
    <row r="188521" spans="1:4" x14ac:dyDescent="0.45">
      <c r="A188521" s="1" t="s">
        <v>247594</v>
      </c>
      <c r="B188521">
        <v>92</v>
      </c>
      <c r="C188521">
        <v>39</v>
      </c>
      <c r="D188521">
        <v>27</v>
      </c>
    </row>
    <row r="188522" spans="1:4" x14ac:dyDescent="0.45">
      <c r="A188522" s="1" t="s">
        <v>2391</v>
      </c>
      <c r="B188522">
        <v>106</v>
      </c>
      <c r="C188522">
        <v>85</v>
      </c>
      <c r="D188522">
        <v>926834</v>
      </c>
    </row>
    <row r="188523" spans="1:4" x14ac:dyDescent="0.45">
      <c r="A188523" s="1" t="s">
        <v>247595</v>
      </c>
      <c r="B188523">
        <v>85</v>
      </c>
      <c r="C188523">
        <v>31</v>
      </c>
      <c r="D188523">
        <v>226</v>
      </c>
    </row>
    <row r="188524" spans="1:4" x14ac:dyDescent="0.45">
      <c r="A188524" s="1" t="s">
        <v>247596</v>
      </c>
      <c r="B188524">
        <v>57</v>
      </c>
      <c r="C188524">
        <v>59</v>
      </c>
      <c r="D188524">
        <v>21</v>
      </c>
    </row>
    <row r="188525" spans="1:4" x14ac:dyDescent="0.45">
      <c r="A188525" s="1" t="s">
        <v>247596</v>
      </c>
      <c r="B188525">
        <v>53</v>
      </c>
      <c r="C188525">
        <v>56</v>
      </c>
      <c r="D188525">
        <v>30</v>
      </c>
    </row>
    <row r="188526" spans="1:4" x14ac:dyDescent="0.45">
      <c r="A188526" s="1" t="s">
        <v>247597</v>
      </c>
      <c r="B188526">
        <v>120</v>
      </c>
      <c r="C188526">
        <v>73</v>
      </c>
      <c r="D188526">
        <v>23</v>
      </c>
    </row>
    <row r="188527" spans="1:4" x14ac:dyDescent="0.45">
      <c r="A188527" s="1" t="s">
        <v>247598</v>
      </c>
      <c r="B188527">
        <v>74</v>
      </c>
      <c r="C188527">
        <v>65</v>
      </c>
      <c r="D188527">
        <v>10</v>
      </c>
    </row>
    <row r="188528" spans="1:4" x14ac:dyDescent="0.45">
      <c r="A188528" s="1" t="s">
        <v>247599</v>
      </c>
      <c r="B188528">
        <v>93</v>
      </c>
      <c r="C188528">
        <v>45</v>
      </c>
      <c r="D188528">
        <v>178</v>
      </c>
    </row>
    <row r="188529" spans="1:4" x14ac:dyDescent="0.45">
      <c r="A188529" s="1" t="s">
        <v>27125</v>
      </c>
      <c r="B188529">
        <v>119</v>
      </c>
      <c r="C188529">
        <v>63</v>
      </c>
      <c r="D188529">
        <v>3058</v>
      </c>
    </row>
    <row r="188530" spans="1:4" x14ac:dyDescent="0.45">
      <c r="A188530" s="1" t="s">
        <v>247600</v>
      </c>
      <c r="B188530">
        <v>100</v>
      </c>
      <c r="C188530">
        <v>91</v>
      </c>
      <c r="D188530">
        <v>61</v>
      </c>
    </row>
    <row r="188531" spans="1:4" x14ac:dyDescent="0.45">
      <c r="A188531" s="1" t="s">
        <v>247601</v>
      </c>
      <c r="B188531">
        <v>144</v>
      </c>
      <c r="C188531">
        <v>78</v>
      </c>
      <c r="D188531">
        <v>6</v>
      </c>
    </row>
    <row r="188532" spans="1:4" x14ac:dyDescent="0.45">
      <c r="A188532" s="1" t="s">
        <v>247602</v>
      </c>
      <c r="B188532">
        <v>90</v>
      </c>
      <c r="C188532">
        <v>54</v>
      </c>
      <c r="D188532">
        <v>17</v>
      </c>
    </row>
    <row r="188533" spans="1:4" x14ac:dyDescent="0.45">
      <c r="A188533" s="1" t="s">
        <v>247603</v>
      </c>
      <c r="B188533">
        <v>88</v>
      </c>
      <c r="C188533">
        <v>74</v>
      </c>
      <c r="D188533">
        <v>18</v>
      </c>
    </row>
    <row r="188534" spans="1:4" x14ac:dyDescent="0.45">
      <c r="A188534" s="1" t="s">
        <v>247604</v>
      </c>
      <c r="B188534">
        <v>90</v>
      </c>
      <c r="C188534">
        <v>66</v>
      </c>
      <c r="D188534">
        <v>14</v>
      </c>
    </row>
    <row r="188535" spans="1:4" x14ac:dyDescent="0.45">
      <c r="A188535" s="1" t="s">
        <v>247604</v>
      </c>
      <c r="B188535">
        <v>110</v>
      </c>
      <c r="C188535">
        <v>54</v>
      </c>
      <c r="D188535">
        <v>37</v>
      </c>
    </row>
    <row r="188536" spans="1:4" x14ac:dyDescent="0.45">
      <c r="A188536" s="1" t="s">
        <v>247605</v>
      </c>
      <c r="B188536">
        <v>60</v>
      </c>
      <c r="C188536">
        <v>68</v>
      </c>
      <c r="D188536">
        <v>8</v>
      </c>
    </row>
    <row r="188537" spans="1:4" x14ac:dyDescent="0.45">
      <c r="A188537" s="1" t="s">
        <v>7988</v>
      </c>
      <c r="B188537">
        <v>104</v>
      </c>
      <c r="C188537">
        <v>61</v>
      </c>
      <c r="D188537">
        <v>97</v>
      </c>
    </row>
    <row r="188538" spans="1:4" x14ac:dyDescent="0.45">
      <c r="A188538" s="1" t="s">
        <v>7988</v>
      </c>
      <c r="B188538">
        <v>86</v>
      </c>
      <c r="C188538">
        <v>53</v>
      </c>
      <c r="D188538">
        <v>190</v>
      </c>
    </row>
    <row r="188539" spans="1:4" x14ac:dyDescent="0.45">
      <c r="A188539" s="1" t="s">
        <v>7468</v>
      </c>
      <c r="B188539">
        <v>65</v>
      </c>
      <c r="C188539">
        <v>52</v>
      </c>
      <c r="D188539">
        <v>187</v>
      </c>
    </row>
    <row r="188540" spans="1:4" x14ac:dyDescent="0.45">
      <c r="A188540" s="1" t="s">
        <v>247606</v>
      </c>
      <c r="B188540">
        <v>45</v>
      </c>
      <c r="C188540">
        <v>54</v>
      </c>
      <c r="D188540">
        <v>7</v>
      </c>
    </row>
    <row r="188541" spans="1:4" x14ac:dyDescent="0.45">
      <c r="A188541" s="1" t="s">
        <v>247607</v>
      </c>
      <c r="B188541">
        <v>62</v>
      </c>
      <c r="C188541">
        <v>71</v>
      </c>
      <c r="D188541">
        <v>15</v>
      </c>
    </row>
    <row r="188542" spans="1:4" x14ac:dyDescent="0.45">
      <c r="A188542" s="1" t="s">
        <v>247608</v>
      </c>
      <c r="B188542">
        <v>50</v>
      </c>
      <c r="C188542">
        <v>56</v>
      </c>
      <c r="D188542">
        <v>7</v>
      </c>
    </row>
    <row r="188543" spans="1:4" x14ac:dyDescent="0.45">
      <c r="A188543" s="1" t="s">
        <v>247609</v>
      </c>
      <c r="B188543">
        <v>80</v>
      </c>
      <c r="C188543">
        <v>41</v>
      </c>
      <c r="D188543">
        <v>51</v>
      </c>
    </row>
    <row r="188544" spans="1:4" x14ac:dyDescent="0.45">
      <c r="A188544" s="1" t="s">
        <v>247610</v>
      </c>
      <c r="B188544">
        <v>104</v>
      </c>
      <c r="C188544">
        <v>64</v>
      </c>
      <c r="D188544">
        <v>241</v>
      </c>
    </row>
    <row r="188545" spans="1:4" x14ac:dyDescent="0.45">
      <c r="A188545" s="1" t="s">
        <v>247611</v>
      </c>
      <c r="B188545">
        <v>91</v>
      </c>
      <c r="C188545">
        <v>58</v>
      </c>
      <c r="D188545">
        <v>1204</v>
      </c>
    </row>
    <row r="188546" spans="1:4" x14ac:dyDescent="0.45">
      <c r="A188546" s="1" t="s">
        <v>247612</v>
      </c>
      <c r="B188546">
        <v>93</v>
      </c>
      <c r="C188546">
        <v>58</v>
      </c>
      <c r="D188546">
        <v>6</v>
      </c>
    </row>
    <row r="188547" spans="1:4" x14ac:dyDescent="0.45">
      <c r="A188547" s="1" t="s">
        <v>247613</v>
      </c>
      <c r="B188547">
        <v>110</v>
      </c>
      <c r="C188547">
        <v>65</v>
      </c>
      <c r="D188547">
        <v>2822</v>
      </c>
    </row>
    <row r="188548" spans="1:4" x14ac:dyDescent="0.45">
      <c r="A188548" s="1" t="s">
        <v>247614</v>
      </c>
      <c r="B188548">
        <v>104</v>
      </c>
      <c r="C188548">
        <v>56</v>
      </c>
      <c r="D188548">
        <v>1495</v>
      </c>
    </row>
    <row r="188549" spans="1:4" x14ac:dyDescent="0.45">
      <c r="A188549" s="1" t="s">
        <v>247615</v>
      </c>
      <c r="B188549">
        <v>92</v>
      </c>
      <c r="C188549">
        <v>46</v>
      </c>
      <c r="D188549">
        <v>776</v>
      </c>
    </row>
    <row r="188550" spans="1:4" x14ac:dyDescent="0.45">
      <c r="A188550" s="1" t="s">
        <v>247616</v>
      </c>
      <c r="B188550">
        <v>85</v>
      </c>
      <c r="C188550">
        <v>65</v>
      </c>
      <c r="D188550">
        <v>9367</v>
      </c>
    </row>
    <row r="188551" spans="1:4" x14ac:dyDescent="0.45">
      <c r="A188551" s="1" t="s">
        <v>7471</v>
      </c>
      <c r="B188551">
        <v>66</v>
      </c>
      <c r="C188551">
        <v>60</v>
      </c>
      <c r="D188551">
        <v>273</v>
      </c>
    </row>
    <row r="188552" spans="1:4" x14ac:dyDescent="0.45">
      <c r="A188552" s="1" t="s">
        <v>7471</v>
      </c>
      <c r="B188552">
        <v>90</v>
      </c>
      <c r="C188552">
        <v>69</v>
      </c>
      <c r="D188552">
        <v>56</v>
      </c>
    </row>
    <row r="188553" spans="1:4" x14ac:dyDescent="0.45">
      <c r="A188553" s="1" t="s">
        <v>247617</v>
      </c>
      <c r="B188553">
        <v>60</v>
      </c>
      <c r="C188553">
        <v>64</v>
      </c>
      <c r="D188553">
        <v>7</v>
      </c>
    </row>
    <row r="188554" spans="1:4" x14ac:dyDescent="0.45">
      <c r="A188554" s="1" t="s">
        <v>247618</v>
      </c>
      <c r="B188554">
        <v>102</v>
      </c>
      <c r="C188554">
        <v>70</v>
      </c>
      <c r="D188554">
        <v>289</v>
      </c>
    </row>
    <row r="188555" spans="1:4" x14ac:dyDescent="0.45">
      <c r="A188555" s="1" t="s">
        <v>247619</v>
      </c>
      <c r="B188555">
        <v>85</v>
      </c>
      <c r="C188555">
        <v>59</v>
      </c>
      <c r="D188555">
        <v>548</v>
      </c>
    </row>
    <row r="188556" spans="1:4" x14ac:dyDescent="0.45">
      <c r="A188556" s="1" t="s">
        <v>247620</v>
      </c>
      <c r="B188556">
        <v>99</v>
      </c>
      <c r="C188556">
        <v>63</v>
      </c>
      <c r="D188556">
        <v>6</v>
      </c>
    </row>
    <row r="188557" spans="1:4" x14ac:dyDescent="0.45">
      <c r="A188557" s="1" t="s">
        <v>247620</v>
      </c>
      <c r="B188557">
        <v>70</v>
      </c>
      <c r="C188557">
        <v>55</v>
      </c>
      <c r="D188557">
        <v>63</v>
      </c>
    </row>
    <row r="188558" spans="1:4" x14ac:dyDescent="0.45">
      <c r="A188558" s="1" t="s">
        <v>247620</v>
      </c>
      <c r="B188558">
        <v>76</v>
      </c>
      <c r="C188558">
        <v>81</v>
      </c>
      <c r="D188558">
        <v>9</v>
      </c>
    </row>
    <row r="188559" spans="1:4" x14ac:dyDescent="0.45">
      <c r="A188559" s="1" t="s">
        <v>247620</v>
      </c>
      <c r="B188559">
        <v>95</v>
      </c>
      <c r="C188559">
        <v>50</v>
      </c>
      <c r="D188559">
        <v>28</v>
      </c>
    </row>
    <row r="188560" spans="1:4" x14ac:dyDescent="0.45">
      <c r="A188560" s="1" t="s">
        <v>247620</v>
      </c>
      <c r="B188560">
        <v>135</v>
      </c>
      <c r="C188560">
        <v>67</v>
      </c>
      <c r="D188560">
        <v>50</v>
      </c>
    </row>
    <row r="188561" spans="1:4" x14ac:dyDescent="0.45">
      <c r="A188561" s="1" t="s">
        <v>247620</v>
      </c>
      <c r="B188561">
        <v>95</v>
      </c>
      <c r="C188561">
        <v>77</v>
      </c>
      <c r="D188561">
        <v>41</v>
      </c>
    </row>
    <row r="188562" spans="1:4" x14ac:dyDescent="0.45">
      <c r="A188562" s="1" t="s">
        <v>247621</v>
      </c>
      <c r="B188562">
        <v>87</v>
      </c>
      <c r="C188562">
        <v>71</v>
      </c>
      <c r="D188562">
        <v>93</v>
      </c>
    </row>
    <row r="188563" spans="1:4" x14ac:dyDescent="0.45">
      <c r="A188563" s="1" t="s">
        <v>247622</v>
      </c>
      <c r="B188563">
        <v>89</v>
      </c>
      <c r="C188563">
        <v>61</v>
      </c>
      <c r="D188563">
        <v>1153</v>
      </c>
    </row>
    <row r="188564" spans="1:4" x14ac:dyDescent="0.45">
      <c r="A188564" s="1" t="s">
        <v>3563</v>
      </c>
      <c r="B188564">
        <v>50</v>
      </c>
      <c r="C188564">
        <v>61</v>
      </c>
      <c r="D188564">
        <v>7</v>
      </c>
    </row>
    <row r="188565" spans="1:4" x14ac:dyDescent="0.45">
      <c r="A188565" s="1" t="s">
        <v>3563</v>
      </c>
      <c r="B188565">
        <v>119</v>
      </c>
      <c r="C188565">
        <v>74</v>
      </c>
      <c r="D188565">
        <v>1639</v>
      </c>
    </row>
    <row r="188566" spans="1:4" x14ac:dyDescent="0.45">
      <c r="A188566" s="1" t="s">
        <v>247623</v>
      </c>
      <c r="B188566">
        <v>108</v>
      </c>
      <c r="C188566">
        <v>58</v>
      </c>
      <c r="D188566">
        <v>16</v>
      </c>
    </row>
    <row r="188567" spans="1:4" x14ac:dyDescent="0.45">
      <c r="A188567" s="1" t="s">
        <v>247623</v>
      </c>
      <c r="B188567">
        <v>87</v>
      </c>
      <c r="C188567">
        <v>48</v>
      </c>
      <c r="D188567">
        <v>5</v>
      </c>
    </row>
    <row r="188568" spans="1:4" x14ac:dyDescent="0.45">
      <c r="A188568" s="1" t="s">
        <v>29167</v>
      </c>
      <c r="B188568">
        <v>96</v>
      </c>
      <c r="C188568">
        <v>63</v>
      </c>
      <c r="D188568">
        <v>3719</v>
      </c>
    </row>
    <row r="188569" spans="1:4" x14ac:dyDescent="0.45">
      <c r="A188569" s="1" t="s">
        <v>247624</v>
      </c>
      <c r="B188569">
        <v>62</v>
      </c>
      <c r="C188569">
        <v>67</v>
      </c>
      <c r="D188569">
        <v>9</v>
      </c>
    </row>
    <row r="188570" spans="1:4" x14ac:dyDescent="0.45">
      <c r="A188570" s="1" t="s">
        <v>247625</v>
      </c>
      <c r="B188570">
        <v>70</v>
      </c>
      <c r="C188570">
        <v>70</v>
      </c>
      <c r="D188570">
        <v>9</v>
      </c>
    </row>
    <row r="188571" spans="1:4" x14ac:dyDescent="0.45">
      <c r="A188571" s="1" t="s">
        <v>247626</v>
      </c>
      <c r="B188571">
        <v>87</v>
      </c>
      <c r="C188571">
        <v>27</v>
      </c>
      <c r="D188571">
        <v>334</v>
      </c>
    </row>
    <row r="188572" spans="1:4" x14ac:dyDescent="0.45">
      <c r="A188572" s="1" t="s">
        <v>247627</v>
      </c>
      <c r="B188572">
        <v>70</v>
      </c>
      <c r="C188572">
        <v>68</v>
      </c>
      <c r="D188572">
        <v>12</v>
      </c>
    </row>
    <row r="188573" spans="1:4" x14ac:dyDescent="0.45">
      <c r="A188573" s="1" t="s">
        <v>247628</v>
      </c>
      <c r="B188573">
        <v>54</v>
      </c>
      <c r="C188573">
        <v>72</v>
      </c>
      <c r="D188573">
        <v>5</v>
      </c>
    </row>
    <row r="188574" spans="1:4" x14ac:dyDescent="0.45">
      <c r="A188574" s="1" t="s">
        <v>247629</v>
      </c>
      <c r="B188574">
        <v>65</v>
      </c>
      <c r="C188574">
        <v>81</v>
      </c>
      <c r="D188574">
        <v>8</v>
      </c>
    </row>
    <row r="188575" spans="1:4" x14ac:dyDescent="0.45">
      <c r="A188575" s="1" t="s">
        <v>247630</v>
      </c>
      <c r="B188575">
        <v>80</v>
      </c>
      <c r="C188575">
        <v>72</v>
      </c>
      <c r="D188575">
        <v>19</v>
      </c>
    </row>
    <row r="188576" spans="1:4" x14ac:dyDescent="0.45">
      <c r="A188576" s="1" t="s">
        <v>247631</v>
      </c>
      <c r="B188576">
        <v>280</v>
      </c>
      <c r="C188576">
        <v>70</v>
      </c>
      <c r="D188576">
        <v>30</v>
      </c>
    </row>
    <row r="188577" spans="1:4" x14ac:dyDescent="0.45">
      <c r="A188577" s="1" t="s">
        <v>247632</v>
      </c>
      <c r="B188577">
        <v>85</v>
      </c>
      <c r="C188577">
        <v>62</v>
      </c>
      <c r="D188577">
        <v>11</v>
      </c>
    </row>
    <row r="188578" spans="1:4" x14ac:dyDescent="0.45">
      <c r="A188578" s="1" t="s">
        <v>247633</v>
      </c>
      <c r="B188578">
        <v>99</v>
      </c>
      <c r="C188578">
        <v>41</v>
      </c>
      <c r="D188578">
        <v>118</v>
      </c>
    </row>
    <row r="188579" spans="1:4" x14ac:dyDescent="0.45">
      <c r="A188579" s="1" t="s">
        <v>247634</v>
      </c>
      <c r="B188579">
        <v>97</v>
      </c>
      <c r="C188579">
        <v>59</v>
      </c>
      <c r="D188579">
        <v>23</v>
      </c>
    </row>
    <row r="188580" spans="1:4" x14ac:dyDescent="0.45">
      <c r="A188580" s="1" t="s">
        <v>24684</v>
      </c>
      <c r="B188580">
        <v>75</v>
      </c>
      <c r="C188580">
        <v>58</v>
      </c>
      <c r="D188580">
        <v>866</v>
      </c>
    </row>
    <row r="188581" spans="1:4" x14ac:dyDescent="0.45">
      <c r="A188581" s="1" t="s">
        <v>24684</v>
      </c>
      <c r="B188581">
        <v>110</v>
      </c>
      <c r="C188581">
        <v>68</v>
      </c>
      <c r="D188581">
        <v>146</v>
      </c>
    </row>
    <row r="188582" spans="1:4" x14ac:dyDescent="0.45">
      <c r="A188582" s="1" t="s">
        <v>24684</v>
      </c>
      <c r="B188582">
        <v>95</v>
      </c>
      <c r="C188582">
        <v>72</v>
      </c>
      <c r="D188582">
        <v>5</v>
      </c>
    </row>
    <row r="188583" spans="1:4" x14ac:dyDescent="0.45">
      <c r="A188583" s="1" t="s">
        <v>247635</v>
      </c>
      <c r="B188583">
        <v>85</v>
      </c>
      <c r="C188583">
        <v>56</v>
      </c>
      <c r="D188583">
        <v>388</v>
      </c>
    </row>
    <row r="188584" spans="1:4" x14ac:dyDescent="0.45">
      <c r="A188584" s="1" t="s">
        <v>247636</v>
      </c>
      <c r="B188584">
        <v>65</v>
      </c>
      <c r="C188584">
        <v>57</v>
      </c>
      <c r="D188584">
        <v>2000</v>
      </c>
    </row>
    <row r="188585" spans="1:4" x14ac:dyDescent="0.45">
      <c r="A188585" s="1" t="s">
        <v>247637</v>
      </c>
      <c r="B188585">
        <v>91</v>
      </c>
      <c r="C188585">
        <v>50</v>
      </c>
      <c r="D188585">
        <v>29</v>
      </c>
    </row>
    <row r="188586" spans="1:4" x14ac:dyDescent="0.45">
      <c r="A188586" s="1" t="s">
        <v>247638</v>
      </c>
      <c r="B188586">
        <v>90</v>
      </c>
      <c r="C188586">
        <v>30</v>
      </c>
      <c r="D188586">
        <v>156</v>
      </c>
    </row>
    <row r="188587" spans="1:4" x14ac:dyDescent="0.45">
      <c r="A188587" s="1" t="s">
        <v>247639</v>
      </c>
      <c r="B188587">
        <v>85</v>
      </c>
      <c r="C188587">
        <v>65</v>
      </c>
      <c r="D188587">
        <v>529</v>
      </c>
    </row>
    <row r="188588" spans="1:4" x14ac:dyDescent="0.45">
      <c r="A188588" s="1" t="s">
        <v>247640</v>
      </c>
      <c r="B188588">
        <v>82</v>
      </c>
      <c r="C188588">
        <v>62</v>
      </c>
      <c r="D188588">
        <v>385</v>
      </c>
    </row>
    <row r="188589" spans="1:4" x14ac:dyDescent="0.45">
      <c r="A188589" s="1" t="s">
        <v>247641</v>
      </c>
      <c r="B188589">
        <v>90</v>
      </c>
      <c r="C188589">
        <v>40</v>
      </c>
      <c r="D188589">
        <v>60</v>
      </c>
    </row>
    <row r="188590" spans="1:4" x14ac:dyDescent="0.45">
      <c r="A188590" s="1" t="s">
        <v>247642</v>
      </c>
      <c r="B188590">
        <v>75</v>
      </c>
      <c r="C188590">
        <v>45</v>
      </c>
      <c r="D188590">
        <v>33</v>
      </c>
    </row>
    <row r="188591" spans="1:4" x14ac:dyDescent="0.45">
      <c r="A188591" s="1" t="s">
        <v>59485</v>
      </c>
      <c r="B188591">
        <v>91</v>
      </c>
      <c r="C188591">
        <v>65</v>
      </c>
      <c r="D188591">
        <v>4831</v>
      </c>
    </row>
    <row r="188592" spans="1:4" x14ac:dyDescent="0.45">
      <c r="A188592" s="1" t="s">
        <v>247643</v>
      </c>
      <c r="B188592">
        <v>86</v>
      </c>
      <c r="C188592">
        <v>50</v>
      </c>
      <c r="D188592">
        <v>67</v>
      </c>
    </row>
    <row r="188593" spans="1:4" x14ac:dyDescent="0.45">
      <c r="A188593" s="1" t="s">
        <v>247644</v>
      </c>
      <c r="B188593">
        <v>92</v>
      </c>
      <c r="C188593">
        <v>61</v>
      </c>
      <c r="D188593">
        <v>191</v>
      </c>
    </row>
    <row r="188594" spans="1:4" x14ac:dyDescent="0.45">
      <c r="A188594" s="1" t="s">
        <v>247645</v>
      </c>
      <c r="B188594">
        <v>94</v>
      </c>
      <c r="C188594">
        <v>61</v>
      </c>
      <c r="D188594">
        <v>133</v>
      </c>
    </row>
    <row r="188595" spans="1:4" x14ac:dyDescent="0.45">
      <c r="A188595" s="1" t="s">
        <v>247646</v>
      </c>
      <c r="B188595">
        <v>79</v>
      </c>
      <c r="C188595">
        <v>85</v>
      </c>
      <c r="D188595">
        <v>13</v>
      </c>
    </row>
    <row r="188596" spans="1:4" x14ac:dyDescent="0.45">
      <c r="A188596" s="1" t="s">
        <v>16869</v>
      </c>
      <c r="B188596">
        <v>59</v>
      </c>
      <c r="C188596">
        <v>60</v>
      </c>
      <c r="D188596">
        <v>297</v>
      </c>
    </row>
    <row r="188597" spans="1:4" x14ac:dyDescent="0.45">
      <c r="A188597" s="1" t="s">
        <v>247647</v>
      </c>
      <c r="B188597">
        <v>84</v>
      </c>
      <c r="C188597">
        <v>48</v>
      </c>
      <c r="D188597">
        <v>623</v>
      </c>
    </row>
    <row r="188598" spans="1:4" x14ac:dyDescent="0.45">
      <c r="A188598" s="1" t="s">
        <v>62181</v>
      </c>
      <c r="B188598">
        <v>107</v>
      </c>
      <c r="C188598">
        <v>66</v>
      </c>
      <c r="D188598">
        <v>32</v>
      </c>
    </row>
    <row r="188599" spans="1:4" x14ac:dyDescent="0.45">
      <c r="A188599" s="1" t="s">
        <v>247648</v>
      </c>
      <c r="B188599">
        <v>106</v>
      </c>
      <c r="C188599">
        <v>62</v>
      </c>
      <c r="D188599">
        <v>47</v>
      </c>
    </row>
    <row r="188600" spans="1:4" x14ac:dyDescent="0.45">
      <c r="A188600" s="1" t="s">
        <v>247649</v>
      </c>
      <c r="B188600">
        <v>55</v>
      </c>
      <c r="C188600">
        <v>34</v>
      </c>
      <c r="D188600">
        <v>123</v>
      </c>
    </row>
    <row r="188601" spans="1:4" x14ac:dyDescent="0.45">
      <c r="A188601" s="1" t="s">
        <v>247650</v>
      </c>
      <c r="B188601">
        <v>77</v>
      </c>
      <c r="C188601">
        <v>53</v>
      </c>
      <c r="D188601">
        <v>7</v>
      </c>
    </row>
    <row r="188602" spans="1:4" x14ac:dyDescent="0.45">
      <c r="A188602" s="1" t="s">
        <v>247651</v>
      </c>
      <c r="B188602">
        <v>58</v>
      </c>
      <c r="C188602">
        <v>69</v>
      </c>
      <c r="D188602">
        <v>134</v>
      </c>
    </row>
    <row r="188603" spans="1:4" x14ac:dyDescent="0.45">
      <c r="A188603" s="1" t="s">
        <v>247652</v>
      </c>
      <c r="B188603">
        <v>46</v>
      </c>
      <c r="C188603">
        <v>69</v>
      </c>
      <c r="D188603">
        <v>131</v>
      </c>
    </row>
    <row r="188604" spans="1:4" x14ac:dyDescent="0.45">
      <c r="A188604" s="1" t="s">
        <v>247653</v>
      </c>
      <c r="B188604">
        <v>53</v>
      </c>
      <c r="C188604">
        <v>70</v>
      </c>
      <c r="D188604">
        <v>126</v>
      </c>
    </row>
    <row r="188605" spans="1:4" x14ac:dyDescent="0.45">
      <c r="A188605" s="1" t="s">
        <v>247654</v>
      </c>
      <c r="B188605">
        <v>60</v>
      </c>
      <c r="C188605">
        <v>70</v>
      </c>
      <c r="D188605">
        <v>127</v>
      </c>
    </row>
    <row r="188606" spans="1:4" x14ac:dyDescent="0.45">
      <c r="A188606" s="1" t="s">
        <v>247655</v>
      </c>
      <c r="B188606">
        <v>55</v>
      </c>
      <c r="C188606">
        <v>71</v>
      </c>
      <c r="D188606">
        <v>131</v>
      </c>
    </row>
    <row r="188607" spans="1:4" x14ac:dyDescent="0.45">
      <c r="A188607" s="1" t="s">
        <v>31809</v>
      </c>
      <c r="B188607">
        <v>92</v>
      </c>
      <c r="C188607">
        <v>46</v>
      </c>
      <c r="D188607">
        <v>779</v>
      </c>
    </row>
    <row r="188608" spans="1:4" x14ac:dyDescent="0.45">
      <c r="A188608" s="1" t="s">
        <v>31809</v>
      </c>
      <c r="B188608">
        <v>100</v>
      </c>
      <c r="C188608">
        <v>67</v>
      </c>
      <c r="D188608">
        <v>4007</v>
      </c>
    </row>
    <row r="188609" spans="1:4" x14ac:dyDescent="0.45">
      <c r="A188609" s="1" t="s">
        <v>247656</v>
      </c>
      <c r="B188609">
        <v>132</v>
      </c>
      <c r="C188609">
        <v>61</v>
      </c>
      <c r="D188609">
        <v>211</v>
      </c>
    </row>
    <row r="188610" spans="1:4" x14ac:dyDescent="0.45">
      <c r="A188610" s="1" t="s">
        <v>247657</v>
      </c>
      <c r="B188610">
        <v>89</v>
      </c>
      <c r="C188610">
        <v>32</v>
      </c>
      <c r="D188610">
        <v>1431</v>
      </c>
    </row>
    <row r="188611" spans="1:4" x14ac:dyDescent="0.45">
      <c r="A188611" s="1" t="s">
        <v>247658</v>
      </c>
      <c r="B188611">
        <v>55</v>
      </c>
      <c r="C188611">
        <v>88</v>
      </c>
      <c r="D188611">
        <v>5</v>
      </c>
    </row>
    <row r="188612" spans="1:4" x14ac:dyDescent="0.45">
      <c r="A188612" s="1" t="s">
        <v>247659</v>
      </c>
      <c r="B188612">
        <v>95</v>
      </c>
      <c r="C188612">
        <v>55</v>
      </c>
      <c r="D188612">
        <v>190</v>
      </c>
    </row>
    <row r="188613" spans="1:4" x14ac:dyDescent="0.45">
      <c r="A188613" s="1" t="s">
        <v>247659</v>
      </c>
      <c r="B188613">
        <v>101</v>
      </c>
      <c r="C188613">
        <v>66</v>
      </c>
      <c r="D188613">
        <v>529</v>
      </c>
    </row>
    <row r="188614" spans="1:4" x14ac:dyDescent="0.45">
      <c r="A188614" s="1" t="s">
        <v>247660</v>
      </c>
      <c r="B188614">
        <v>109</v>
      </c>
      <c r="C188614">
        <v>64</v>
      </c>
      <c r="D188614">
        <v>323</v>
      </c>
    </row>
    <row r="188615" spans="1:4" x14ac:dyDescent="0.45">
      <c r="A188615" s="1" t="s">
        <v>247661</v>
      </c>
      <c r="B188615">
        <v>120</v>
      </c>
      <c r="C188615">
        <v>52</v>
      </c>
      <c r="D188615">
        <v>270</v>
      </c>
    </row>
    <row r="188616" spans="1:4" x14ac:dyDescent="0.45">
      <c r="A188616" s="1" t="s">
        <v>247662</v>
      </c>
      <c r="B188616">
        <v>75</v>
      </c>
      <c r="C188616">
        <v>56</v>
      </c>
      <c r="D188616">
        <v>5</v>
      </c>
    </row>
    <row r="188617" spans="1:4" x14ac:dyDescent="0.45">
      <c r="A188617" s="1" t="s">
        <v>39119</v>
      </c>
      <c r="B188617">
        <v>107</v>
      </c>
      <c r="C188617">
        <v>78</v>
      </c>
      <c r="D188617">
        <v>30698</v>
      </c>
    </row>
    <row r="188618" spans="1:4" x14ac:dyDescent="0.45">
      <c r="A188618" s="1" t="s">
        <v>39119</v>
      </c>
      <c r="B188618">
        <v>109</v>
      </c>
      <c r="C188618">
        <v>63</v>
      </c>
      <c r="D188618">
        <v>21933</v>
      </c>
    </row>
    <row r="188619" spans="1:4" x14ac:dyDescent="0.45">
      <c r="A188619" s="1" t="s">
        <v>39119</v>
      </c>
      <c r="B188619">
        <v>71</v>
      </c>
      <c r="C188619">
        <v>68</v>
      </c>
      <c r="D188619">
        <v>6</v>
      </c>
    </row>
    <row r="188620" spans="1:4" x14ac:dyDescent="0.45">
      <c r="A188620" s="1" t="s">
        <v>39119</v>
      </c>
      <c r="B188620">
        <v>107</v>
      </c>
      <c r="C188620">
        <v>58</v>
      </c>
      <c r="D188620">
        <v>9947</v>
      </c>
    </row>
    <row r="188621" spans="1:4" x14ac:dyDescent="0.45">
      <c r="A188621" s="1" t="s">
        <v>23262</v>
      </c>
      <c r="B188621">
        <v>110</v>
      </c>
      <c r="C188621">
        <v>68</v>
      </c>
      <c r="D188621">
        <v>278</v>
      </c>
    </row>
    <row r="188622" spans="1:4" x14ac:dyDescent="0.45">
      <c r="A188622" s="1" t="s">
        <v>23262</v>
      </c>
      <c r="B188622">
        <v>90</v>
      </c>
      <c r="C188622">
        <v>65</v>
      </c>
      <c r="D188622">
        <v>87</v>
      </c>
    </row>
    <row r="188623" spans="1:4" x14ac:dyDescent="0.45">
      <c r="A188623" s="1" t="s">
        <v>247663</v>
      </c>
      <c r="B188623">
        <v>80</v>
      </c>
      <c r="C188623">
        <v>55</v>
      </c>
      <c r="D188623">
        <v>10</v>
      </c>
    </row>
    <row r="188624" spans="1:4" x14ac:dyDescent="0.45">
      <c r="A188624" s="1" t="s">
        <v>247664</v>
      </c>
      <c r="B188624">
        <v>54</v>
      </c>
      <c r="C188624">
        <v>56</v>
      </c>
      <c r="D188624">
        <v>18</v>
      </c>
    </row>
    <row r="188625" spans="1:4" x14ac:dyDescent="0.45">
      <c r="A188625" s="1" t="s">
        <v>247665</v>
      </c>
      <c r="B188625">
        <v>65</v>
      </c>
      <c r="C188625">
        <v>49</v>
      </c>
      <c r="D188625">
        <v>15</v>
      </c>
    </row>
    <row r="188626" spans="1:4" x14ac:dyDescent="0.45">
      <c r="A188626" s="1" t="s">
        <v>247666</v>
      </c>
      <c r="B188626">
        <v>220</v>
      </c>
      <c r="C188626">
        <v>68</v>
      </c>
      <c r="D188626">
        <v>59</v>
      </c>
    </row>
    <row r="188627" spans="1:4" x14ac:dyDescent="0.45">
      <c r="A188627" s="1" t="s">
        <v>247667</v>
      </c>
      <c r="B188627">
        <v>119</v>
      </c>
      <c r="C188627">
        <v>69</v>
      </c>
      <c r="D188627">
        <v>7891</v>
      </c>
    </row>
    <row r="188628" spans="1:4" x14ac:dyDescent="0.45">
      <c r="A188628" s="1" t="s">
        <v>247668</v>
      </c>
      <c r="B188628">
        <v>56</v>
      </c>
      <c r="C188628">
        <v>65</v>
      </c>
      <c r="D188628">
        <v>30</v>
      </c>
    </row>
    <row r="188629" spans="1:4" x14ac:dyDescent="0.45">
      <c r="A188629" s="1" t="s">
        <v>247669</v>
      </c>
      <c r="B188629">
        <v>60</v>
      </c>
      <c r="C188629">
        <v>70</v>
      </c>
      <c r="D188629">
        <v>10</v>
      </c>
    </row>
    <row r="188630" spans="1:4" x14ac:dyDescent="0.45">
      <c r="A188630" s="1" t="s">
        <v>247670</v>
      </c>
      <c r="B188630">
        <v>71</v>
      </c>
      <c r="C188630">
        <v>76</v>
      </c>
      <c r="D188630">
        <v>352</v>
      </c>
    </row>
    <row r="188631" spans="1:4" x14ac:dyDescent="0.45">
      <c r="A188631" s="1" t="s">
        <v>247671</v>
      </c>
      <c r="B188631">
        <v>58</v>
      </c>
      <c r="C188631">
        <v>42</v>
      </c>
      <c r="D188631">
        <v>43</v>
      </c>
    </row>
    <row r="188632" spans="1:4" x14ac:dyDescent="0.45">
      <c r="A188632" s="1" t="s">
        <v>247672</v>
      </c>
      <c r="B188632">
        <v>242</v>
      </c>
      <c r="C188632">
        <v>65</v>
      </c>
      <c r="D188632">
        <v>56</v>
      </c>
    </row>
    <row r="188633" spans="1:4" x14ac:dyDescent="0.45">
      <c r="A188633" s="1" t="s">
        <v>247673</v>
      </c>
      <c r="B188633">
        <v>112</v>
      </c>
      <c r="C188633">
        <v>84</v>
      </c>
      <c r="D188633">
        <v>21</v>
      </c>
    </row>
    <row r="188634" spans="1:4" x14ac:dyDescent="0.45">
      <c r="A188634" s="1" t="s">
        <v>247674</v>
      </c>
      <c r="B188634">
        <v>97</v>
      </c>
      <c r="C188634">
        <v>68</v>
      </c>
      <c r="D188634">
        <v>222</v>
      </c>
    </row>
    <row r="188635" spans="1:4" x14ac:dyDescent="0.45">
      <c r="A188635" s="1" t="s">
        <v>247675</v>
      </c>
      <c r="B188635">
        <v>60</v>
      </c>
      <c r="C188635">
        <v>50</v>
      </c>
      <c r="D188635">
        <v>8</v>
      </c>
    </row>
    <row r="188636" spans="1:4" x14ac:dyDescent="0.45">
      <c r="A188636" s="1" t="s">
        <v>247676</v>
      </c>
      <c r="B188636">
        <v>92</v>
      </c>
      <c r="C188636">
        <v>60</v>
      </c>
      <c r="D188636">
        <v>359</v>
      </c>
    </row>
    <row r="188637" spans="1:4" x14ac:dyDescent="0.45">
      <c r="A188637" s="1" t="s">
        <v>247677</v>
      </c>
      <c r="B188637">
        <v>84</v>
      </c>
      <c r="C188637">
        <v>56</v>
      </c>
      <c r="D188637">
        <v>120</v>
      </c>
    </row>
    <row r="188638" spans="1:4" x14ac:dyDescent="0.45">
      <c r="A188638" s="1" t="s">
        <v>247678</v>
      </c>
      <c r="B188638">
        <v>73</v>
      </c>
      <c r="C188638">
        <v>66</v>
      </c>
      <c r="D188638">
        <v>48</v>
      </c>
    </row>
    <row r="188639" spans="1:4" x14ac:dyDescent="0.45">
      <c r="A188639" s="1" t="s">
        <v>247679</v>
      </c>
      <c r="B188639">
        <v>89</v>
      </c>
      <c r="C188639">
        <v>74</v>
      </c>
      <c r="D188639">
        <v>129</v>
      </c>
    </row>
    <row r="188640" spans="1:4" x14ac:dyDescent="0.45">
      <c r="A188640" s="1" t="s">
        <v>247680</v>
      </c>
      <c r="B188640">
        <v>94</v>
      </c>
      <c r="C188640">
        <v>58</v>
      </c>
      <c r="D188640">
        <v>21</v>
      </c>
    </row>
    <row r="188641" spans="1:4" x14ac:dyDescent="0.45">
      <c r="A188641" s="1" t="s">
        <v>247681</v>
      </c>
      <c r="B188641">
        <v>99</v>
      </c>
      <c r="C188641">
        <v>86</v>
      </c>
      <c r="D188641">
        <v>21</v>
      </c>
    </row>
    <row r="188642" spans="1:4" x14ac:dyDescent="0.45">
      <c r="A188642" s="1" t="s">
        <v>247682</v>
      </c>
      <c r="B188642">
        <v>76</v>
      </c>
      <c r="C188642">
        <v>25</v>
      </c>
      <c r="D188642">
        <v>422</v>
      </c>
    </row>
    <row r="188643" spans="1:4" x14ac:dyDescent="0.45">
      <c r="A188643" s="1" t="s">
        <v>247683</v>
      </c>
      <c r="B188643">
        <v>410</v>
      </c>
      <c r="C188643">
        <v>50</v>
      </c>
      <c r="D188643">
        <v>13</v>
      </c>
    </row>
    <row r="188644" spans="1:4" x14ac:dyDescent="0.45">
      <c r="A188644" s="1" t="s">
        <v>247684</v>
      </c>
      <c r="B188644">
        <v>80</v>
      </c>
      <c r="C188644">
        <v>71</v>
      </c>
      <c r="D188644">
        <v>95</v>
      </c>
    </row>
    <row r="188645" spans="1:4" x14ac:dyDescent="0.45">
      <c r="A188645" s="1" t="s">
        <v>3174</v>
      </c>
      <c r="B188645">
        <v>91</v>
      </c>
      <c r="C188645">
        <v>50</v>
      </c>
      <c r="D188645">
        <v>15167</v>
      </c>
    </row>
    <row r="188646" spans="1:4" x14ac:dyDescent="0.45">
      <c r="A188646" s="1" t="s">
        <v>247685</v>
      </c>
      <c r="B188646">
        <v>87</v>
      </c>
      <c r="C188646">
        <v>19</v>
      </c>
      <c r="D188646">
        <v>227</v>
      </c>
    </row>
    <row r="188647" spans="1:4" x14ac:dyDescent="0.45">
      <c r="A188647" s="1" t="s">
        <v>247685</v>
      </c>
      <c r="B188647">
        <v>47</v>
      </c>
      <c r="C188647">
        <v>73</v>
      </c>
      <c r="D188647">
        <v>6</v>
      </c>
    </row>
    <row r="188648" spans="1:4" x14ac:dyDescent="0.45">
      <c r="A188648" s="1" t="s">
        <v>247685</v>
      </c>
      <c r="B188648">
        <v>91</v>
      </c>
      <c r="C188648">
        <v>48</v>
      </c>
      <c r="D188648">
        <v>10939</v>
      </c>
    </row>
    <row r="188649" spans="1:4" x14ac:dyDescent="0.45">
      <c r="A188649" s="1" t="s">
        <v>247686</v>
      </c>
      <c r="B188649">
        <v>87</v>
      </c>
      <c r="C188649">
        <v>66</v>
      </c>
      <c r="D188649">
        <v>4404</v>
      </c>
    </row>
    <row r="188650" spans="1:4" x14ac:dyDescent="0.45">
      <c r="A188650" s="1" t="s">
        <v>247687</v>
      </c>
      <c r="B188650">
        <v>103</v>
      </c>
      <c r="C188650">
        <v>76</v>
      </c>
      <c r="D188650">
        <v>14</v>
      </c>
    </row>
    <row r="188651" spans="1:4" x14ac:dyDescent="0.45">
      <c r="A188651" s="1" t="s">
        <v>247688</v>
      </c>
      <c r="B188651">
        <v>93</v>
      </c>
      <c r="C188651">
        <v>35</v>
      </c>
      <c r="D188651">
        <v>1307</v>
      </c>
    </row>
    <row r="188652" spans="1:4" x14ac:dyDescent="0.45">
      <c r="A188652" s="1" t="s">
        <v>247688</v>
      </c>
      <c r="B188652">
        <v>93</v>
      </c>
      <c r="C188652">
        <v>47</v>
      </c>
      <c r="D188652">
        <v>7020</v>
      </c>
    </row>
    <row r="188653" spans="1:4" x14ac:dyDescent="0.45">
      <c r="A188653" s="1" t="s">
        <v>247689</v>
      </c>
      <c r="B188653">
        <v>90</v>
      </c>
      <c r="C188653">
        <v>53</v>
      </c>
      <c r="D188653">
        <v>404</v>
      </c>
    </row>
    <row r="188654" spans="1:4" x14ac:dyDescent="0.45">
      <c r="A188654" s="1" t="s">
        <v>247690</v>
      </c>
      <c r="B188654">
        <v>96</v>
      </c>
      <c r="C188654">
        <v>63</v>
      </c>
      <c r="D188654">
        <v>15</v>
      </c>
    </row>
    <row r="188655" spans="1:4" x14ac:dyDescent="0.45">
      <c r="A188655" s="1" t="s">
        <v>247691</v>
      </c>
      <c r="B188655">
        <v>64</v>
      </c>
      <c r="C188655">
        <v>68</v>
      </c>
      <c r="D188655">
        <v>28</v>
      </c>
    </row>
    <row r="188656" spans="1:4" x14ac:dyDescent="0.45">
      <c r="A188656" s="1" t="s">
        <v>247692</v>
      </c>
      <c r="B188656">
        <v>58</v>
      </c>
      <c r="C188656">
        <v>82</v>
      </c>
      <c r="D188656">
        <v>5</v>
      </c>
    </row>
    <row r="188657" spans="1:4" x14ac:dyDescent="0.45">
      <c r="A188657" s="1" t="s">
        <v>22042</v>
      </c>
      <c r="B188657">
        <v>82</v>
      </c>
      <c r="C188657">
        <v>61</v>
      </c>
      <c r="D188657">
        <v>82</v>
      </c>
    </row>
    <row r="188658" spans="1:4" x14ac:dyDescent="0.45">
      <c r="A188658" s="1" t="s">
        <v>247693</v>
      </c>
      <c r="B188658">
        <v>82</v>
      </c>
      <c r="C188658">
        <v>22</v>
      </c>
      <c r="D188658">
        <v>12</v>
      </c>
    </row>
    <row r="188659" spans="1:4" x14ac:dyDescent="0.45">
      <c r="A188659" s="1" t="s">
        <v>247694</v>
      </c>
      <c r="B188659">
        <v>75</v>
      </c>
      <c r="C188659">
        <v>61</v>
      </c>
      <c r="D188659">
        <v>141</v>
      </c>
    </row>
    <row r="188660" spans="1:4" x14ac:dyDescent="0.45">
      <c r="A188660" s="1" t="s">
        <v>4802</v>
      </c>
      <c r="B188660">
        <v>100</v>
      </c>
      <c r="C188660">
        <v>50</v>
      </c>
      <c r="D188660">
        <v>1659</v>
      </c>
    </row>
    <row r="188661" spans="1:4" x14ac:dyDescent="0.45">
      <c r="A188661" s="1" t="s">
        <v>247695</v>
      </c>
      <c r="B188661">
        <v>76</v>
      </c>
      <c r="C188661">
        <v>57</v>
      </c>
      <c r="D188661">
        <v>10</v>
      </c>
    </row>
    <row r="188662" spans="1:4" x14ac:dyDescent="0.45">
      <c r="A188662" s="1" t="s">
        <v>247696</v>
      </c>
      <c r="B188662">
        <v>111</v>
      </c>
      <c r="C188662">
        <v>67</v>
      </c>
      <c r="D188662">
        <v>24</v>
      </c>
    </row>
    <row r="188663" spans="1:4" x14ac:dyDescent="0.45">
      <c r="A188663" s="1" t="s">
        <v>247697</v>
      </c>
      <c r="B188663">
        <v>120</v>
      </c>
      <c r="C188663">
        <v>35</v>
      </c>
      <c r="D188663">
        <v>6</v>
      </c>
    </row>
    <row r="188664" spans="1:4" x14ac:dyDescent="0.45">
      <c r="A188664" s="1" t="s">
        <v>247698</v>
      </c>
      <c r="B188664">
        <v>137</v>
      </c>
      <c r="C188664">
        <v>60</v>
      </c>
      <c r="D188664">
        <v>229</v>
      </c>
    </row>
    <row r="188665" spans="1:4" x14ac:dyDescent="0.45">
      <c r="A188665" s="1" t="s">
        <v>18057</v>
      </c>
      <c r="B188665">
        <v>100</v>
      </c>
      <c r="C188665">
        <v>68</v>
      </c>
      <c r="D188665">
        <v>763</v>
      </c>
    </row>
    <row r="188666" spans="1:4" x14ac:dyDescent="0.45">
      <c r="A188666" s="1" t="s">
        <v>247699</v>
      </c>
      <c r="B188666">
        <v>80</v>
      </c>
      <c r="C188666">
        <v>55</v>
      </c>
      <c r="D188666">
        <v>18</v>
      </c>
    </row>
    <row r="188667" spans="1:4" x14ac:dyDescent="0.45">
      <c r="A188667" s="1" t="s">
        <v>247700</v>
      </c>
      <c r="B188667">
        <v>80</v>
      </c>
      <c r="C188667">
        <v>45</v>
      </c>
      <c r="D188667">
        <v>31</v>
      </c>
    </row>
    <row r="188668" spans="1:4" x14ac:dyDescent="0.45">
      <c r="A188668" s="1" t="s">
        <v>247701</v>
      </c>
      <c r="B188668">
        <v>70</v>
      </c>
      <c r="C188668">
        <v>67</v>
      </c>
      <c r="D188668">
        <v>336</v>
      </c>
    </row>
    <row r="188669" spans="1:4" x14ac:dyDescent="0.45">
      <c r="A188669" s="1" t="s">
        <v>247702</v>
      </c>
      <c r="B188669">
        <v>80</v>
      </c>
      <c r="C188669">
        <v>54</v>
      </c>
      <c r="D188669">
        <v>582</v>
      </c>
    </row>
    <row r="188670" spans="1:4" x14ac:dyDescent="0.45">
      <c r="A188670" s="1" t="s">
        <v>247703</v>
      </c>
      <c r="B188670">
        <v>97</v>
      </c>
      <c r="C188670">
        <v>63</v>
      </c>
      <c r="D188670">
        <v>589</v>
      </c>
    </row>
    <row r="188671" spans="1:4" x14ac:dyDescent="0.45">
      <c r="A188671" s="1" t="s">
        <v>247704</v>
      </c>
      <c r="B188671">
        <v>90</v>
      </c>
      <c r="C188671">
        <v>51</v>
      </c>
      <c r="D188671">
        <v>64</v>
      </c>
    </row>
    <row r="188672" spans="1:4" x14ac:dyDescent="0.45">
      <c r="A188672" s="1" t="s">
        <v>247705</v>
      </c>
      <c r="B188672">
        <v>85</v>
      </c>
      <c r="C188672">
        <v>55</v>
      </c>
      <c r="D188672">
        <v>36</v>
      </c>
    </row>
    <row r="188673" spans="1:4" x14ac:dyDescent="0.45">
      <c r="A188673" s="1" t="s">
        <v>247706</v>
      </c>
      <c r="B188673">
        <v>100</v>
      </c>
      <c r="C188673">
        <v>72</v>
      </c>
      <c r="D188673">
        <v>464</v>
      </c>
    </row>
    <row r="188674" spans="1:4" x14ac:dyDescent="0.45">
      <c r="A188674" s="1" t="s">
        <v>28490</v>
      </c>
      <c r="B188674">
        <v>89</v>
      </c>
      <c r="C188674">
        <v>53</v>
      </c>
      <c r="D188674">
        <v>359</v>
      </c>
    </row>
    <row r="188675" spans="1:4" x14ac:dyDescent="0.45">
      <c r="A188675" s="1" t="s">
        <v>247707</v>
      </c>
      <c r="B188675">
        <v>102</v>
      </c>
      <c r="C188675">
        <v>51</v>
      </c>
      <c r="D188675">
        <v>411</v>
      </c>
    </row>
    <row r="188676" spans="1:4" x14ac:dyDescent="0.45">
      <c r="A188676" s="1" t="s">
        <v>247708</v>
      </c>
      <c r="B188676">
        <v>87</v>
      </c>
      <c r="C188676">
        <v>50</v>
      </c>
      <c r="D188676">
        <v>7</v>
      </c>
    </row>
    <row r="188677" spans="1:4" x14ac:dyDescent="0.45">
      <c r="A188677" s="1" t="s">
        <v>247709</v>
      </c>
      <c r="B188677">
        <v>88</v>
      </c>
      <c r="C188677">
        <v>52</v>
      </c>
      <c r="D188677">
        <v>711</v>
      </c>
    </row>
    <row r="188678" spans="1:4" x14ac:dyDescent="0.45">
      <c r="A188678" s="1" t="s">
        <v>59190</v>
      </c>
      <c r="B188678">
        <v>101</v>
      </c>
      <c r="C188678">
        <v>47</v>
      </c>
      <c r="D188678">
        <v>761</v>
      </c>
    </row>
    <row r="188679" spans="1:4" x14ac:dyDescent="0.45">
      <c r="A188679" s="1" t="s">
        <v>247710</v>
      </c>
      <c r="B188679">
        <v>88</v>
      </c>
      <c r="C188679">
        <v>49</v>
      </c>
      <c r="D188679">
        <v>88</v>
      </c>
    </row>
    <row r="188680" spans="1:4" x14ac:dyDescent="0.45">
      <c r="A188680" s="1" t="s">
        <v>247711</v>
      </c>
      <c r="B188680">
        <v>82</v>
      </c>
      <c r="C188680">
        <v>66</v>
      </c>
      <c r="D188680">
        <v>139</v>
      </c>
    </row>
    <row r="188681" spans="1:4" x14ac:dyDescent="0.45">
      <c r="A188681" s="1" t="s">
        <v>247712</v>
      </c>
      <c r="B188681">
        <v>86</v>
      </c>
      <c r="C188681">
        <v>58</v>
      </c>
      <c r="D188681">
        <v>102</v>
      </c>
    </row>
    <row r="188682" spans="1:4" x14ac:dyDescent="0.45">
      <c r="A188682" s="1" t="s">
        <v>247713</v>
      </c>
      <c r="B188682">
        <v>82</v>
      </c>
      <c r="C188682">
        <v>72</v>
      </c>
      <c r="D188682">
        <v>138</v>
      </c>
    </row>
    <row r="188683" spans="1:4" x14ac:dyDescent="0.45">
      <c r="A188683" s="1" t="s">
        <v>247714</v>
      </c>
      <c r="B188683">
        <v>114</v>
      </c>
      <c r="C188683">
        <v>92</v>
      </c>
      <c r="D188683">
        <v>16</v>
      </c>
    </row>
    <row r="188684" spans="1:4" x14ac:dyDescent="0.45">
      <c r="A188684" s="1" t="s">
        <v>247715</v>
      </c>
      <c r="B188684">
        <v>83</v>
      </c>
      <c r="C188684">
        <v>65</v>
      </c>
      <c r="D188684">
        <v>24</v>
      </c>
    </row>
    <row r="188685" spans="1:4" x14ac:dyDescent="0.45">
      <c r="A188685" s="1" t="s">
        <v>247716</v>
      </c>
      <c r="B188685">
        <v>107</v>
      </c>
      <c r="C188685">
        <v>58</v>
      </c>
      <c r="D188685">
        <v>377</v>
      </c>
    </row>
    <row r="188686" spans="1:4" x14ac:dyDescent="0.45">
      <c r="A188686" s="1" t="s">
        <v>247717</v>
      </c>
      <c r="B188686">
        <v>75</v>
      </c>
      <c r="C188686">
        <v>55</v>
      </c>
      <c r="D188686">
        <v>357</v>
      </c>
    </row>
    <row r="188687" spans="1:4" x14ac:dyDescent="0.45">
      <c r="A188687" s="1" t="s">
        <v>1925</v>
      </c>
      <c r="B188687">
        <v>86</v>
      </c>
      <c r="C188687">
        <v>72</v>
      </c>
      <c r="D188687">
        <v>1620</v>
      </c>
    </row>
    <row r="188688" spans="1:4" x14ac:dyDescent="0.45">
      <c r="A188688" s="1" t="s">
        <v>1925</v>
      </c>
      <c r="B188688">
        <v>129</v>
      </c>
      <c r="C188688">
        <v>77</v>
      </c>
      <c r="D188688">
        <v>33049</v>
      </c>
    </row>
    <row r="188689" spans="1:4" x14ac:dyDescent="0.45">
      <c r="A188689" s="1" t="s">
        <v>1925</v>
      </c>
      <c r="B188689">
        <v>110</v>
      </c>
      <c r="C188689">
        <v>66</v>
      </c>
      <c r="D188689">
        <v>19</v>
      </c>
    </row>
    <row r="188690" spans="1:4" x14ac:dyDescent="0.45">
      <c r="A188690" s="1" t="s">
        <v>1925</v>
      </c>
      <c r="B188690">
        <v>59</v>
      </c>
      <c r="C188690">
        <v>71</v>
      </c>
      <c r="D188690">
        <v>17</v>
      </c>
    </row>
    <row r="188691" spans="1:4" x14ac:dyDescent="0.45">
      <c r="A188691" s="1" t="s">
        <v>247718</v>
      </c>
      <c r="B188691">
        <v>62</v>
      </c>
      <c r="C188691">
        <v>82</v>
      </c>
      <c r="D188691">
        <v>6</v>
      </c>
    </row>
    <row r="188692" spans="1:4" x14ac:dyDescent="0.45">
      <c r="A188692" s="1" t="s">
        <v>247719</v>
      </c>
      <c r="B188692">
        <v>115</v>
      </c>
      <c r="C188692">
        <v>75</v>
      </c>
      <c r="D188692">
        <v>28</v>
      </c>
    </row>
    <row r="188693" spans="1:4" x14ac:dyDescent="0.45">
      <c r="A188693" s="1" t="s">
        <v>247720</v>
      </c>
      <c r="B188693">
        <v>95</v>
      </c>
      <c r="C188693">
        <v>49</v>
      </c>
      <c r="D188693">
        <v>215</v>
      </c>
    </row>
    <row r="188694" spans="1:4" x14ac:dyDescent="0.45">
      <c r="A188694" s="1" t="s">
        <v>247721</v>
      </c>
      <c r="B188694">
        <v>90</v>
      </c>
      <c r="C188694">
        <v>36</v>
      </c>
      <c r="D188694">
        <v>241</v>
      </c>
    </row>
    <row r="188695" spans="1:4" x14ac:dyDescent="0.45">
      <c r="A188695" s="1" t="s">
        <v>247722</v>
      </c>
      <c r="B188695">
        <v>112</v>
      </c>
      <c r="C188695">
        <v>72</v>
      </c>
      <c r="D188695">
        <v>3413</v>
      </c>
    </row>
    <row r="188696" spans="1:4" x14ac:dyDescent="0.45">
      <c r="A188696" s="1" t="s">
        <v>247723</v>
      </c>
      <c r="B188696">
        <v>110</v>
      </c>
      <c r="C188696">
        <v>66</v>
      </c>
      <c r="D188696">
        <v>10</v>
      </c>
    </row>
    <row r="188697" spans="1:4" x14ac:dyDescent="0.45">
      <c r="A188697" s="1" t="s">
        <v>58371</v>
      </c>
      <c r="B188697">
        <v>90</v>
      </c>
      <c r="C188697">
        <v>68</v>
      </c>
      <c r="D188697">
        <v>98</v>
      </c>
    </row>
    <row r="188698" spans="1:4" x14ac:dyDescent="0.45">
      <c r="A188698" s="1" t="s">
        <v>7473</v>
      </c>
      <c r="B188698">
        <v>65</v>
      </c>
      <c r="C188698">
        <v>50</v>
      </c>
      <c r="D188698">
        <v>43</v>
      </c>
    </row>
    <row r="188699" spans="1:4" x14ac:dyDescent="0.45">
      <c r="A188699" s="1" t="s">
        <v>247724</v>
      </c>
      <c r="B188699">
        <v>123</v>
      </c>
      <c r="C188699">
        <v>42</v>
      </c>
      <c r="D188699">
        <v>5</v>
      </c>
    </row>
    <row r="188700" spans="1:4" x14ac:dyDescent="0.45">
      <c r="A188700" s="1" t="s">
        <v>247725</v>
      </c>
      <c r="B188700">
        <v>95</v>
      </c>
      <c r="C188700">
        <v>77</v>
      </c>
      <c r="D188700">
        <v>80</v>
      </c>
    </row>
    <row r="188701" spans="1:4" x14ac:dyDescent="0.45">
      <c r="A188701" s="1" t="s">
        <v>247726</v>
      </c>
      <c r="B188701">
        <v>105</v>
      </c>
      <c r="C188701">
        <v>48</v>
      </c>
      <c r="D188701">
        <v>163</v>
      </c>
    </row>
    <row r="188702" spans="1:4" x14ac:dyDescent="0.45">
      <c r="A188702" s="1" t="s">
        <v>247727</v>
      </c>
      <c r="B188702">
        <v>90</v>
      </c>
      <c r="C188702">
        <v>49</v>
      </c>
      <c r="D188702">
        <v>149</v>
      </c>
    </row>
    <row r="188703" spans="1:4" x14ac:dyDescent="0.45">
      <c r="A188703" s="1" t="s">
        <v>247728</v>
      </c>
      <c r="B188703">
        <v>102</v>
      </c>
      <c r="C188703">
        <v>62</v>
      </c>
      <c r="D188703">
        <v>441</v>
      </c>
    </row>
    <row r="188704" spans="1:4" x14ac:dyDescent="0.45">
      <c r="A188704" s="1" t="s">
        <v>247729</v>
      </c>
      <c r="B188704">
        <v>92</v>
      </c>
      <c r="C188704">
        <v>68</v>
      </c>
      <c r="D188704">
        <v>73</v>
      </c>
    </row>
    <row r="188705" spans="1:4" x14ac:dyDescent="0.45">
      <c r="A188705" s="1" t="s">
        <v>16287</v>
      </c>
      <c r="B188705">
        <v>99</v>
      </c>
      <c r="C188705">
        <v>71</v>
      </c>
      <c r="D188705">
        <v>434</v>
      </c>
    </row>
    <row r="188706" spans="1:4" x14ac:dyDescent="0.45">
      <c r="A188706" s="1" t="s">
        <v>16287</v>
      </c>
      <c r="B188706">
        <v>88</v>
      </c>
      <c r="C188706">
        <v>64</v>
      </c>
      <c r="D188706">
        <v>4201</v>
      </c>
    </row>
    <row r="188707" spans="1:4" x14ac:dyDescent="0.45">
      <c r="A188707" s="1" t="s">
        <v>247730</v>
      </c>
      <c r="B188707">
        <v>102</v>
      </c>
      <c r="C188707">
        <v>58</v>
      </c>
      <c r="D188707">
        <v>241</v>
      </c>
    </row>
    <row r="188708" spans="1:4" x14ac:dyDescent="0.45">
      <c r="A188708" s="1" t="s">
        <v>247731</v>
      </c>
      <c r="B188708">
        <v>85</v>
      </c>
      <c r="C188708">
        <v>80</v>
      </c>
      <c r="D188708">
        <v>6</v>
      </c>
    </row>
    <row r="188709" spans="1:4" x14ac:dyDescent="0.45">
      <c r="A188709" s="1" t="s">
        <v>247732</v>
      </c>
      <c r="B188709">
        <v>83</v>
      </c>
      <c r="C188709">
        <v>41</v>
      </c>
      <c r="D188709">
        <v>44</v>
      </c>
    </row>
    <row r="188710" spans="1:4" x14ac:dyDescent="0.45">
      <c r="A188710" s="1" t="s">
        <v>247732</v>
      </c>
      <c r="B188710">
        <v>86</v>
      </c>
      <c r="C188710">
        <v>53</v>
      </c>
      <c r="D188710">
        <v>972</v>
      </c>
    </row>
    <row r="188711" spans="1:4" x14ac:dyDescent="0.45">
      <c r="A188711" s="1" t="s">
        <v>247733</v>
      </c>
      <c r="B188711">
        <v>140</v>
      </c>
      <c r="C188711">
        <v>57</v>
      </c>
      <c r="D188711">
        <v>49</v>
      </c>
    </row>
    <row r="188712" spans="1:4" x14ac:dyDescent="0.45">
      <c r="A188712" s="1" t="s">
        <v>247734</v>
      </c>
      <c r="B188712">
        <v>47</v>
      </c>
      <c r="C188712">
        <v>34</v>
      </c>
      <c r="D188712">
        <v>9</v>
      </c>
    </row>
    <row r="188713" spans="1:4" x14ac:dyDescent="0.45">
      <c r="A188713" s="1" t="s">
        <v>247735</v>
      </c>
      <c r="B188713">
        <v>60</v>
      </c>
      <c r="C188713">
        <v>73</v>
      </c>
      <c r="D188713">
        <v>7</v>
      </c>
    </row>
    <row r="188714" spans="1:4" x14ac:dyDescent="0.45">
      <c r="A188714" s="1" t="s">
        <v>62342</v>
      </c>
      <c r="B188714">
        <v>98</v>
      </c>
      <c r="C188714">
        <v>58</v>
      </c>
      <c r="D188714">
        <v>6803</v>
      </c>
    </row>
    <row r="188715" spans="1:4" x14ac:dyDescent="0.45">
      <c r="A188715" s="1" t="s">
        <v>247736</v>
      </c>
      <c r="B188715">
        <v>102</v>
      </c>
      <c r="C188715">
        <v>63</v>
      </c>
      <c r="D188715">
        <v>408</v>
      </c>
    </row>
    <row r="188716" spans="1:4" x14ac:dyDescent="0.45">
      <c r="A188716" s="1" t="s">
        <v>247737</v>
      </c>
      <c r="B188716">
        <v>103</v>
      </c>
      <c r="C188716">
        <v>61</v>
      </c>
      <c r="D188716">
        <v>34</v>
      </c>
    </row>
    <row r="188717" spans="1:4" x14ac:dyDescent="0.45">
      <c r="A188717" s="1" t="s">
        <v>55014</v>
      </c>
      <c r="B188717">
        <v>68</v>
      </c>
      <c r="C188717">
        <v>54</v>
      </c>
      <c r="D188717">
        <v>53</v>
      </c>
    </row>
    <row r="188718" spans="1:4" x14ac:dyDescent="0.45">
      <c r="A188718" s="1" t="s">
        <v>247738</v>
      </c>
      <c r="B188718">
        <v>92</v>
      </c>
      <c r="C188718">
        <v>56</v>
      </c>
      <c r="D188718">
        <v>36</v>
      </c>
    </row>
    <row r="188719" spans="1:4" x14ac:dyDescent="0.45">
      <c r="A188719" s="1" t="s">
        <v>247739</v>
      </c>
      <c r="B188719">
        <v>90</v>
      </c>
      <c r="C188719">
        <v>61</v>
      </c>
      <c r="D188719">
        <v>23</v>
      </c>
    </row>
    <row r="188720" spans="1:4" x14ac:dyDescent="0.45">
      <c r="A188720" s="1" t="s">
        <v>247740</v>
      </c>
      <c r="B188720">
        <v>96</v>
      </c>
      <c r="C188720">
        <v>70</v>
      </c>
      <c r="D188720">
        <v>212</v>
      </c>
    </row>
    <row r="188721" spans="1:4" x14ac:dyDescent="0.45">
      <c r="A188721" s="1" t="s">
        <v>247741</v>
      </c>
      <c r="B188721">
        <v>81</v>
      </c>
      <c r="C188721">
        <v>69</v>
      </c>
      <c r="D188721">
        <v>65</v>
      </c>
    </row>
    <row r="188722" spans="1:4" x14ac:dyDescent="0.45">
      <c r="A188722" s="1" t="s">
        <v>247742</v>
      </c>
      <c r="B188722">
        <v>73</v>
      </c>
      <c r="C188722">
        <v>58</v>
      </c>
      <c r="D188722">
        <v>29</v>
      </c>
    </row>
    <row r="188723" spans="1:4" x14ac:dyDescent="0.45">
      <c r="A188723" s="1" t="s">
        <v>18684</v>
      </c>
      <c r="B188723">
        <v>77</v>
      </c>
      <c r="C188723">
        <v>59</v>
      </c>
      <c r="D188723">
        <v>49</v>
      </c>
    </row>
    <row r="188724" spans="1:4" x14ac:dyDescent="0.45">
      <c r="A188724" s="1" t="s">
        <v>18684</v>
      </c>
      <c r="B188724">
        <v>90</v>
      </c>
      <c r="C188724">
        <v>77</v>
      </c>
      <c r="D188724">
        <v>6</v>
      </c>
    </row>
    <row r="188725" spans="1:4" x14ac:dyDescent="0.45">
      <c r="A188725" s="1" t="s">
        <v>247743</v>
      </c>
      <c r="B188725">
        <v>48</v>
      </c>
      <c r="C188725">
        <v>67</v>
      </c>
      <c r="D188725">
        <v>26</v>
      </c>
    </row>
    <row r="188726" spans="1:4" x14ac:dyDescent="0.45">
      <c r="A188726" s="1" t="s">
        <v>247744</v>
      </c>
      <c r="B188726">
        <v>92</v>
      </c>
      <c r="C188726">
        <v>70</v>
      </c>
      <c r="D188726">
        <v>7301</v>
      </c>
    </row>
    <row r="188727" spans="1:4" x14ac:dyDescent="0.45">
      <c r="A188727" s="1" t="s">
        <v>247745</v>
      </c>
      <c r="B188727">
        <v>90</v>
      </c>
      <c r="C188727">
        <v>31</v>
      </c>
      <c r="D188727">
        <v>124</v>
      </c>
    </row>
    <row r="188728" spans="1:4" x14ac:dyDescent="0.45">
      <c r="A188728" s="1" t="s">
        <v>247746</v>
      </c>
      <c r="B188728">
        <v>81</v>
      </c>
      <c r="C188728">
        <v>54</v>
      </c>
      <c r="D188728">
        <v>13</v>
      </c>
    </row>
    <row r="188729" spans="1:4" x14ac:dyDescent="0.45">
      <c r="A188729" s="1" t="s">
        <v>67551</v>
      </c>
      <c r="B188729">
        <v>89</v>
      </c>
      <c r="C188729">
        <v>74</v>
      </c>
      <c r="D188729">
        <v>504</v>
      </c>
    </row>
    <row r="188730" spans="1:4" x14ac:dyDescent="0.45">
      <c r="A188730" s="1" t="s">
        <v>67551</v>
      </c>
      <c r="B188730">
        <v>108</v>
      </c>
      <c r="C188730">
        <v>56</v>
      </c>
      <c r="D188730">
        <v>608</v>
      </c>
    </row>
    <row r="188731" spans="1:4" x14ac:dyDescent="0.45">
      <c r="A188731" s="1" t="s">
        <v>67551</v>
      </c>
      <c r="B188731">
        <v>83</v>
      </c>
      <c r="C188731">
        <v>43</v>
      </c>
      <c r="D188731">
        <v>1906</v>
      </c>
    </row>
    <row r="188732" spans="1:4" x14ac:dyDescent="0.45">
      <c r="A188732" s="1" t="s">
        <v>247747</v>
      </c>
      <c r="B188732">
        <v>73</v>
      </c>
      <c r="C188732">
        <v>66</v>
      </c>
      <c r="D188732">
        <v>27</v>
      </c>
    </row>
    <row r="188733" spans="1:4" x14ac:dyDescent="0.45">
      <c r="A188733" s="1" t="s">
        <v>247748</v>
      </c>
      <c r="B188733">
        <v>94</v>
      </c>
      <c r="C188733">
        <v>51</v>
      </c>
      <c r="D188733">
        <v>69</v>
      </c>
    </row>
    <row r="188734" spans="1:4" x14ac:dyDescent="0.45">
      <c r="A188734" s="1" t="s">
        <v>247748</v>
      </c>
      <c r="B188734">
        <v>90</v>
      </c>
      <c r="C188734">
        <v>73</v>
      </c>
      <c r="D188734">
        <v>9</v>
      </c>
    </row>
    <row r="188735" spans="1:4" x14ac:dyDescent="0.45">
      <c r="A188735" s="1" t="s">
        <v>247748</v>
      </c>
      <c r="B188735">
        <v>110</v>
      </c>
      <c r="C188735">
        <v>48</v>
      </c>
      <c r="D188735">
        <v>12</v>
      </c>
    </row>
    <row r="188736" spans="1:4" x14ac:dyDescent="0.45">
      <c r="A188736" s="1" t="s">
        <v>247749</v>
      </c>
      <c r="B188736">
        <v>97</v>
      </c>
      <c r="C188736">
        <v>59</v>
      </c>
      <c r="D188736">
        <v>22</v>
      </c>
    </row>
    <row r="188737" spans="1:4" x14ac:dyDescent="0.45">
      <c r="A188737" s="1" t="s">
        <v>247750</v>
      </c>
      <c r="B188737">
        <v>60</v>
      </c>
      <c r="C188737">
        <v>81</v>
      </c>
      <c r="D188737">
        <v>48</v>
      </c>
    </row>
    <row r="188738" spans="1:4" x14ac:dyDescent="0.45">
      <c r="A188738" s="1" t="s">
        <v>247751</v>
      </c>
      <c r="B188738">
        <v>50</v>
      </c>
      <c r="C188738">
        <v>47</v>
      </c>
      <c r="D188738">
        <v>6</v>
      </c>
    </row>
    <row r="188739" spans="1:4" x14ac:dyDescent="0.45">
      <c r="A188739" s="1" t="s">
        <v>247752</v>
      </c>
      <c r="B188739">
        <v>175</v>
      </c>
      <c r="C188739">
        <v>70</v>
      </c>
      <c r="D188739">
        <v>1303</v>
      </c>
    </row>
    <row r="188740" spans="1:4" x14ac:dyDescent="0.45">
      <c r="A188740" s="1" t="s">
        <v>247753</v>
      </c>
      <c r="B188740">
        <v>94</v>
      </c>
      <c r="C188740">
        <v>63</v>
      </c>
      <c r="D188740">
        <v>65</v>
      </c>
    </row>
    <row r="188741" spans="1:4" x14ac:dyDescent="0.45">
      <c r="A188741" s="1" t="s">
        <v>247754</v>
      </c>
      <c r="B188741">
        <v>90</v>
      </c>
      <c r="C188741">
        <v>42</v>
      </c>
      <c r="D188741">
        <v>100</v>
      </c>
    </row>
    <row r="188742" spans="1:4" x14ac:dyDescent="0.45">
      <c r="A188742" s="1" t="s">
        <v>247755</v>
      </c>
      <c r="B188742">
        <v>91</v>
      </c>
      <c r="C188742">
        <v>42</v>
      </c>
      <c r="D188742">
        <v>5</v>
      </c>
    </row>
    <row r="188743" spans="1:4" x14ac:dyDescent="0.45">
      <c r="A188743" s="1" t="s">
        <v>247756</v>
      </c>
      <c r="B188743">
        <v>90</v>
      </c>
      <c r="C188743">
        <v>65</v>
      </c>
      <c r="D188743">
        <v>91</v>
      </c>
    </row>
    <row r="188744" spans="1:4" x14ac:dyDescent="0.45">
      <c r="A188744" s="1" t="s">
        <v>247757</v>
      </c>
      <c r="B188744">
        <v>79</v>
      </c>
      <c r="C188744">
        <v>44</v>
      </c>
      <c r="D188744">
        <v>54</v>
      </c>
    </row>
    <row r="188745" spans="1:4" x14ac:dyDescent="0.45">
      <c r="A188745" s="1" t="s">
        <v>247758</v>
      </c>
      <c r="B188745">
        <v>70</v>
      </c>
      <c r="C188745">
        <v>78</v>
      </c>
      <c r="D188745">
        <v>173</v>
      </c>
    </row>
    <row r="188746" spans="1:4" x14ac:dyDescent="0.45">
      <c r="A188746" s="1" t="s">
        <v>247759</v>
      </c>
      <c r="B188746">
        <v>95</v>
      </c>
      <c r="C188746">
        <v>71</v>
      </c>
      <c r="D188746">
        <v>35</v>
      </c>
    </row>
    <row r="188747" spans="1:4" x14ac:dyDescent="0.45">
      <c r="A188747" s="1" t="s">
        <v>247760</v>
      </c>
      <c r="B188747">
        <v>82</v>
      </c>
      <c r="C188747">
        <v>56</v>
      </c>
      <c r="D188747">
        <v>61</v>
      </c>
    </row>
    <row r="188748" spans="1:4" x14ac:dyDescent="0.45">
      <c r="A188748" s="1" t="s">
        <v>247761</v>
      </c>
      <c r="B188748">
        <v>101</v>
      </c>
      <c r="C188748">
        <v>74</v>
      </c>
      <c r="D188748">
        <v>42</v>
      </c>
    </row>
    <row r="188749" spans="1:4" x14ac:dyDescent="0.45">
      <c r="A188749" s="1" t="s">
        <v>247762</v>
      </c>
      <c r="B188749">
        <v>100</v>
      </c>
      <c r="C188749">
        <v>70</v>
      </c>
      <c r="D188749">
        <v>6</v>
      </c>
    </row>
    <row r="188750" spans="1:4" x14ac:dyDescent="0.45">
      <c r="A188750" s="1" t="s">
        <v>247762</v>
      </c>
      <c r="B188750">
        <v>102</v>
      </c>
      <c r="C188750">
        <v>55</v>
      </c>
      <c r="D188750">
        <v>134</v>
      </c>
    </row>
    <row r="188751" spans="1:4" x14ac:dyDescent="0.45">
      <c r="A188751" s="1" t="s">
        <v>247763</v>
      </c>
      <c r="B188751">
        <v>97</v>
      </c>
      <c r="C188751">
        <v>70</v>
      </c>
      <c r="D188751">
        <v>91</v>
      </c>
    </row>
    <row r="188752" spans="1:4" x14ac:dyDescent="0.45">
      <c r="A188752" s="1" t="s">
        <v>247764</v>
      </c>
      <c r="B188752">
        <v>87</v>
      </c>
      <c r="C188752">
        <v>72</v>
      </c>
      <c r="D188752">
        <v>27</v>
      </c>
    </row>
    <row r="188753" spans="1:4" x14ac:dyDescent="0.45">
      <c r="A188753" s="1" t="s">
        <v>247765</v>
      </c>
      <c r="B188753">
        <v>86</v>
      </c>
      <c r="C188753">
        <v>65</v>
      </c>
      <c r="D188753">
        <v>88</v>
      </c>
    </row>
    <row r="188754" spans="1:4" x14ac:dyDescent="0.45">
      <c r="A188754" s="1" t="s">
        <v>247765</v>
      </c>
      <c r="B188754">
        <v>88</v>
      </c>
      <c r="C188754">
        <v>69</v>
      </c>
      <c r="D188754">
        <v>93</v>
      </c>
    </row>
    <row r="188755" spans="1:4" x14ac:dyDescent="0.45">
      <c r="A188755" s="1" t="s">
        <v>18060</v>
      </c>
      <c r="B188755">
        <v>88</v>
      </c>
      <c r="C188755">
        <v>24</v>
      </c>
      <c r="D188755">
        <v>10</v>
      </c>
    </row>
    <row r="188756" spans="1:4" x14ac:dyDescent="0.45">
      <c r="A188756" s="1" t="s">
        <v>18060</v>
      </c>
      <c r="B188756">
        <v>45</v>
      </c>
      <c r="C188756">
        <v>77</v>
      </c>
      <c r="D188756">
        <v>7</v>
      </c>
    </row>
    <row r="188757" spans="1:4" x14ac:dyDescent="0.45">
      <c r="A188757" s="1" t="s">
        <v>247766</v>
      </c>
      <c r="B188757">
        <v>285</v>
      </c>
      <c r="C188757">
        <v>73</v>
      </c>
      <c r="D188757">
        <v>66</v>
      </c>
    </row>
    <row r="188758" spans="1:4" x14ac:dyDescent="0.45">
      <c r="A188758" s="1" t="s">
        <v>247767</v>
      </c>
      <c r="B188758">
        <v>91</v>
      </c>
      <c r="C188758">
        <v>47</v>
      </c>
      <c r="D188758">
        <v>18</v>
      </c>
    </row>
    <row r="188759" spans="1:4" x14ac:dyDescent="0.45">
      <c r="A188759" s="1" t="s">
        <v>247768</v>
      </c>
      <c r="B188759">
        <v>229</v>
      </c>
      <c r="C188759">
        <v>60</v>
      </c>
      <c r="D188759">
        <v>63</v>
      </c>
    </row>
    <row r="188760" spans="1:4" x14ac:dyDescent="0.45">
      <c r="A188760" s="1" t="s">
        <v>247769</v>
      </c>
      <c r="B188760">
        <v>67</v>
      </c>
      <c r="C188760">
        <v>56</v>
      </c>
      <c r="D188760">
        <v>35</v>
      </c>
    </row>
    <row r="188761" spans="1:4" x14ac:dyDescent="0.45">
      <c r="A188761" s="1" t="s">
        <v>247770</v>
      </c>
      <c r="B188761">
        <v>56</v>
      </c>
      <c r="C188761">
        <v>59</v>
      </c>
      <c r="D188761">
        <v>10</v>
      </c>
    </row>
    <row r="188762" spans="1:4" x14ac:dyDescent="0.45">
      <c r="A188762" s="1" t="s">
        <v>7117</v>
      </c>
      <c r="B188762">
        <v>90</v>
      </c>
      <c r="C188762">
        <v>66</v>
      </c>
      <c r="D188762">
        <v>334</v>
      </c>
    </row>
    <row r="188763" spans="1:4" x14ac:dyDescent="0.45">
      <c r="A188763" s="1" t="s">
        <v>7117</v>
      </c>
      <c r="B188763">
        <v>70</v>
      </c>
      <c r="C188763">
        <v>60</v>
      </c>
      <c r="D188763">
        <v>133</v>
      </c>
    </row>
    <row r="188764" spans="1:4" x14ac:dyDescent="0.45">
      <c r="A188764" s="1" t="s">
        <v>59048</v>
      </c>
      <c r="B188764">
        <v>91</v>
      </c>
      <c r="C188764">
        <v>51</v>
      </c>
      <c r="D188764">
        <v>763</v>
      </c>
    </row>
    <row r="188765" spans="1:4" x14ac:dyDescent="0.45">
      <c r="A188765" s="1" t="s">
        <v>247771</v>
      </c>
      <c r="B188765">
        <v>83</v>
      </c>
      <c r="C188765">
        <v>53</v>
      </c>
      <c r="D188765">
        <v>541</v>
      </c>
    </row>
    <row r="188766" spans="1:4" x14ac:dyDescent="0.45">
      <c r="A188766" s="1" t="s">
        <v>247772</v>
      </c>
      <c r="B188766">
        <v>103</v>
      </c>
      <c r="C188766">
        <v>61</v>
      </c>
      <c r="D188766">
        <v>794</v>
      </c>
    </row>
    <row r="188767" spans="1:4" x14ac:dyDescent="0.45">
      <c r="A188767" s="1" t="s">
        <v>247773</v>
      </c>
      <c r="B188767">
        <v>99</v>
      </c>
      <c r="C188767">
        <v>52</v>
      </c>
      <c r="D188767">
        <v>59</v>
      </c>
    </row>
    <row r="188768" spans="1:4" x14ac:dyDescent="0.45">
      <c r="A188768" s="1" t="s">
        <v>25280</v>
      </c>
      <c r="B188768">
        <v>116</v>
      </c>
      <c r="C188768">
        <v>71</v>
      </c>
      <c r="D188768">
        <v>11688</v>
      </c>
    </row>
    <row r="188769" spans="1:4" x14ac:dyDescent="0.45">
      <c r="A188769" s="1" t="s">
        <v>25280</v>
      </c>
      <c r="B188769">
        <v>120</v>
      </c>
      <c r="C188769">
        <v>79</v>
      </c>
      <c r="D188769">
        <v>24</v>
      </c>
    </row>
    <row r="188770" spans="1:4" x14ac:dyDescent="0.45">
      <c r="A188770" s="1" t="s">
        <v>247774</v>
      </c>
      <c r="B188770">
        <v>95</v>
      </c>
      <c r="C188770">
        <v>68</v>
      </c>
      <c r="D188770">
        <v>6</v>
      </c>
    </row>
    <row r="188771" spans="1:4" x14ac:dyDescent="0.45">
      <c r="A188771" s="1" t="s">
        <v>503</v>
      </c>
      <c r="B188771">
        <v>98</v>
      </c>
      <c r="C188771">
        <v>76</v>
      </c>
      <c r="D188771">
        <v>30</v>
      </c>
    </row>
    <row r="188772" spans="1:4" x14ac:dyDescent="0.45">
      <c r="A188772" s="1" t="s">
        <v>503</v>
      </c>
      <c r="B188772">
        <v>127</v>
      </c>
      <c r="C188772">
        <v>71</v>
      </c>
      <c r="D188772">
        <v>61</v>
      </c>
    </row>
    <row r="188773" spans="1:4" x14ac:dyDescent="0.45">
      <c r="A188773" s="1" t="s">
        <v>503</v>
      </c>
      <c r="B188773">
        <v>108</v>
      </c>
      <c r="C188773">
        <v>65</v>
      </c>
      <c r="D188773">
        <v>231429</v>
      </c>
    </row>
    <row r="188774" spans="1:4" x14ac:dyDescent="0.45">
      <c r="A188774" s="1" t="s">
        <v>247775</v>
      </c>
      <c r="B188774">
        <v>99</v>
      </c>
      <c r="C188774">
        <v>69</v>
      </c>
      <c r="D188774">
        <v>536</v>
      </c>
    </row>
    <row r="188775" spans="1:4" x14ac:dyDescent="0.45">
      <c r="A188775" s="1" t="s">
        <v>247776</v>
      </c>
      <c r="B188775">
        <v>80</v>
      </c>
      <c r="C188775">
        <v>50</v>
      </c>
      <c r="D188775">
        <v>66</v>
      </c>
    </row>
    <row r="188776" spans="1:4" x14ac:dyDescent="0.45">
      <c r="A188776" s="1" t="s">
        <v>247777</v>
      </c>
      <c r="B188776">
        <v>124</v>
      </c>
      <c r="C188776">
        <v>84</v>
      </c>
      <c r="D188776">
        <v>50</v>
      </c>
    </row>
    <row r="188777" spans="1:4" x14ac:dyDescent="0.45">
      <c r="A188777" s="1" t="s">
        <v>247778</v>
      </c>
      <c r="B188777">
        <v>82</v>
      </c>
      <c r="C188777">
        <v>69</v>
      </c>
      <c r="D188777">
        <v>1453</v>
      </c>
    </row>
    <row r="188778" spans="1:4" x14ac:dyDescent="0.45">
      <c r="A188778" s="1" t="s">
        <v>247779</v>
      </c>
      <c r="B188778">
        <v>99</v>
      </c>
      <c r="C188778">
        <v>78</v>
      </c>
      <c r="D188778">
        <v>9</v>
      </c>
    </row>
    <row r="188779" spans="1:4" x14ac:dyDescent="0.45">
      <c r="A188779" s="1" t="s">
        <v>66884</v>
      </c>
      <c r="B188779">
        <v>116</v>
      </c>
      <c r="C188779">
        <v>61</v>
      </c>
      <c r="D188779">
        <v>695</v>
      </c>
    </row>
    <row r="188780" spans="1:4" x14ac:dyDescent="0.45">
      <c r="A188780" s="1" t="s">
        <v>247780</v>
      </c>
      <c r="B188780">
        <v>63</v>
      </c>
      <c r="C188780">
        <v>69</v>
      </c>
      <c r="D188780">
        <v>17</v>
      </c>
    </row>
    <row r="188781" spans="1:4" x14ac:dyDescent="0.45">
      <c r="A188781" s="1" t="s">
        <v>247781</v>
      </c>
      <c r="B188781">
        <v>103</v>
      </c>
      <c r="C188781">
        <v>43</v>
      </c>
      <c r="D188781">
        <v>405</v>
      </c>
    </row>
    <row r="188782" spans="1:4" x14ac:dyDescent="0.45">
      <c r="A188782" s="1" t="s">
        <v>247782</v>
      </c>
      <c r="B188782">
        <v>87</v>
      </c>
      <c r="C188782">
        <v>46</v>
      </c>
      <c r="D188782">
        <v>224</v>
      </c>
    </row>
    <row r="188783" spans="1:4" x14ac:dyDescent="0.45">
      <c r="A188783" s="1" t="s">
        <v>247783</v>
      </c>
      <c r="B188783">
        <v>105</v>
      </c>
      <c r="C188783">
        <v>43</v>
      </c>
      <c r="D188783">
        <v>11</v>
      </c>
    </row>
    <row r="188784" spans="1:4" x14ac:dyDescent="0.45">
      <c r="A188784" s="1" t="s">
        <v>247784</v>
      </c>
      <c r="B188784">
        <v>83</v>
      </c>
      <c r="C188784">
        <v>59</v>
      </c>
      <c r="D188784">
        <v>60</v>
      </c>
    </row>
    <row r="188785" spans="1:4" x14ac:dyDescent="0.45">
      <c r="A188785" s="1" t="s">
        <v>247785</v>
      </c>
      <c r="B188785">
        <v>120</v>
      </c>
      <c r="C188785">
        <v>54</v>
      </c>
      <c r="D188785">
        <v>11</v>
      </c>
    </row>
    <row r="188786" spans="1:4" x14ac:dyDescent="0.45">
      <c r="A188786" s="1" t="s">
        <v>247786</v>
      </c>
      <c r="B188786">
        <v>66</v>
      </c>
      <c r="C188786">
        <v>73</v>
      </c>
      <c r="D188786">
        <v>48</v>
      </c>
    </row>
    <row r="188787" spans="1:4" x14ac:dyDescent="0.45">
      <c r="A188787" s="1" t="s">
        <v>247787</v>
      </c>
      <c r="B188787">
        <v>100</v>
      </c>
      <c r="C188787">
        <v>66</v>
      </c>
      <c r="D188787">
        <v>110</v>
      </c>
    </row>
    <row r="188788" spans="1:4" x14ac:dyDescent="0.45">
      <c r="A188788" s="1" t="s">
        <v>247788</v>
      </c>
      <c r="B188788">
        <v>98</v>
      </c>
      <c r="C188788">
        <v>56</v>
      </c>
      <c r="D188788">
        <v>5</v>
      </c>
    </row>
    <row r="188789" spans="1:4" x14ac:dyDescent="0.45">
      <c r="A188789" s="1" t="s">
        <v>247789</v>
      </c>
      <c r="B188789">
        <v>99</v>
      </c>
      <c r="C188789">
        <v>57</v>
      </c>
      <c r="D188789">
        <v>155</v>
      </c>
    </row>
    <row r="188790" spans="1:4" x14ac:dyDescent="0.45">
      <c r="A188790" s="1" t="s">
        <v>32439</v>
      </c>
      <c r="B188790">
        <v>89</v>
      </c>
      <c r="C188790">
        <v>54</v>
      </c>
      <c r="D188790">
        <v>6050</v>
      </c>
    </row>
    <row r="188791" spans="1:4" x14ac:dyDescent="0.45">
      <c r="A188791" s="1" t="s">
        <v>32439</v>
      </c>
      <c r="B188791">
        <v>86</v>
      </c>
      <c r="C188791">
        <v>63</v>
      </c>
      <c r="D188791">
        <v>1126</v>
      </c>
    </row>
    <row r="188792" spans="1:4" x14ac:dyDescent="0.45">
      <c r="A188792" s="1" t="s">
        <v>32439</v>
      </c>
      <c r="B188792">
        <v>176</v>
      </c>
      <c r="C188792">
        <v>58</v>
      </c>
      <c r="D188792">
        <v>1444</v>
      </c>
    </row>
    <row r="188793" spans="1:4" x14ac:dyDescent="0.45">
      <c r="A188793" s="1" t="s">
        <v>247790</v>
      </c>
      <c r="B188793">
        <v>66</v>
      </c>
      <c r="C188793">
        <v>56</v>
      </c>
      <c r="D188793">
        <v>213</v>
      </c>
    </row>
    <row r="188794" spans="1:4" x14ac:dyDescent="0.45">
      <c r="A188794" s="1" t="s">
        <v>99718</v>
      </c>
      <c r="B188794">
        <v>129</v>
      </c>
      <c r="C188794">
        <v>67</v>
      </c>
      <c r="D188794">
        <v>9867</v>
      </c>
    </row>
    <row r="188795" spans="1:4" x14ac:dyDescent="0.45">
      <c r="A188795" s="1" t="s">
        <v>247791</v>
      </c>
      <c r="B188795">
        <v>96</v>
      </c>
      <c r="C188795">
        <v>66</v>
      </c>
      <c r="D188795">
        <v>63</v>
      </c>
    </row>
    <row r="188796" spans="1:4" x14ac:dyDescent="0.45">
      <c r="A188796" s="1" t="s">
        <v>247792</v>
      </c>
      <c r="B188796">
        <v>50</v>
      </c>
      <c r="C188796">
        <v>59</v>
      </c>
      <c r="D188796">
        <v>23</v>
      </c>
    </row>
    <row r="188797" spans="1:4" x14ac:dyDescent="0.45">
      <c r="A188797" s="1" t="s">
        <v>247793</v>
      </c>
      <c r="B188797">
        <v>93</v>
      </c>
      <c r="C188797">
        <v>50</v>
      </c>
      <c r="D188797">
        <v>684</v>
      </c>
    </row>
    <row r="188798" spans="1:4" x14ac:dyDescent="0.45">
      <c r="A188798" s="1" t="s">
        <v>247794</v>
      </c>
      <c r="B188798">
        <v>95</v>
      </c>
      <c r="C188798">
        <v>46</v>
      </c>
      <c r="D188798">
        <v>581</v>
      </c>
    </row>
    <row r="188799" spans="1:4" x14ac:dyDescent="0.45">
      <c r="A188799" s="1" t="s">
        <v>247794</v>
      </c>
      <c r="B188799">
        <v>87</v>
      </c>
      <c r="C188799">
        <v>66</v>
      </c>
      <c r="D188799">
        <v>57</v>
      </c>
    </row>
    <row r="188800" spans="1:4" x14ac:dyDescent="0.45">
      <c r="A188800" s="1" t="s">
        <v>247794</v>
      </c>
      <c r="B188800">
        <v>106</v>
      </c>
      <c r="C188800">
        <v>56</v>
      </c>
      <c r="D188800">
        <v>72</v>
      </c>
    </row>
    <row r="188801" spans="1:4" x14ac:dyDescent="0.45">
      <c r="A188801" s="1" t="s">
        <v>24689</v>
      </c>
      <c r="B188801">
        <v>92</v>
      </c>
      <c r="C188801">
        <v>56</v>
      </c>
      <c r="D188801">
        <v>86</v>
      </c>
    </row>
    <row r="188802" spans="1:4" x14ac:dyDescent="0.45">
      <c r="A188802" s="1" t="s">
        <v>247795</v>
      </c>
      <c r="B188802">
        <v>84</v>
      </c>
      <c r="C188802">
        <v>65</v>
      </c>
      <c r="D188802">
        <v>18</v>
      </c>
    </row>
    <row r="188803" spans="1:4" x14ac:dyDescent="0.45">
      <c r="A188803" s="1" t="s">
        <v>247796</v>
      </c>
      <c r="B188803">
        <v>61</v>
      </c>
      <c r="C188803">
        <v>58</v>
      </c>
      <c r="D188803">
        <v>83</v>
      </c>
    </row>
    <row r="188804" spans="1:4" x14ac:dyDescent="0.45">
      <c r="A188804" s="1" t="s">
        <v>247797</v>
      </c>
      <c r="B188804">
        <v>76</v>
      </c>
      <c r="C188804">
        <v>51</v>
      </c>
      <c r="D188804">
        <v>12</v>
      </c>
    </row>
    <row r="188805" spans="1:4" x14ac:dyDescent="0.45">
      <c r="A188805" s="1" t="s">
        <v>247797</v>
      </c>
      <c r="B188805">
        <v>101</v>
      </c>
      <c r="C188805">
        <v>60</v>
      </c>
      <c r="D188805">
        <v>409</v>
      </c>
    </row>
    <row r="188806" spans="1:4" x14ac:dyDescent="0.45">
      <c r="A188806" s="1" t="s">
        <v>247798</v>
      </c>
      <c r="B188806">
        <v>91</v>
      </c>
      <c r="C188806">
        <v>43</v>
      </c>
      <c r="D188806">
        <v>109</v>
      </c>
    </row>
    <row r="188807" spans="1:4" x14ac:dyDescent="0.45">
      <c r="A188807" s="1" t="s">
        <v>247799</v>
      </c>
      <c r="B188807">
        <v>94</v>
      </c>
      <c r="C188807">
        <v>67</v>
      </c>
      <c r="D188807">
        <v>57</v>
      </c>
    </row>
    <row r="188808" spans="1:4" x14ac:dyDescent="0.45">
      <c r="A188808" s="1" t="s">
        <v>247800</v>
      </c>
      <c r="B188808">
        <v>98</v>
      </c>
      <c r="C188808">
        <v>71</v>
      </c>
      <c r="D188808">
        <v>596</v>
      </c>
    </row>
    <row r="188809" spans="1:4" x14ac:dyDescent="0.45">
      <c r="A188809" s="1" t="s">
        <v>247801</v>
      </c>
      <c r="B188809">
        <v>90</v>
      </c>
      <c r="C188809">
        <v>34</v>
      </c>
      <c r="D188809">
        <v>226</v>
      </c>
    </row>
    <row r="188810" spans="1:4" x14ac:dyDescent="0.45">
      <c r="A188810" s="1" t="s">
        <v>247801</v>
      </c>
      <c r="B188810">
        <v>85</v>
      </c>
      <c r="C188810">
        <v>47</v>
      </c>
      <c r="D188810">
        <v>1679</v>
      </c>
    </row>
    <row r="188811" spans="1:4" x14ac:dyDescent="0.45">
      <c r="A188811" s="1" t="s">
        <v>23259</v>
      </c>
      <c r="B188811">
        <v>96</v>
      </c>
      <c r="C188811">
        <v>70</v>
      </c>
      <c r="D188811">
        <v>2146</v>
      </c>
    </row>
    <row r="188812" spans="1:4" x14ac:dyDescent="0.45">
      <c r="A188812" s="1" t="s">
        <v>247802</v>
      </c>
      <c r="B188812">
        <v>95</v>
      </c>
      <c r="C188812">
        <v>53</v>
      </c>
      <c r="D188812">
        <v>62</v>
      </c>
    </row>
    <row r="188813" spans="1:4" x14ac:dyDescent="0.45">
      <c r="A188813" s="1" t="s">
        <v>247803</v>
      </c>
      <c r="B188813">
        <v>95</v>
      </c>
      <c r="C188813">
        <v>53</v>
      </c>
      <c r="D188813">
        <v>41</v>
      </c>
    </row>
    <row r="188814" spans="1:4" x14ac:dyDescent="0.45">
      <c r="A188814" s="1" t="s">
        <v>247804</v>
      </c>
      <c r="B188814">
        <v>104</v>
      </c>
      <c r="C188814">
        <v>64</v>
      </c>
      <c r="D188814">
        <v>611</v>
      </c>
    </row>
    <row r="188815" spans="1:4" x14ac:dyDescent="0.45">
      <c r="A188815" s="1" t="s">
        <v>247805</v>
      </c>
      <c r="B188815">
        <v>97</v>
      </c>
      <c r="C188815">
        <v>81</v>
      </c>
      <c r="D188815">
        <v>7</v>
      </c>
    </row>
    <row r="188816" spans="1:4" x14ac:dyDescent="0.45">
      <c r="A188816" s="1" t="s">
        <v>23938</v>
      </c>
      <c r="B188816">
        <v>65</v>
      </c>
      <c r="C188816">
        <v>31</v>
      </c>
      <c r="D188816">
        <v>1206</v>
      </c>
    </row>
    <row r="188817" spans="1:4" x14ac:dyDescent="0.45">
      <c r="A188817" s="1" t="s">
        <v>247806</v>
      </c>
      <c r="B188817">
        <v>70</v>
      </c>
      <c r="C188817">
        <v>57</v>
      </c>
      <c r="D188817">
        <v>6</v>
      </c>
    </row>
    <row r="188818" spans="1:4" x14ac:dyDescent="0.45">
      <c r="A188818" s="1" t="s">
        <v>247807</v>
      </c>
      <c r="B188818">
        <v>98</v>
      </c>
      <c r="C188818">
        <v>77</v>
      </c>
      <c r="D188818">
        <v>2220</v>
      </c>
    </row>
    <row r="188819" spans="1:4" x14ac:dyDescent="0.45">
      <c r="A188819" s="1" t="s">
        <v>247808</v>
      </c>
      <c r="B188819">
        <v>89</v>
      </c>
      <c r="C188819">
        <v>55</v>
      </c>
      <c r="D188819">
        <v>128</v>
      </c>
    </row>
    <row r="188820" spans="1:4" x14ac:dyDescent="0.45">
      <c r="A188820" s="1" t="s">
        <v>247809</v>
      </c>
      <c r="B188820">
        <v>72</v>
      </c>
      <c r="C188820">
        <v>69</v>
      </c>
      <c r="D188820">
        <v>252</v>
      </c>
    </row>
    <row r="188821" spans="1:4" x14ac:dyDescent="0.45">
      <c r="A188821" s="1" t="s">
        <v>247809</v>
      </c>
      <c r="B188821">
        <v>124</v>
      </c>
      <c r="C188821">
        <v>61</v>
      </c>
      <c r="D188821">
        <v>171</v>
      </c>
    </row>
    <row r="188822" spans="1:4" x14ac:dyDescent="0.45">
      <c r="A188822" s="1" t="s">
        <v>247810</v>
      </c>
      <c r="B188822">
        <v>102</v>
      </c>
      <c r="C188822">
        <v>68</v>
      </c>
      <c r="D188822">
        <v>646</v>
      </c>
    </row>
    <row r="188823" spans="1:4" x14ac:dyDescent="0.45">
      <c r="A188823" s="1" t="s">
        <v>247811</v>
      </c>
      <c r="B188823">
        <v>68</v>
      </c>
      <c r="C188823">
        <v>62</v>
      </c>
      <c r="D188823">
        <v>52</v>
      </c>
    </row>
    <row r="188824" spans="1:4" x14ac:dyDescent="0.45">
      <c r="A188824" s="1" t="s">
        <v>247812</v>
      </c>
      <c r="B188824">
        <v>105</v>
      </c>
      <c r="C188824">
        <v>53</v>
      </c>
      <c r="D188824">
        <v>62</v>
      </c>
    </row>
    <row r="188825" spans="1:4" x14ac:dyDescent="0.45">
      <c r="A188825" s="1" t="s">
        <v>66273</v>
      </c>
      <c r="B188825">
        <v>122</v>
      </c>
      <c r="C188825">
        <v>59</v>
      </c>
      <c r="D188825">
        <v>2435</v>
      </c>
    </row>
    <row r="188826" spans="1:4" x14ac:dyDescent="0.45">
      <c r="A188826" s="1" t="s">
        <v>247813</v>
      </c>
      <c r="B188826">
        <v>90</v>
      </c>
      <c r="C188826">
        <v>55</v>
      </c>
      <c r="D188826">
        <v>34</v>
      </c>
    </row>
    <row r="188827" spans="1:4" x14ac:dyDescent="0.45">
      <c r="A188827" s="1" t="s">
        <v>59488</v>
      </c>
      <c r="B188827">
        <v>95</v>
      </c>
      <c r="C188827">
        <v>61</v>
      </c>
      <c r="D188827">
        <v>281</v>
      </c>
    </row>
    <row r="188828" spans="1:4" x14ac:dyDescent="0.45">
      <c r="A188828" s="1" t="s">
        <v>247814</v>
      </c>
      <c r="B188828">
        <v>90</v>
      </c>
      <c r="C188828">
        <v>48</v>
      </c>
      <c r="D188828">
        <v>30</v>
      </c>
    </row>
    <row r="188829" spans="1:4" x14ac:dyDescent="0.45">
      <c r="A188829" s="1" t="s">
        <v>247815</v>
      </c>
      <c r="B188829">
        <v>95</v>
      </c>
      <c r="C188829">
        <v>62</v>
      </c>
      <c r="D188829">
        <v>48</v>
      </c>
    </row>
    <row r="188830" spans="1:4" x14ac:dyDescent="0.45">
      <c r="A188830" s="1" t="s">
        <v>247816</v>
      </c>
      <c r="B188830">
        <v>92</v>
      </c>
      <c r="C188830">
        <v>65</v>
      </c>
      <c r="D188830">
        <v>21</v>
      </c>
    </row>
    <row r="188831" spans="1:4" x14ac:dyDescent="0.45">
      <c r="A188831" s="1" t="s">
        <v>247817</v>
      </c>
      <c r="B188831">
        <v>98</v>
      </c>
      <c r="C188831">
        <v>74</v>
      </c>
      <c r="D188831">
        <v>8</v>
      </c>
    </row>
    <row r="188832" spans="1:4" x14ac:dyDescent="0.45">
      <c r="A188832" s="1" t="s">
        <v>247818</v>
      </c>
      <c r="B188832">
        <v>90</v>
      </c>
      <c r="C188832">
        <v>47</v>
      </c>
      <c r="D188832">
        <v>353</v>
      </c>
    </row>
    <row r="188833" spans="1:4" x14ac:dyDescent="0.45">
      <c r="A188833" s="1" t="s">
        <v>247819</v>
      </c>
      <c r="B188833">
        <v>91</v>
      </c>
      <c r="C188833">
        <v>63</v>
      </c>
      <c r="D188833">
        <v>82</v>
      </c>
    </row>
    <row r="188834" spans="1:4" x14ac:dyDescent="0.45">
      <c r="A188834" s="1" t="s">
        <v>247820</v>
      </c>
      <c r="B188834">
        <v>151</v>
      </c>
      <c r="C188834">
        <v>56</v>
      </c>
      <c r="D188834">
        <v>337</v>
      </c>
    </row>
    <row r="188835" spans="1:4" x14ac:dyDescent="0.45">
      <c r="A188835" s="1" t="s">
        <v>247821</v>
      </c>
      <c r="B188835">
        <v>55</v>
      </c>
      <c r="C188835">
        <v>72</v>
      </c>
      <c r="D188835">
        <v>52</v>
      </c>
    </row>
    <row r="188836" spans="1:4" x14ac:dyDescent="0.45">
      <c r="A188836" s="1" t="s">
        <v>247821</v>
      </c>
      <c r="B188836">
        <v>67</v>
      </c>
      <c r="C188836">
        <v>72</v>
      </c>
      <c r="D188836">
        <v>39</v>
      </c>
    </row>
    <row r="188837" spans="1:4" x14ac:dyDescent="0.45">
      <c r="A188837" s="1" t="s">
        <v>6050</v>
      </c>
      <c r="B188837">
        <v>70</v>
      </c>
      <c r="C188837">
        <v>60</v>
      </c>
      <c r="D188837">
        <v>26</v>
      </c>
    </row>
    <row r="188838" spans="1:4" x14ac:dyDescent="0.45">
      <c r="A188838" s="1" t="s">
        <v>247822</v>
      </c>
      <c r="B188838">
        <v>71</v>
      </c>
      <c r="C188838">
        <v>68</v>
      </c>
      <c r="D188838">
        <v>17</v>
      </c>
    </row>
    <row r="188839" spans="1:4" x14ac:dyDescent="0.45">
      <c r="A188839" s="1" t="s">
        <v>247823</v>
      </c>
      <c r="B188839">
        <v>114</v>
      </c>
      <c r="C188839">
        <v>53</v>
      </c>
      <c r="D188839">
        <v>671</v>
      </c>
    </row>
    <row r="188840" spans="1:4" x14ac:dyDescent="0.45">
      <c r="A188840" s="1" t="s">
        <v>23268</v>
      </c>
      <c r="B188840">
        <v>92</v>
      </c>
      <c r="C188840">
        <v>68</v>
      </c>
      <c r="D188840">
        <v>2324</v>
      </c>
    </row>
    <row r="188841" spans="1:4" x14ac:dyDescent="0.45">
      <c r="A188841" s="1" t="s">
        <v>64141</v>
      </c>
      <c r="B188841">
        <v>89</v>
      </c>
      <c r="C188841">
        <v>36</v>
      </c>
      <c r="D188841">
        <v>121</v>
      </c>
    </row>
    <row r="188842" spans="1:4" x14ac:dyDescent="0.45">
      <c r="A188842" s="1" t="s">
        <v>247824</v>
      </c>
      <c r="B188842">
        <v>58</v>
      </c>
      <c r="C188842">
        <v>44</v>
      </c>
      <c r="D188842">
        <v>14</v>
      </c>
    </row>
    <row r="188843" spans="1:4" x14ac:dyDescent="0.45">
      <c r="A188843" s="1" t="s">
        <v>59340</v>
      </c>
      <c r="B188843">
        <v>96</v>
      </c>
      <c r="C188843">
        <v>61</v>
      </c>
      <c r="D188843">
        <v>329</v>
      </c>
    </row>
    <row r="188844" spans="1:4" x14ac:dyDescent="0.45">
      <c r="A188844" s="1" t="s">
        <v>247825</v>
      </c>
      <c r="B188844">
        <v>89</v>
      </c>
      <c r="C188844">
        <v>81</v>
      </c>
      <c r="D188844">
        <v>24261</v>
      </c>
    </row>
    <row r="188845" spans="1:4" x14ac:dyDescent="0.45">
      <c r="A188845" s="1" t="s">
        <v>3452</v>
      </c>
      <c r="B188845">
        <v>97</v>
      </c>
      <c r="C188845">
        <v>72</v>
      </c>
      <c r="D188845">
        <v>136488</v>
      </c>
    </row>
    <row r="188846" spans="1:4" x14ac:dyDescent="0.45">
      <c r="A188846" s="1" t="s">
        <v>247826</v>
      </c>
      <c r="B188846">
        <v>54</v>
      </c>
      <c r="C188846">
        <v>64</v>
      </c>
      <c r="D188846">
        <v>86</v>
      </c>
    </row>
    <row r="188847" spans="1:4" x14ac:dyDescent="0.45">
      <c r="A188847" s="1" t="s">
        <v>247827</v>
      </c>
      <c r="B188847">
        <v>85</v>
      </c>
      <c r="C188847">
        <v>62</v>
      </c>
      <c r="D188847">
        <v>5</v>
      </c>
    </row>
    <row r="188848" spans="1:4" x14ac:dyDescent="0.45">
      <c r="A188848" s="1" t="s">
        <v>247828</v>
      </c>
      <c r="B188848">
        <v>84</v>
      </c>
      <c r="C188848">
        <v>68</v>
      </c>
      <c r="D188848">
        <v>8</v>
      </c>
    </row>
    <row r="188849" spans="1:4" x14ac:dyDescent="0.45">
      <c r="A188849" s="1" t="s">
        <v>247829</v>
      </c>
      <c r="B188849">
        <v>62</v>
      </c>
      <c r="C188849">
        <v>45</v>
      </c>
      <c r="D188849">
        <v>11</v>
      </c>
    </row>
    <row r="188850" spans="1:4" x14ac:dyDescent="0.45">
      <c r="A188850" s="1" t="s">
        <v>7476</v>
      </c>
      <c r="B188850">
        <v>55</v>
      </c>
      <c r="C188850">
        <v>56</v>
      </c>
      <c r="D188850">
        <v>160</v>
      </c>
    </row>
    <row r="188851" spans="1:4" x14ac:dyDescent="0.45">
      <c r="A188851" s="1" t="s">
        <v>7476</v>
      </c>
      <c r="B188851">
        <v>84</v>
      </c>
      <c r="C188851">
        <v>57</v>
      </c>
      <c r="D188851">
        <v>35</v>
      </c>
    </row>
    <row r="188852" spans="1:4" x14ac:dyDescent="0.45">
      <c r="A188852" s="1" t="s">
        <v>7476</v>
      </c>
      <c r="B188852">
        <v>91</v>
      </c>
      <c r="C188852">
        <v>68</v>
      </c>
      <c r="D188852">
        <v>602</v>
      </c>
    </row>
    <row r="188853" spans="1:4" x14ac:dyDescent="0.45">
      <c r="A188853" s="1" t="s">
        <v>7476</v>
      </c>
      <c r="B188853">
        <v>87</v>
      </c>
      <c r="C188853">
        <v>65</v>
      </c>
      <c r="D188853">
        <v>905</v>
      </c>
    </row>
    <row r="188854" spans="1:4" x14ac:dyDescent="0.45">
      <c r="A188854" s="1" t="s">
        <v>4429</v>
      </c>
      <c r="B188854">
        <v>86</v>
      </c>
      <c r="C188854">
        <v>46</v>
      </c>
      <c r="D188854">
        <v>3717</v>
      </c>
    </row>
    <row r="188855" spans="1:4" x14ac:dyDescent="0.45">
      <c r="A188855" s="1" t="s">
        <v>247830</v>
      </c>
      <c r="B188855">
        <v>90</v>
      </c>
      <c r="C188855">
        <v>65</v>
      </c>
      <c r="D188855">
        <v>70</v>
      </c>
    </row>
    <row r="188856" spans="1:4" x14ac:dyDescent="0.45">
      <c r="A188856" s="1" t="s">
        <v>247830</v>
      </c>
      <c r="B188856">
        <v>86</v>
      </c>
      <c r="C188856">
        <v>55</v>
      </c>
      <c r="D188856">
        <v>71</v>
      </c>
    </row>
    <row r="188857" spans="1:4" x14ac:dyDescent="0.45">
      <c r="A188857" s="1" t="s">
        <v>247831</v>
      </c>
      <c r="B188857">
        <v>114</v>
      </c>
      <c r="C188857">
        <v>65</v>
      </c>
      <c r="D188857">
        <v>321</v>
      </c>
    </row>
    <row r="188858" spans="1:4" x14ac:dyDescent="0.45">
      <c r="A188858" s="1" t="s">
        <v>247832</v>
      </c>
      <c r="B188858">
        <v>97</v>
      </c>
      <c r="C188858">
        <v>65</v>
      </c>
      <c r="D188858">
        <v>81</v>
      </c>
    </row>
    <row r="188859" spans="1:4" x14ac:dyDescent="0.45">
      <c r="A188859" s="1" t="s">
        <v>247833</v>
      </c>
      <c r="B188859">
        <v>93</v>
      </c>
      <c r="C188859">
        <v>70</v>
      </c>
      <c r="D188859">
        <v>142</v>
      </c>
    </row>
    <row r="188860" spans="1:4" x14ac:dyDescent="0.45">
      <c r="A188860" s="1" t="s">
        <v>7993</v>
      </c>
      <c r="B188860">
        <v>80</v>
      </c>
      <c r="C188860">
        <v>61</v>
      </c>
      <c r="D188860">
        <v>80</v>
      </c>
    </row>
    <row r="188861" spans="1:4" x14ac:dyDescent="0.45">
      <c r="A188861" s="1" t="s">
        <v>247834</v>
      </c>
      <c r="B188861">
        <v>96</v>
      </c>
      <c r="C188861">
        <v>44</v>
      </c>
      <c r="D188861">
        <v>85</v>
      </c>
    </row>
    <row r="188862" spans="1:4" x14ac:dyDescent="0.45">
      <c r="A188862" s="1" t="s">
        <v>247835</v>
      </c>
      <c r="B188862">
        <v>113</v>
      </c>
      <c r="C188862">
        <v>82</v>
      </c>
      <c r="D188862">
        <v>14</v>
      </c>
    </row>
    <row r="188863" spans="1:4" x14ac:dyDescent="0.45">
      <c r="A188863" s="1" t="s">
        <v>247836</v>
      </c>
      <c r="B188863">
        <v>98</v>
      </c>
      <c r="C188863">
        <v>44</v>
      </c>
      <c r="D188863">
        <v>43</v>
      </c>
    </row>
    <row r="188864" spans="1:4" x14ac:dyDescent="0.45">
      <c r="A188864" s="1" t="s">
        <v>247837</v>
      </c>
      <c r="B188864">
        <v>75</v>
      </c>
      <c r="C188864">
        <v>49</v>
      </c>
      <c r="D188864">
        <v>13</v>
      </c>
    </row>
    <row r="188865" spans="1:4" x14ac:dyDescent="0.45">
      <c r="A188865" s="1" t="s">
        <v>247837</v>
      </c>
      <c r="B188865">
        <v>110</v>
      </c>
      <c r="C188865">
        <v>51</v>
      </c>
      <c r="D188865">
        <v>36</v>
      </c>
    </row>
    <row r="188866" spans="1:4" x14ac:dyDescent="0.45">
      <c r="A188866" s="1" t="s">
        <v>247838</v>
      </c>
      <c r="B188866">
        <v>88</v>
      </c>
      <c r="C188866">
        <v>92</v>
      </c>
      <c r="D188866">
        <v>19</v>
      </c>
    </row>
    <row r="188867" spans="1:4" x14ac:dyDescent="0.45">
      <c r="A188867" s="1" t="s">
        <v>1295</v>
      </c>
      <c r="B188867">
        <v>110</v>
      </c>
      <c r="C188867">
        <v>75</v>
      </c>
      <c r="D188867">
        <v>330</v>
      </c>
    </row>
    <row r="188868" spans="1:4" x14ac:dyDescent="0.45">
      <c r="A188868" s="1" t="s">
        <v>1295</v>
      </c>
      <c r="B188868">
        <v>100</v>
      </c>
      <c r="C188868">
        <v>75</v>
      </c>
      <c r="D188868">
        <v>1347</v>
      </c>
    </row>
    <row r="188869" spans="1:4" x14ac:dyDescent="0.45">
      <c r="A188869" s="1" t="s">
        <v>1295</v>
      </c>
      <c r="B188869">
        <v>107</v>
      </c>
      <c r="C188869">
        <v>60</v>
      </c>
      <c r="D188869">
        <v>197</v>
      </c>
    </row>
    <row r="188870" spans="1:4" x14ac:dyDescent="0.45">
      <c r="A188870" s="1" t="s">
        <v>1295</v>
      </c>
      <c r="B188870">
        <v>90</v>
      </c>
      <c r="C188870">
        <v>83</v>
      </c>
      <c r="D188870">
        <v>7</v>
      </c>
    </row>
    <row r="188871" spans="1:4" x14ac:dyDescent="0.45">
      <c r="A188871" s="1" t="s">
        <v>1295</v>
      </c>
      <c r="B188871">
        <v>94</v>
      </c>
      <c r="C188871">
        <v>62</v>
      </c>
      <c r="D188871">
        <v>105051</v>
      </c>
    </row>
    <row r="188872" spans="1:4" x14ac:dyDescent="0.45">
      <c r="A188872" s="1" t="s">
        <v>1295</v>
      </c>
      <c r="B188872">
        <v>94</v>
      </c>
      <c r="C188872">
        <v>78</v>
      </c>
      <c r="D188872">
        <v>98</v>
      </c>
    </row>
    <row r="188873" spans="1:4" x14ac:dyDescent="0.45">
      <c r="A188873" s="1" t="s">
        <v>247839</v>
      </c>
      <c r="B188873">
        <v>83</v>
      </c>
      <c r="C188873">
        <v>60</v>
      </c>
      <c r="D188873">
        <v>672</v>
      </c>
    </row>
    <row r="188874" spans="1:4" x14ac:dyDescent="0.45">
      <c r="A188874" s="1" t="s">
        <v>247840</v>
      </c>
      <c r="B188874">
        <v>90</v>
      </c>
      <c r="C188874">
        <v>46</v>
      </c>
      <c r="D188874">
        <v>368</v>
      </c>
    </row>
    <row r="188875" spans="1:4" x14ac:dyDescent="0.45">
      <c r="A188875" s="1" t="s">
        <v>247841</v>
      </c>
      <c r="B188875">
        <v>92</v>
      </c>
      <c r="C188875">
        <v>31</v>
      </c>
      <c r="D188875">
        <v>143</v>
      </c>
    </row>
    <row r="188876" spans="1:4" x14ac:dyDescent="0.45">
      <c r="A188876" s="1" t="s">
        <v>247842</v>
      </c>
      <c r="B188876">
        <v>103</v>
      </c>
      <c r="C188876">
        <v>51</v>
      </c>
      <c r="D188876">
        <v>2522</v>
      </c>
    </row>
    <row r="188877" spans="1:4" x14ac:dyDescent="0.45">
      <c r="A188877" s="1" t="s">
        <v>2966</v>
      </c>
      <c r="B188877">
        <v>108</v>
      </c>
      <c r="C188877">
        <v>52</v>
      </c>
      <c r="D188877">
        <v>2660</v>
      </c>
    </row>
    <row r="188878" spans="1:4" x14ac:dyDescent="0.45">
      <c r="A188878" s="1" t="s">
        <v>2966</v>
      </c>
      <c r="B188878">
        <v>104</v>
      </c>
      <c r="C188878">
        <v>76</v>
      </c>
      <c r="D188878">
        <v>40448</v>
      </c>
    </row>
    <row r="188879" spans="1:4" x14ac:dyDescent="0.45">
      <c r="A188879" s="1" t="s">
        <v>2966</v>
      </c>
      <c r="B188879">
        <v>105</v>
      </c>
      <c r="C188879">
        <v>64</v>
      </c>
      <c r="D188879">
        <v>515</v>
      </c>
    </row>
    <row r="188880" spans="1:4" x14ac:dyDescent="0.45">
      <c r="A188880" s="1" t="s">
        <v>2966</v>
      </c>
      <c r="B188880">
        <v>92</v>
      </c>
      <c r="C188880">
        <v>54</v>
      </c>
      <c r="D188880">
        <v>16</v>
      </c>
    </row>
    <row r="188881" spans="1:4" x14ac:dyDescent="0.45">
      <c r="A188881" s="1" t="s">
        <v>2966</v>
      </c>
      <c r="B188881">
        <v>70</v>
      </c>
      <c r="C188881">
        <v>51</v>
      </c>
      <c r="D188881">
        <v>486</v>
      </c>
    </row>
    <row r="188882" spans="1:4" x14ac:dyDescent="0.45">
      <c r="A188882" s="1" t="s">
        <v>2966</v>
      </c>
      <c r="B188882">
        <v>74</v>
      </c>
      <c r="C188882">
        <v>60</v>
      </c>
      <c r="D188882">
        <v>6</v>
      </c>
    </row>
    <row r="188883" spans="1:4" x14ac:dyDescent="0.45">
      <c r="A188883" s="1" t="s">
        <v>2966</v>
      </c>
      <c r="B188883">
        <v>127</v>
      </c>
      <c r="C188883">
        <v>45</v>
      </c>
      <c r="D188883">
        <v>63</v>
      </c>
    </row>
    <row r="188884" spans="1:4" x14ac:dyDescent="0.45">
      <c r="A188884" s="1" t="s">
        <v>2966</v>
      </c>
      <c r="B188884">
        <v>119</v>
      </c>
      <c r="C188884">
        <v>67</v>
      </c>
      <c r="D188884">
        <v>69</v>
      </c>
    </row>
    <row r="188885" spans="1:4" x14ac:dyDescent="0.45">
      <c r="A188885" s="1" t="s">
        <v>247843</v>
      </c>
      <c r="B188885">
        <v>96</v>
      </c>
      <c r="C188885">
        <v>56</v>
      </c>
      <c r="D188885">
        <v>18</v>
      </c>
    </row>
    <row r="188886" spans="1:4" x14ac:dyDescent="0.45">
      <c r="A188886" s="1" t="s">
        <v>247844</v>
      </c>
      <c r="B188886">
        <v>100</v>
      </c>
      <c r="C188886">
        <v>60</v>
      </c>
      <c r="D188886">
        <v>51</v>
      </c>
    </row>
    <row r="188887" spans="1:4" x14ac:dyDescent="0.45">
      <c r="A188887" s="1" t="s">
        <v>30220</v>
      </c>
      <c r="B188887">
        <v>88</v>
      </c>
      <c r="C188887">
        <v>64</v>
      </c>
      <c r="D188887">
        <v>987</v>
      </c>
    </row>
    <row r="188888" spans="1:4" x14ac:dyDescent="0.45">
      <c r="A188888" s="1" t="s">
        <v>30220</v>
      </c>
      <c r="B188888">
        <v>109</v>
      </c>
      <c r="C188888">
        <v>58</v>
      </c>
      <c r="D188888">
        <v>1837</v>
      </c>
    </row>
    <row r="188889" spans="1:4" x14ac:dyDescent="0.45">
      <c r="A188889" s="1" t="s">
        <v>30220</v>
      </c>
      <c r="B188889">
        <v>107</v>
      </c>
      <c r="C188889">
        <v>70</v>
      </c>
      <c r="D188889">
        <v>30012</v>
      </c>
    </row>
    <row r="188890" spans="1:4" x14ac:dyDescent="0.45">
      <c r="A188890" s="1" t="s">
        <v>30220</v>
      </c>
      <c r="B188890">
        <v>65</v>
      </c>
      <c r="C188890">
        <v>72</v>
      </c>
      <c r="D188890">
        <v>12</v>
      </c>
    </row>
    <row r="188891" spans="1:4" x14ac:dyDescent="0.45">
      <c r="A188891" s="1" t="s">
        <v>247845</v>
      </c>
      <c r="B188891">
        <v>118</v>
      </c>
      <c r="C188891">
        <v>61</v>
      </c>
      <c r="D188891">
        <v>9925</v>
      </c>
    </row>
    <row r="188892" spans="1:4" x14ac:dyDescent="0.45">
      <c r="A188892" s="1" t="s">
        <v>247846</v>
      </c>
      <c r="B188892">
        <v>110</v>
      </c>
      <c r="C188892">
        <v>45</v>
      </c>
      <c r="D188892">
        <v>3112</v>
      </c>
    </row>
    <row r="188893" spans="1:4" x14ac:dyDescent="0.45">
      <c r="A188893" s="1" t="s">
        <v>247847</v>
      </c>
      <c r="B188893">
        <v>180</v>
      </c>
      <c r="C188893">
        <v>77</v>
      </c>
      <c r="D188893">
        <v>2631</v>
      </c>
    </row>
    <row r="188894" spans="1:4" x14ac:dyDescent="0.45">
      <c r="A188894" s="1" t="s">
        <v>247848</v>
      </c>
      <c r="B188894">
        <v>78</v>
      </c>
      <c r="C188894">
        <v>76</v>
      </c>
      <c r="D188894">
        <v>16</v>
      </c>
    </row>
    <row r="188895" spans="1:4" x14ac:dyDescent="0.45">
      <c r="A188895" s="1" t="s">
        <v>247849</v>
      </c>
      <c r="B188895">
        <v>95</v>
      </c>
      <c r="C188895">
        <v>45</v>
      </c>
      <c r="D188895">
        <v>237</v>
      </c>
    </row>
    <row r="188896" spans="1:4" x14ac:dyDescent="0.45">
      <c r="A188896" s="1" t="s">
        <v>247850</v>
      </c>
      <c r="B188896">
        <v>50</v>
      </c>
      <c r="C188896">
        <v>77</v>
      </c>
      <c r="D188896">
        <v>143</v>
      </c>
    </row>
    <row r="188897" spans="1:4" x14ac:dyDescent="0.45">
      <c r="A188897" s="1" t="s">
        <v>247851</v>
      </c>
      <c r="B188897">
        <v>71</v>
      </c>
      <c r="C188897">
        <v>41</v>
      </c>
      <c r="D188897">
        <v>122</v>
      </c>
    </row>
    <row r="188898" spans="1:4" x14ac:dyDescent="0.45">
      <c r="A188898" s="1" t="s">
        <v>247852</v>
      </c>
      <c r="B188898">
        <v>121</v>
      </c>
      <c r="C188898">
        <v>63</v>
      </c>
      <c r="D188898">
        <v>17</v>
      </c>
    </row>
    <row r="188899" spans="1:4" x14ac:dyDescent="0.45">
      <c r="A188899" s="1" t="s">
        <v>247853</v>
      </c>
      <c r="B188899">
        <v>96</v>
      </c>
      <c r="C188899">
        <v>62</v>
      </c>
      <c r="D188899">
        <v>59</v>
      </c>
    </row>
    <row r="188900" spans="1:4" x14ac:dyDescent="0.45">
      <c r="A188900" s="1" t="s">
        <v>99869</v>
      </c>
      <c r="B188900">
        <v>90</v>
      </c>
      <c r="C188900">
        <v>42</v>
      </c>
      <c r="D188900">
        <v>17</v>
      </c>
    </row>
    <row r="188901" spans="1:4" x14ac:dyDescent="0.45">
      <c r="A188901" s="1" t="s">
        <v>99869</v>
      </c>
      <c r="B188901">
        <v>122</v>
      </c>
      <c r="C188901">
        <v>57</v>
      </c>
      <c r="D188901">
        <v>6</v>
      </c>
    </row>
    <row r="188902" spans="1:4" x14ac:dyDescent="0.45">
      <c r="A188902" s="1" t="s">
        <v>99869</v>
      </c>
      <c r="B188902">
        <v>97</v>
      </c>
      <c r="C188902">
        <v>52</v>
      </c>
      <c r="D188902">
        <v>906</v>
      </c>
    </row>
    <row r="188903" spans="1:4" x14ac:dyDescent="0.45">
      <c r="A188903" s="1" t="s">
        <v>99869</v>
      </c>
      <c r="B188903">
        <v>80</v>
      </c>
      <c r="C188903">
        <v>78</v>
      </c>
      <c r="D188903">
        <v>12</v>
      </c>
    </row>
    <row r="188904" spans="1:4" x14ac:dyDescent="0.45">
      <c r="A188904" s="1" t="s">
        <v>247854</v>
      </c>
      <c r="B188904">
        <v>87</v>
      </c>
      <c r="C188904">
        <v>72</v>
      </c>
      <c r="D188904">
        <v>39</v>
      </c>
    </row>
    <row r="188905" spans="1:4" x14ac:dyDescent="0.45">
      <c r="A188905" s="1" t="s">
        <v>247855</v>
      </c>
      <c r="B188905">
        <v>72</v>
      </c>
      <c r="C188905">
        <v>68</v>
      </c>
      <c r="D188905">
        <v>157</v>
      </c>
    </row>
    <row r="188906" spans="1:4" x14ac:dyDescent="0.45">
      <c r="A188906" s="1" t="s">
        <v>247856</v>
      </c>
      <c r="B188906">
        <v>112</v>
      </c>
      <c r="C188906">
        <v>83</v>
      </c>
      <c r="D188906">
        <v>59</v>
      </c>
    </row>
    <row r="188907" spans="1:4" x14ac:dyDescent="0.45">
      <c r="A188907" s="1" t="s">
        <v>247857</v>
      </c>
      <c r="B188907">
        <v>104</v>
      </c>
      <c r="C188907">
        <v>70</v>
      </c>
      <c r="D188907">
        <v>25</v>
      </c>
    </row>
    <row r="188908" spans="1:4" x14ac:dyDescent="0.45">
      <c r="A188908" s="1" t="s">
        <v>247858</v>
      </c>
      <c r="B188908">
        <v>53</v>
      </c>
      <c r="C188908">
        <v>88</v>
      </c>
      <c r="D188908">
        <v>45</v>
      </c>
    </row>
    <row r="188909" spans="1:4" x14ac:dyDescent="0.45">
      <c r="A188909" s="1" t="s">
        <v>247859</v>
      </c>
      <c r="B188909">
        <v>75</v>
      </c>
      <c r="C188909">
        <v>69</v>
      </c>
      <c r="D188909">
        <v>51</v>
      </c>
    </row>
    <row r="188910" spans="1:4" x14ac:dyDescent="0.45">
      <c r="A188910" s="1" t="s">
        <v>247860</v>
      </c>
      <c r="B188910">
        <v>119</v>
      </c>
      <c r="C188910">
        <v>83</v>
      </c>
      <c r="D188910">
        <v>15</v>
      </c>
    </row>
    <row r="188911" spans="1:4" x14ac:dyDescent="0.45">
      <c r="A188911" s="1" t="s">
        <v>247861</v>
      </c>
      <c r="B188911">
        <v>77</v>
      </c>
      <c r="C188911">
        <v>68</v>
      </c>
      <c r="D188911">
        <v>29</v>
      </c>
    </row>
    <row r="188912" spans="1:4" x14ac:dyDescent="0.45">
      <c r="A188912" s="1" t="s">
        <v>247862</v>
      </c>
      <c r="B188912">
        <v>81</v>
      </c>
      <c r="C188912">
        <v>58</v>
      </c>
      <c r="D188912">
        <v>59</v>
      </c>
    </row>
    <row r="188913" spans="1:4" x14ac:dyDescent="0.45">
      <c r="A188913" s="1" t="s">
        <v>247863</v>
      </c>
      <c r="B188913">
        <v>97</v>
      </c>
      <c r="C188913">
        <v>62</v>
      </c>
      <c r="D188913">
        <v>20</v>
      </c>
    </row>
    <row r="188914" spans="1:4" x14ac:dyDescent="0.45">
      <c r="A188914" s="1" t="s">
        <v>247863</v>
      </c>
      <c r="B188914">
        <v>79</v>
      </c>
      <c r="C188914">
        <v>72</v>
      </c>
      <c r="D188914">
        <v>50</v>
      </c>
    </row>
    <row r="188915" spans="1:4" x14ac:dyDescent="0.45">
      <c r="A188915" s="1" t="s">
        <v>247864</v>
      </c>
      <c r="B188915">
        <v>120</v>
      </c>
      <c r="C188915">
        <v>64</v>
      </c>
      <c r="D188915">
        <v>2094</v>
      </c>
    </row>
    <row r="188916" spans="1:4" x14ac:dyDescent="0.45">
      <c r="A188916" s="1" t="s">
        <v>18066</v>
      </c>
      <c r="B188916">
        <v>103</v>
      </c>
      <c r="C188916">
        <v>68</v>
      </c>
      <c r="D188916">
        <v>527</v>
      </c>
    </row>
    <row r="188917" spans="1:4" x14ac:dyDescent="0.45">
      <c r="A188917" s="1" t="s">
        <v>247865</v>
      </c>
      <c r="B188917">
        <v>129</v>
      </c>
      <c r="C188917">
        <v>55</v>
      </c>
      <c r="D188917">
        <v>28</v>
      </c>
    </row>
    <row r="188918" spans="1:4" x14ac:dyDescent="0.45">
      <c r="A188918" s="1" t="s">
        <v>50976</v>
      </c>
      <c r="B188918">
        <v>103</v>
      </c>
      <c r="C188918">
        <v>64</v>
      </c>
      <c r="D188918">
        <v>49544</v>
      </c>
    </row>
    <row r="188919" spans="1:4" x14ac:dyDescent="0.45">
      <c r="A188919" s="1" t="s">
        <v>247866</v>
      </c>
      <c r="B188919">
        <v>90</v>
      </c>
      <c r="C188919">
        <v>58</v>
      </c>
      <c r="D188919">
        <v>26521</v>
      </c>
    </row>
    <row r="188920" spans="1:4" x14ac:dyDescent="0.45">
      <c r="A188920" s="1" t="s">
        <v>247866</v>
      </c>
      <c r="B188920">
        <v>86</v>
      </c>
      <c r="C188920">
        <v>40</v>
      </c>
      <c r="D188920">
        <v>139</v>
      </c>
    </row>
    <row r="188921" spans="1:4" x14ac:dyDescent="0.45">
      <c r="A188921" s="1" t="s">
        <v>247867</v>
      </c>
      <c r="B188921">
        <v>83</v>
      </c>
      <c r="C188921">
        <v>44</v>
      </c>
      <c r="D188921">
        <v>11</v>
      </c>
    </row>
    <row r="188922" spans="1:4" x14ac:dyDescent="0.45">
      <c r="A188922" s="1" t="s">
        <v>247868</v>
      </c>
      <c r="B188922">
        <v>80</v>
      </c>
      <c r="C188922">
        <v>62</v>
      </c>
      <c r="D188922">
        <v>39</v>
      </c>
    </row>
    <row r="188923" spans="1:4" x14ac:dyDescent="0.45">
      <c r="A188923" s="1" t="s">
        <v>247869</v>
      </c>
      <c r="B188923">
        <v>77</v>
      </c>
      <c r="C188923">
        <v>56</v>
      </c>
      <c r="D188923">
        <v>25</v>
      </c>
    </row>
    <row r="188924" spans="1:4" x14ac:dyDescent="0.45">
      <c r="A188924" s="1" t="s">
        <v>247870</v>
      </c>
      <c r="B188924">
        <v>120</v>
      </c>
      <c r="C188924">
        <v>67</v>
      </c>
      <c r="D188924">
        <v>112</v>
      </c>
    </row>
    <row r="188925" spans="1:4" x14ac:dyDescent="0.45">
      <c r="A188925" s="1" t="s">
        <v>247871</v>
      </c>
      <c r="B188925">
        <v>45</v>
      </c>
      <c r="C188925">
        <v>61</v>
      </c>
      <c r="D188925">
        <v>124</v>
      </c>
    </row>
    <row r="188926" spans="1:4" x14ac:dyDescent="0.45">
      <c r="A188926" s="1" t="s">
        <v>247871</v>
      </c>
      <c r="B188926">
        <v>83</v>
      </c>
      <c r="C188926">
        <v>90</v>
      </c>
      <c r="D188926">
        <v>6</v>
      </c>
    </row>
    <row r="188927" spans="1:4" x14ac:dyDescent="0.45">
      <c r="A188927" s="1" t="s">
        <v>247871</v>
      </c>
      <c r="B188927">
        <v>97</v>
      </c>
      <c r="C188927">
        <v>76</v>
      </c>
      <c r="D188927">
        <v>20</v>
      </c>
    </row>
    <row r="188928" spans="1:4" x14ac:dyDescent="0.45">
      <c r="A188928" s="1" t="s">
        <v>247872</v>
      </c>
      <c r="B188928">
        <v>98</v>
      </c>
      <c r="C188928">
        <v>65</v>
      </c>
      <c r="D188928">
        <v>382</v>
      </c>
    </row>
    <row r="188929" spans="1:4" x14ac:dyDescent="0.45">
      <c r="A188929" s="1" t="s">
        <v>247873</v>
      </c>
      <c r="B188929">
        <v>70</v>
      </c>
      <c r="C188929">
        <v>67</v>
      </c>
      <c r="D188929">
        <v>26</v>
      </c>
    </row>
    <row r="188930" spans="1:4" x14ac:dyDescent="0.45">
      <c r="A188930" s="1" t="s">
        <v>247874</v>
      </c>
      <c r="B188930">
        <v>140</v>
      </c>
      <c r="C188930">
        <v>71</v>
      </c>
      <c r="D188930">
        <v>111</v>
      </c>
    </row>
    <row r="188931" spans="1:4" x14ac:dyDescent="0.45">
      <c r="A188931" s="1" t="s">
        <v>683</v>
      </c>
      <c r="B188931">
        <v>116</v>
      </c>
      <c r="C188931">
        <v>49</v>
      </c>
      <c r="D188931">
        <v>64</v>
      </c>
    </row>
    <row r="188932" spans="1:4" x14ac:dyDescent="0.45">
      <c r="A188932" s="1" t="s">
        <v>683</v>
      </c>
      <c r="B188932">
        <v>88</v>
      </c>
      <c r="C188932">
        <v>72</v>
      </c>
      <c r="D188932">
        <v>8</v>
      </c>
    </row>
    <row r="188933" spans="1:4" x14ac:dyDescent="0.45">
      <c r="A188933" s="1" t="s">
        <v>683</v>
      </c>
      <c r="B188933">
        <v>104</v>
      </c>
      <c r="C188933">
        <v>68</v>
      </c>
      <c r="D188933">
        <v>176083</v>
      </c>
    </row>
    <row r="188934" spans="1:4" x14ac:dyDescent="0.45">
      <c r="A188934" s="1" t="s">
        <v>247875</v>
      </c>
      <c r="B188934">
        <v>102</v>
      </c>
      <c r="C188934">
        <v>72</v>
      </c>
      <c r="D188934">
        <v>36</v>
      </c>
    </row>
    <row r="188935" spans="1:4" x14ac:dyDescent="0.45">
      <c r="A188935" s="1" t="s">
        <v>30861</v>
      </c>
      <c r="B188935">
        <v>102</v>
      </c>
      <c r="C188935">
        <v>60</v>
      </c>
      <c r="D188935">
        <v>438</v>
      </c>
    </row>
    <row r="188936" spans="1:4" x14ac:dyDescent="0.45">
      <c r="A188936" s="1" t="s">
        <v>247876</v>
      </c>
      <c r="B188936">
        <v>90</v>
      </c>
      <c r="C188936">
        <v>68</v>
      </c>
      <c r="D188936">
        <v>40</v>
      </c>
    </row>
    <row r="188937" spans="1:4" x14ac:dyDescent="0.45">
      <c r="A188937" s="1" t="s">
        <v>247877</v>
      </c>
      <c r="B188937">
        <v>120</v>
      </c>
      <c r="C188937">
        <v>47</v>
      </c>
      <c r="D188937">
        <v>7</v>
      </c>
    </row>
    <row r="188938" spans="1:4" x14ac:dyDescent="0.45">
      <c r="A188938" s="1" t="s">
        <v>247878</v>
      </c>
      <c r="B188938">
        <v>132</v>
      </c>
      <c r="C188938">
        <v>71</v>
      </c>
      <c r="D188938">
        <v>682</v>
      </c>
    </row>
    <row r="188939" spans="1:4" x14ac:dyDescent="0.45">
      <c r="A188939" s="1" t="s">
        <v>247879</v>
      </c>
      <c r="B188939">
        <v>52</v>
      </c>
      <c r="C188939">
        <v>73</v>
      </c>
      <c r="D188939">
        <v>6</v>
      </c>
    </row>
    <row r="188940" spans="1:4" x14ac:dyDescent="0.45">
      <c r="A188940" s="1" t="s">
        <v>247880</v>
      </c>
      <c r="B188940">
        <v>98</v>
      </c>
      <c r="C188940">
        <v>64</v>
      </c>
      <c r="D188940">
        <v>48</v>
      </c>
    </row>
    <row r="188941" spans="1:4" x14ac:dyDescent="0.45">
      <c r="A188941" s="1" t="s">
        <v>247880</v>
      </c>
      <c r="B188941">
        <v>97</v>
      </c>
      <c r="C188941">
        <v>56</v>
      </c>
      <c r="D188941">
        <v>2714</v>
      </c>
    </row>
    <row r="188942" spans="1:4" x14ac:dyDescent="0.45">
      <c r="A188942" s="1" t="s">
        <v>247880</v>
      </c>
      <c r="B188942">
        <v>90</v>
      </c>
      <c r="C188942">
        <v>64</v>
      </c>
      <c r="D188942">
        <v>31</v>
      </c>
    </row>
    <row r="188943" spans="1:4" x14ac:dyDescent="0.45">
      <c r="A188943" s="1" t="s">
        <v>55020</v>
      </c>
      <c r="B188943">
        <v>91</v>
      </c>
      <c r="C188943">
        <v>41</v>
      </c>
      <c r="D188943">
        <v>262</v>
      </c>
    </row>
    <row r="188944" spans="1:4" x14ac:dyDescent="0.45">
      <c r="A188944" s="1" t="s">
        <v>55020</v>
      </c>
      <c r="B188944">
        <v>96</v>
      </c>
      <c r="C188944">
        <v>68</v>
      </c>
      <c r="D188944">
        <v>30</v>
      </c>
    </row>
    <row r="188945" spans="1:4" x14ac:dyDescent="0.45">
      <c r="A188945" s="1" t="s">
        <v>55020</v>
      </c>
      <c r="B188945">
        <v>134</v>
      </c>
      <c r="C188945">
        <v>65</v>
      </c>
      <c r="D188945">
        <v>63</v>
      </c>
    </row>
    <row r="188946" spans="1:4" x14ac:dyDescent="0.45">
      <c r="A188946" s="1" t="s">
        <v>55020</v>
      </c>
      <c r="B188946">
        <v>133</v>
      </c>
      <c r="C188946">
        <v>59</v>
      </c>
      <c r="D188946">
        <v>748</v>
      </c>
    </row>
    <row r="188947" spans="1:4" x14ac:dyDescent="0.45">
      <c r="A188947" s="1" t="s">
        <v>247881</v>
      </c>
      <c r="B188947">
        <v>95</v>
      </c>
      <c r="C188947">
        <v>62</v>
      </c>
      <c r="D188947">
        <v>1455</v>
      </c>
    </row>
    <row r="188948" spans="1:4" x14ac:dyDescent="0.45">
      <c r="A188948" s="1" t="s">
        <v>247882</v>
      </c>
      <c r="B188948">
        <v>51</v>
      </c>
      <c r="C188948">
        <v>62</v>
      </c>
      <c r="D188948">
        <v>37</v>
      </c>
    </row>
    <row r="188949" spans="1:4" x14ac:dyDescent="0.45">
      <c r="A188949" s="1" t="s">
        <v>247883</v>
      </c>
      <c r="B188949">
        <v>65</v>
      </c>
      <c r="C188949">
        <v>50</v>
      </c>
      <c r="D188949">
        <v>8</v>
      </c>
    </row>
    <row r="188950" spans="1:4" x14ac:dyDescent="0.45">
      <c r="A188950" s="1" t="s">
        <v>54119</v>
      </c>
      <c r="B188950">
        <v>105</v>
      </c>
      <c r="C188950">
        <v>54</v>
      </c>
      <c r="D188950">
        <v>22</v>
      </c>
    </row>
    <row r="188951" spans="1:4" x14ac:dyDescent="0.45">
      <c r="A188951" s="1" t="s">
        <v>247884</v>
      </c>
      <c r="B188951">
        <v>83</v>
      </c>
      <c r="C188951">
        <v>64</v>
      </c>
      <c r="D188951">
        <v>21</v>
      </c>
    </row>
    <row r="188952" spans="1:4" x14ac:dyDescent="0.45">
      <c r="A188952" s="1" t="s">
        <v>247885</v>
      </c>
      <c r="B188952">
        <v>99</v>
      </c>
      <c r="C188952">
        <v>63</v>
      </c>
      <c r="D188952">
        <v>1741</v>
      </c>
    </row>
    <row r="188953" spans="1:4" x14ac:dyDescent="0.45">
      <c r="A188953" s="1" t="s">
        <v>247886</v>
      </c>
      <c r="B188953">
        <v>86</v>
      </c>
      <c r="C188953">
        <v>36</v>
      </c>
      <c r="D188953">
        <v>173</v>
      </c>
    </row>
    <row r="188954" spans="1:4" x14ac:dyDescent="0.45">
      <c r="A188954" s="1" t="s">
        <v>4031</v>
      </c>
      <c r="B188954">
        <v>99</v>
      </c>
      <c r="C188954">
        <v>70</v>
      </c>
      <c r="D188954">
        <v>29291</v>
      </c>
    </row>
    <row r="188955" spans="1:4" x14ac:dyDescent="0.45">
      <c r="A188955" s="1" t="s">
        <v>247887</v>
      </c>
      <c r="B188955">
        <v>97</v>
      </c>
      <c r="C188955">
        <v>53</v>
      </c>
      <c r="D188955">
        <v>61</v>
      </c>
    </row>
    <row r="188956" spans="1:4" x14ac:dyDescent="0.45">
      <c r="A188956" s="1" t="s">
        <v>247888</v>
      </c>
      <c r="B188956">
        <v>84</v>
      </c>
      <c r="C188956">
        <v>53</v>
      </c>
      <c r="D188956">
        <v>17</v>
      </c>
    </row>
    <row r="188957" spans="1:4" x14ac:dyDescent="0.45">
      <c r="A188957" s="1" t="s">
        <v>247889</v>
      </c>
      <c r="B188957">
        <v>83</v>
      </c>
      <c r="C188957">
        <v>65</v>
      </c>
      <c r="D188957">
        <v>59</v>
      </c>
    </row>
    <row r="188958" spans="1:4" x14ac:dyDescent="0.45">
      <c r="A188958" s="1" t="s">
        <v>247890</v>
      </c>
      <c r="B188958">
        <v>92</v>
      </c>
      <c r="C188958">
        <v>53</v>
      </c>
      <c r="D188958">
        <v>40</v>
      </c>
    </row>
    <row r="188959" spans="1:4" x14ac:dyDescent="0.45">
      <c r="A188959" s="1" t="s">
        <v>247891</v>
      </c>
      <c r="B188959">
        <v>81</v>
      </c>
      <c r="C188959">
        <v>54</v>
      </c>
      <c r="D188959">
        <v>130</v>
      </c>
    </row>
    <row r="188960" spans="1:4" x14ac:dyDescent="0.45">
      <c r="A188960" s="1" t="s">
        <v>247892</v>
      </c>
      <c r="B188960">
        <v>88</v>
      </c>
      <c r="C188960">
        <v>69</v>
      </c>
      <c r="D188960">
        <v>67</v>
      </c>
    </row>
    <row r="188961" spans="1:4" x14ac:dyDescent="0.45">
      <c r="A188961" s="1" t="s">
        <v>247892</v>
      </c>
      <c r="B188961">
        <v>82</v>
      </c>
      <c r="C188961">
        <v>52</v>
      </c>
      <c r="D188961">
        <v>321</v>
      </c>
    </row>
    <row r="188962" spans="1:4" x14ac:dyDescent="0.45">
      <c r="A188962" s="1" t="s">
        <v>247893</v>
      </c>
      <c r="B188962">
        <v>131</v>
      </c>
      <c r="C188962">
        <v>81</v>
      </c>
      <c r="D188962">
        <v>49568</v>
      </c>
    </row>
    <row r="188963" spans="1:4" x14ac:dyDescent="0.45">
      <c r="A188963" s="1" t="s">
        <v>247894</v>
      </c>
      <c r="B188963">
        <v>110</v>
      </c>
      <c r="C188963">
        <v>60</v>
      </c>
      <c r="D188963">
        <v>35</v>
      </c>
    </row>
    <row r="188964" spans="1:4" x14ac:dyDescent="0.45">
      <c r="A188964" s="1" t="s">
        <v>247894</v>
      </c>
      <c r="B188964">
        <v>77</v>
      </c>
      <c r="C188964">
        <v>50</v>
      </c>
      <c r="D188964">
        <v>8</v>
      </c>
    </row>
    <row r="188965" spans="1:4" x14ac:dyDescent="0.45">
      <c r="A188965" s="1" t="s">
        <v>247895</v>
      </c>
      <c r="B188965">
        <v>90</v>
      </c>
      <c r="C188965">
        <v>87</v>
      </c>
      <c r="D188965">
        <v>6</v>
      </c>
    </row>
    <row r="188966" spans="1:4" x14ac:dyDescent="0.45">
      <c r="A188966" s="1" t="s">
        <v>247896</v>
      </c>
      <c r="B188966">
        <v>82</v>
      </c>
      <c r="C188966">
        <v>75</v>
      </c>
      <c r="D188966">
        <v>42</v>
      </c>
    </row>
    <row r="188967" spans="1:4" x14ac:dyDescent="0.45">
      <c r="A188967" s="1" t="s">
        <v>247897</v>
      </c>
      <c r="B188967">
        <v>90</v>
      </c>
      <c r="C188967">
        <v>44</v>
      </c>
      <c r="D188967">
        <v>7</v>
      </c>
    </row>
    <row r="188968" spans="1:4" x14ac:dyDescent="0.45">
      <c r="A188968" s="1" t="s">
        <v>14292</v>
      </c>
      <c r="B188968">
        <v>84</v>
      </c>
      <c r="C188968">
        <v>64</v>
      </c>
      <c r="D188968">
        <v>757</v>
      </c>
    </row>
    <row r="188969" spans="1:4" x14ac:dyDescent="0.45">
      <c r="A188969" s="1" t="s">
        <v>247898</v>
      </c>
      <c r="B188969">
        <v>110</v>
      </c>
      <c r="C188969">
        <v>28</v>
      </c>
      <c r="D188969">
        <v>103</v>
      </c>
    </row>
    <row r="188970" spans="1:4" x14ac:dyDescent="0.45">
      <c r="A188970" s="1" t="s">
        <v>99628</v>
      </c>
      <c r="B188970">
        <v>156</v>
      </c>
      <c r="C188970">
        <v>74</v>
      </c>
      <c r="D188970">
        <v>38324</v>
      </c>
    </row>
    <row r="188971" spans="1:4" x14ac:dyDescent="0.45">
      <c r="A188971" s="1" t="s">
        <v>247899</v>
      </c>
      <c r="B188971">
        <v>101</v>
      </c>
      <c r="C188971">
        <v>28</v>
      </c>
      <c r="D188971">
        <v>75</v>
      </c>
    </row>
    <row r="188972" spans="1:4" x14ac:dyDescent="0.45">
      <c r="A188972" s="1" t="s">
        <v>247900</v>
      </c>
      <c r="B188972">
        <v>87</v>
      </c>
      <c r="C188972">
        <v>65</v>
      </c>
      <c r="D188972">
        <v>341</v>
      </c>
    </row>
    <row r="188973" spans="1:4" x14ac:dyDescent="0.45">
      <c r="A188973" s="1" t="s">
        <v>247900</v>
      </c>
      <c r="B188973">
        <v>96</v>
      </c>
      <c r="C188973">
        <v>47</v>
      </c>
      <c r="D188973">
        <v>532</v>
      </c>
    </row>
    <row r="188974" spans="1:4" x14ac:dyDescent="0.45">
      <c r="A188974" s="1" t="s">
        <v>247900</v>
      </c>
      <c r="B188974">
        <v>58</v>
      </c>
      <c r="C188974">
        <v>74</v>
      </c>
      <c r="D188974">
        <v>15</v>
      </c>
    </row>
    <row r="188975" spans="1:4" x14ac:dyDescent="0.45">
      <c r="A188975" s="1" t="s">
        <v>247901</v>
      </c>
      <c r="B188975">
        <v>92</v>
      </c>
      <c r="C188975">
        <v>53</v>
      </c>
      <c r="D188975">
        <v>15</v>
      </c>
    </row>
    <row r="188976" spans="1:4" x14ac:dyDescent="0.45">
      <c r="A188976" s="1" t="s">
        <v>247901</v>
      </c>
      <c r="B188976">
        <v>92</v>
      </c>
      <c r="C188976">
        <v>51</v>
      </c>
      <c r="D188976">
        <v>219</v>
      </c>
    </row>
    <row r="188977" spans="1:4" x14ac:dyDescent="0.45">
      <c r="A188977" s="1" t="s">
        <v>247901</v>
      </c>
      <c r="B188977">
        <v>104</v>
      </c>
      <c r="C188977">
        <v>64</v>
      </c>
      <c r="D188977">
        <v>168</v>
      </c>
    </row>
    <row r="188978" spans="1:4" x14ac:dyDescent="0.45">
      <c r="A188978" s="1" t="s">
        <v>247902</v>
      </c>
      <c r="B188978">
        <v>84</v>
      </c>
      <c r="C188978">
        <v>64</v>
      </c>
      <c r="D188978">
        <v>32</v>
      </c>
    </row>
    <row r="188979" spans="1:4" x14ac:dyDescent="0.45">
      <c r="A188979" s="1" t="s">
        <v>247903</v>
      </c>
      <c r="B188979">
        <v>97</v>
      </c>
      <c r="C188979">
        <v>51</v>
      </c>
      <c r="D188979">
        <v>8</v>
      </c>
    </row>
    <row r="188980" spans="1:4" x14ac:dyDescent="0.45">
      <c r="A188980" s="1" t="s">
        <v>247904</v>
      </c>
      <c r="B188980">
        <v>100</v>
      </c>
      <c r="C188980">
        <v>61</v>
      </c>
      <c r="D188980">
        <v>761</v>
      </c>
    </row>
    <row r="188981" spans="1:4" x14ac:dyDescent="0.45">
      <c r="A188981" s="1" t="s">
        <v>42884</v>
      </c>
      <c r="B188981">
        <v>85</v>
      </c>
      <c r="C188981">
        <v>53</v>
      </c>
      <c r="D188981">
        <v>114</v>
      </c>
    </row>
    <row r="188982" spans="1:4" x14ac:dyDescent="0.45">
      <c r="A188982" s="1" t="s">
        <v>42884</v>
      </c>
      <c r="B188982">
        <v>82</v>
      </c>
      <c r="C188982">
        <v>50</v>
      </c>
      <c r="D188982">
        <v>7</v>
      </c>
    </row>
    <row r="188983" spans="1:4" x14ac:dyDescent="0.45">
      <c r="A188983" s="1" t="s">
        <v>247905</v>
      </c>
      <c r="B188983">
        <v>105</v>
      </c>
      <c r="C188983">
        <v>70</v>
      </c>
      <c r="D188983">
        <v>1147</v>
      </c>
    </row>
    <row r="188984" spans="1:4" x14ac:dyDescent="0.45">
      <c r="A188984" s="1" t="s">
        <v>247905</v>
      </c>
      <c r="B188984">
        <v>81</v>
      </c>
      <c r="C188984">
        <v>82</v>
      </c>
      <c r="D188984">
        <v>11</v>
      </c>
    </row>
    <row r="188985" spans="1:4" x14ac:dyDescent="0.45">
      <c r="A188985" s="1" t="s">
        <v>65604</v>
      </c>
      <c r="B188985">
        <v>92</v>
      </c>
      <c r="C188985">
        <v>65</v>
      </c>
      <c r="D188985">
        <v>2139</v>
      </c>
    </row>
    <row r="188986" spans="1:4" x14ac:dyDescent="0.45">
      <c r="A188986" s="1" t="s">
        <v>65604</v>
      </c>
      <c r="B188986">
        <v>110</v>
      </c>
      <c r="C188986">
        <v>64</v>
      </c>
      <c r="D188986">
        <v>618</v>
      </c>
    </row>
    <row r="188987" spans="1:4" x14ac:dyDescent="0.45">
      <c r="A188987" s="1" t="s">
        <v>65604</v>
      </c>
      <c r="B188987">
        <v>81</v>
      </c>
      <c r="C188987">
        <v>70</v>
      </c>
      <c r="D188987">
        <v>736</v>
      </c>
    </row>
    <row r="188988" spans="1:4" x14ac:dyDescent="0.45">
      <c r="A188988" s="1" t="s">
        <v>65604</v>
      </c>
      <c r="B188988">
        <v>90</v>
      </c>
      <c r="C188988">
        <v>60</v>
      </c>
      <c r="D188988">
        <v>90</v>
      </c>
    </row>
    <row r="188989" spans="1:4" x14ac:dyDescent="0.45">
      <c r="A188989" s="1" t="s">
        <v>65604</v>
      </c>
      <c r="B188989">
        <v>92</v>
      </c>
      <c r="C188989">
        <v>64</v>
      </c>
      <c r="D188989">
        <v>57</v>
      </c>
    </row>
    <row r="188990" spans="1:4" x14ac:dyDescent="0.45">
      <c r="A188990" s="1" t="s">
        <v>247906</v>
      </c>
      <c r="B188990">
        <v>58</v>
      </c>
      <c r="C188990">
        <v>74</v>
      </c>
      <c r="D188990">
        <v>14</v>
      </c>
    </row>
    <row r="188991" spans="1:4" x14ac:dyDescent="0.45">
      <c r="A188991" s="1" t="s">
        <v>247906</v>
      </c>
      <c r="B188991">
        <v>102</v>
      </c>
      <c r="C188991">
        <v>63</v>
      </c>
      <c r="D188991">
        <v>267</v>
      </c>
    </row>
    <row r="188992" spans="1:4" x14ac:dyDescent="0.45">
      <c r="A188992" s="1" t="s">
        <v>247906</v>
      </c>
      <c r="B188992">
        <v>98</v>
      </c>
      <c r="C188992">
        <v>82</v>
      </c>
      <c r="D188992">
        <v>8</v>
      </c>
    </row>
    <row r="188993" spans="1:4" x14ac:dyDescent="0.45">
      <c r="A188993" s="1" t="s">
        <v>247906</v>
      </c>
      <c r="B188993">
        <v>86</v>
      </c>
      <c r="C188993">
        <v>59</v>
      </c>
      <c r="D188993">
        <v>1296</v>
      </c>
    </row>
    <row r="188994" spans="1:4" x14ac:dyDescent="0.45">
      <c r="A188994" s="1" t="s">
        <v>247907</v>
      </c>
      <c r="B188994">
        <v>74</v>
      </c>
      <c r="C188994">
        <v>85</v>
      </c>
      <c r="D188994">
        <v>6</v>
      </c>
    </row>
    <row r="188995" spans="1:4" x14ac:dyDescent="0.45">
      <c r="A188995" s="1" t="s">
        <v>247908</v>
      </c>
      <c r="B188995">
        <v>85</v>
      </c>
      <c r="C188995">
        <v>84</v>
      </c>
      <c r="D188995">
        <v>18</v>
      </c>
    </row>
    <row r="188996" spans="1:4" x14ac:dyDescent="0.45">
      <c r="A188996" s="1" t="s">
        <v>247909</v>
      </c>
      <c r="B188996">
        <v>77</v>
      </c>
      <c r="C188996">
        <v>61</v>
      </c>
      <c r="D188996">
        <v>11</v>
      </c>
    </row>
    <row r="188997" spans="1:4" x14ac:dyDescent="0.45">
      <c r="A188997" s="1" t="s">
        <v>247910</v>
      </c>
      <c r="B188997">
        <v>97</v>
      </c>
      <c r="C188997">
        <v>21</v>
      </c>
      <c r="D188997">
        <v>194</v>
      </c>
    </row>
    <row r="188998" spans="1:4" x14ac:dyDescent="0.45">
      <c r="A188998" s="1" t="s">
        <v>247911</v>
      </c>
      <c r="B188998">
        <v>96</v>
      </c>
      <c r="C188998">
        <v>55</v>
      </c>
      <c r="D188998">
        <v>26</v>
      </c>
    </row>
    <row r="188999" spans="1:4" x14ac:dyDescent="0.45">
      <c r="A188999" s="1" t="s">
        <v>247912</v>
      </c>
      <c r="B188999">
        <v>93</v>
      </c>
      <c r="C188999">
        <v>75</v>
      </c>
      <c r="D188999">
        <v>307</v>
      </c>
    </row>
    <row r="189000" spans="1:4" x14ac:dyDescent="0.45">
      <c r="A189000" s="1" t="s">
        <v>1784</v>
      </c>
      <c r="B189000">
        <v>90</v>
      </c>
      <c r="C189000">
        <v>57</v>
      </c>
      <c r="D189000">
        <v>9</v>
      </c>
    </row>
    <row r="189001" spans="1:4" x14ac:dyDescent="0.45">
      <c r="A189001" s="1" t="s">
        <v>1784</v>
      </c>
      <c r="B189001">
        <v>60</v>
      </c>
      <c r="C189001">
        <v>74</v>
      </c>
      <c r="D189001">
        <v>18</v>
      </c>
    </row>
    <row r="189002" spans="1:4" x14ac:dyDescent="0.45">
      <c r="A189002" s="1" t="s">
        <v>1784</v>
      </c>
      <c r="B189002">
        <v>89</v>
      </c>
      <c r="C189002">
        <v>68</v>
      </c>
      <c r="D189002">
        <v>126</v>
      </c>
    </row>
    <row r="189003" spans="1:4" x14ac:dyDescent="0.45">
      <c r="A189003" s="1" t="s">
        <v>1784</v>
      </c>
      <c r="B189003">
        <v>123</v>
      </c>
      <c r="C189003">
        <v>73</v>
      </c>
      <c r="D189003">
        <v>111896</v>
      </c>
    </row>
    <row r="189004" spans="1:4" x14ac:dyDescent="0.45">
      <c r="A189004" s="1" t="s">
        <v>247913</v>
      </c>
      <c r="B189004">
        <v>44</v>
      </c>
      <c r="C189004">
        <v>63</v>
      </c>
      <c r="D189004">
        <v>6</v>
      </c>
    </row>
    <row r="189005" spans="1:4" x14ac:dyDescent="0.45">
      <c r="A189005" s="1" t="s">
        <v>247914</v>
      </c>
      <c r="B189005">
        <v>78</v>
      </c>
      <c r="C189005">
        <v>50</v>
      </c>
      <c r="D189005">
        <v>7</v>
      </c>
    </row>
    <row r="189006" spans="1:4" x14ac:dyDescent="0.45">
      <c r="A189006" s="1" t="s">
        <v>247915</v>
      </c>
      <c r="B189006">
        <v>79</v>
      </c>
      <c r="C189006">
        <v>62</v>
      </c>
      <c r="D189006">
        <v>9</v>
      </c>
    </row>
    <row r="189007" spans="1:4" x14ac:dyDescent="0.45">
      <c r="A189007" s="1" t="s">
        <v>247916</v>
      </c>
      <c r="B189007">
        <v>108</v>
      </c>
      <c r="C189007">
        <v>58</v>
      </c>
      <c r="D189007">
        <v>5064</v>
      </c>
    </row>
    <row r="189008" spans="1:4" x14ac:dyDescent="0.45">
      <c r="A189008" s="1" t="s">
        <v>247917</v>
      </c>
      <c r="B189008">
        <v>147</v>
      </c>
      <c r="C189008">
        <v>76</v>
      </c>
      <c r="D189008">
        <v>19</v>
      </c>
    </row>
    <row r="189009" spans="1:4" x14ac:dyDescent="0.45">
      <c r="A189009" s="1" t="s">
        <v>247918</v>
      </c>
      <c r="B189009">
        <v>100</v>
      </c>
      <c r="C189009">
        <v>76</v>
      </c>
      <c r="D189009">
        <v>26</v>
      </c>
    </row>
    <row r="189010" spans="1:4" x14ac:dyDescent="0.45">
      <c r="A189010" s="1" t="s">
        <v>11231</v>
      </c>
      <c r="B189010">
        <v>66</v>
      </c>
      <c r="C189010">
        <v>67</v>
      </c>
      <c r="D189010">
        <v>2183</v>
      </c>
    </row>
    <row r="189011" spans="1:4" x14ac:dyDescent="0.45">
      <c r="A189011" s="1" t="s">
        <v>11231</v>
      </c>
      <c r="B189011">
        <v>88</v>
      </c>
      <c r="C189011">
        <v>48</v>
      </c>
      <c r="D189011">
        <v>702</v>
      </c>
    </row>
    <row r="189012" spans="1:4" x14ac:dyDescent="0.45">
      <c r="A189012" s="1" t="s">
        <v>247919</v>
      </c>
      <c r="B189012">
        <v>70</v>
      </c>
      <c r="C189012">
        <v>49</v>
      </c>
      <c r="D189012">
        <v>45</v>
      </c>
    </row>
    <row r="189013" spans="1:4" x14ac:dyDescent="0.45">
      <c r="A189013" s="1" t="s">
        <v>51040</v>
      </c>
      <c r="B189013">
        <v>88</v>
      </c>
      <c r="C189013">
        <v>35</v>
      </c>
      <c r="D189013">
        <v>2969</v>
      </c>
    </row>
    <row r="189014" spans="1:4" x14ac:dyDescent="0.45">
      <c r="A189014" s="1" t="s">
        <v>19308</v>
      </c>
      <c r="B189014">
        <v>78</v>
      </c>
      <c r="C189014">
        <v>65</v>
      </c>
      <c r="D189014">
        <v>514</v>
      </c>
    </row>
    <row r="189015" spans="1:4" x14ac:dyDescent="0.45">
      <c r="A189015" s="1" t="s">
        <v>59491</v>
      </c>
      <c r="B189015">
        <v>96</v>
      </c>
      <c r="C189015">
        <v>64</v>
      </c>
      <c r="D189015">
        <v>431</v>
      </c>
    </row>
    <row r="189016" spans="1:4" x14ac:dyDescent="0.45">
      <c r="A189016" s="1" t="s">
        <v>247920</v>
      </c>
      <c r="B189016">
        <v>75</v>
      </c>
      <c r="C189016">
        <v>60</v>
      </c>
      <c r="D189016">
        <v>56</v>
      </c>
    </row>
    <row r="189017" spans="1:4" x14ac:dyDescent="0.45">
      <c r="A189017" s="1" t="s">
        <v>51681</v>
      </c>
      <c r="B189017">
        <v>117</v>
      </c>
      <c r="C189017">
        <v>81</v>
      </c>
      <c r="D189017">
        <v>3455</v>
      </c>
    </row>
    <row r="189018" spans="1:4" x14ac:dyDescent="0.45">
      <c r="A189018" s="1" t="s">
        <v>51681</v>
      </c>
      <c r="B189018">
        <v>91</v>
      </c>
      <c r="C189018">
        <v>71</v>
      </c>
      <c r="D189018">
        <v>14</v>
      </c>
    </row>
    <row r="189019" spans="1:4" x14ac:dyDescent="0.45">
      <c r="A189019" s="1" t="s">
        <v>51681</v>
      </c>
      <c r="B189019">
        <v>67</v>
      </c>
      <c r="C189019">
        <v>64</v>
      </c>
      <c r="D189019">
        <v>144</v>
      </c>
    </row>
    <row r="189020" spans="1:4" x14ac:dyDescent="0.45">
      <c r="A189020" s="1" t="s">
        <v>51681</v>
      </c>
      <c r="B189020">
        <v>90</v>
      </c>
      <c r="C189020">
        <v>53</v>
      </c>
      <c r="D189020">
        <v>276</v>
      </c>
    </row>
    <row r="189021" spans="1:4" x14ac:dyDescent="0.45">
      <c r="A189021" s="1" t="s">
        <v>51681</v>
      </c>
      <c r="B189021">
        <v>78</v>
      </c>
      <c r="C189021">
        <v>92</v>
      </c>
      <c r="D189021">
        <v>8</v>
      </c>
    </row>
    <row r="189022" spans="1:4" x14ac:dyDescent="0.45">
      <c r="A189022" s="1" t="s">
        <v>51681</v>
      </c>
      <c r="B189022">
        <v>108</v>
      </c>
      <c r="C189022">
        <v>68</v>
      </c>
      <c r="D189022">
        <v>5543</v>
      </c>
    </row>
    <row r="189023" spans="1:4" x14ac:dyDescent="0.45">
      <c r="A189023" s="1" t="s">
        <v>51681</v>
      </c>
      <c r="B189023">
        <v>88</v>
      </c>
      <c r="C189023">
        <v>62</v>
      </c>
      <c r="D189023">
        <v>21168</v>
      </c>
    </row>
    <row r="189024" spans="1:4" x14ac:dyDescent="0.45">
      <c r="A189024" s="1" t="s">
        <v>247921</v>
      </c>
      <c r="B189024">
        <v>52</v>
      </c>
      <c r="C189024">
        <v>81</v>
      </c>
      <c r="D189024">
        <v>8</v>
      </c>
    </row>
    <row r="189025" spans="1:4" x14ac:dyDescent="0.45">
      <c r="A189025" s="1" t="s">
        <v>247922</v>
      </c>
      <c r="B189025">
        <v>60</v>
      </c>
      <c r="C189025">
        <v>62</v>
      </c>
      <c r="D189025">
        <v>6</v>
      </c>
    </row>
    <row r="189026" spans="1:4" x14ac:dyDescent="0.45">
      <c r="A189026" s="1" t="s">
        <v>247923</v>
      </c>
      <c r="B189026">
        <v>98</v>
      </c>
      <c r="C189026">
        <v>51</v>
      </c>
      <c r="D189026">
        <v>152</v>
      </c>
    </row>
    <row r="189027" spans="1:4" x14ac:dyDescent="0.45">
      <c r="A189027" s="1" t="s">
        <v>247924</v>
      </c>
      <c r="B189027">
        <v>88</v>
      </c>
      <c r="C189027">
        <v>60</v>
      </c>
      <c r="D189027">
        <v>6</v>
      </c>
    </row>
    <row r="189028" spans="1:4" x14ac:dyDescent="0.45">
      <c r="A189028" s="1" t="s">
        <v>247925</v>
      </c>
      <c r="B189028">
        <v>96</v>
      </c>
      <c r="C189028">
        <v>82</v>
      </c>
      <c r="D189028">
        <v>20</v>
      </c>
    </row>
    <row r="189029" spans="1:4" x14ac:dyDescent="0.45">
      <c r="A189029" s="1" t="s">
        <v>247926</v>
      </c>
      <c r="B189029">
        <v>94</v>
      </c>
      <c r="C189029">
        <v>77</v>
      </c>
      <c r="D189029">
        <v>73</v>
      </c>
    </row>
    <row r="189030" spans="1:4" x14ac:dyDescent="0.45">
      <c r="A189030" s="1" t="s">
        <v>247927</v>
      </c>
      <c r="B189030">
        <v>50</v>
      </c>
      <c r="C189030">
        <v>44</v>
      </c>
      <c r="D189030">
        <v>27</v>
      </c>
    </row>
    <row r="189031" spans="1:4" x14ac:dyDescent="0.45">
      <c r="A189031" s="1" t="s">
        <v>247928</v>
      </c>
      <c r="B189031">
        <v>108</v>
      </c>
      <c r="C189031">
        <v>63</v>
      </c>
      <c r="D189031">
        <v>49</v>
      </c>
    </row>
    <row r="189032" spans="1:4" x14ac:dyDescent="0.45">
      <c r="A189032" s="1" t="s">
        <v>247929</v>
      </c>
      <c r="B189032">
        <v>94</v>
      </c>
      <c r="C189032">
        <v>66</v>
      </c>
      <c r="D189032">
        <v>7</v>
      </c>
    </row>
    <row r="189033" spans="1:4" x14ac:dyDescent="0.45">
      <c r="A189033" s="1" t="s">
        <v>247930</v>
      </c>
      <c r="B189033">
        <v>82</v>
      </c>
      <c r="C189033">
        <v>65</v>
      </c>
      <c r="D189033">
        <v>45</v>
      </c>
    </row>
    <row r="189034" spans="1:4" x14ac:dyDescent="0.45">
      <c r="A189034" s="1" t="s">
        <v>247931</v>
      </c>
      <c r="B189034">
        <v>55</v>
      </c>
      <c r="C189034">
        <v>38</v>
      </c>
      <c r="D189034">
        <v>65</v>
      </c>
    </row>
    <row r="189035" spans="1:4" x14ac:dyDescent="0.45">
      <c r="A189035" s="1" t="s">
        <v>247932</v>
      </c>
      <c r="B189035">
        <v>101</v>
      </c>
      <c r="C189035">
        <v>57</v>
      </c>
      <c r="D189035">
        <v>10</v>
      </c>
    </row>
    <row r="189036" spans="1:4" x14ac:dyDescent="0.45">
      <c r="A189036" s="1" t="s">
        <v>18695</v>
      </c>
      <c r="B189036">
        <v>106</v>
      </c>
      <c r="C189036">
        <v>70</v>
      </c>
      <c r="D189036">
        <v>234</v>
      </c>
    </row>
    <row r="189037" spans="1:4" x14ac:dyDescent="0.45">
      <c r="A189037" s="1" t="s">
        <v>247933</v>
      </c>
      <c r="B189037">
        <v>104</v>
      </c>
      <c r="C189037">
        <v>68</v>
      </c>
      <c r="D189037">
        <v>639</v>
      </c>
    </row>
    <row r="189038" spans="1:4" x14ac:dyDescent="0.45">
      <c r="A189038" s="1" t="s">
        <v>247934</v>
      </c>
      <c r="B189038">
        <v>101</v>
      </c>
      <c r="C189038">
        <v>59</v>
      </c>
      <c r="D189038">
        <v>231</v>
      </c>
    </row>
    <row r="189039" spans="1:4" x14ac:dyDescent="0.45">
      <c r="A189039" s="1" t="s">
        <v>247935</v>
      </c>
      <c r="B189039">
        <v>80</v>
      </c>
      <c r="C189039">
        <v>65</v>
      </c>
      <c r="D189039">
        <v>24</v>
      </c>
    </row>
    <row r="189040" spans="1:4" x14ac:dyDescent="0.45">
      <c r="A189040" s="1" t="s">
        <v>247936</v>
      </c>
      <c r="B189040">
        <v>108</v>
      </c>
      <c r="C189040">
        <v>72</v>
      </c>
      <c r="D189040">
        <v>10</v>
      </c>
    </row>
    <row r="189041" spans="1:4" x14ac:dyDescent="0.45">
      <c r="A189041" s="1" t="s">
        <v>247937</v>
      </c>
      <c r="B189041">
        <v>90</v>
      </c>
      <c r="C189041">
        <v>63</v>
      </c>
      <c r="D189041">
        <v>15</v>
      </c>
    </row>
    <row r="189042" spans="1:4" x14ac:dyDescent="0.45">
      <c r="A189042" s="1" t="s">
        <v>247937</v>
      </c>
      <c r="B189042">
        <v>115</v>
      </c>
      <c r="C189042">
        <v>68</v>
      </c>
      <c r="D189042">
        <v>234</v>
      </c>
    </row>
    <row r="189043" spans="1:4" x14ac:dyDescent="0.45">
      <c r="A189043" s="1" t="s">
        <v>247937</v>
      </c>
      <c r="B189043">
        <v>86</v>
      </c>
      <c r="C189043">
        <v>61</v>
      </c>
      <c r="D189043">
        <v>57</v>
      </c>
    </row>
    <row r="189044" spans="1:4" x14ac:dyDescent="0.45">
      <c r="A189044" s="1" t="s">
        <v>247938</v>
      </c>
      <c r="B189044">
        <v>90</v>
      </c>
      <c r="C189044">
        <v>73</v>
      </c>
      <c r="D189044">
        <v>29</v>
      </c>
    </row>
    <row r="189045" spans="1:4" x14ac:dyDescent="0.45">
      <c r="A189045" s="1" t="s">
        <v>32447</v>
      </c>
      <c r="B189045">
        <v>96</v>
      </c>
      <c r="C189045">
        <v>69</v>
      </c>
      <c r="D189045">
        <v>96</v>
      </c>
    </row>
    <row r="189046" spans="1:4" x14ac:dyDescent="0.45">
      <c r="A189046" s="1" t="s">
        <v>32447</v>
      </c>
      <c r="B189046">
        <v>112</v>
      </c>
      <c r="C189046">
        <v>74</v>
      </c>
      <c r="D189046">
        <v>9319</v>
      </c>
    </row>
    <row r="189047" spans="1:4" x14ac:dyDescent="0.45">
      <c r="A189047" s="1" t="s">
        <v>32447</v>
      </c>
      <c r="B189047">
        <v>109</v>
      </c>
      <c r="C189047">
        <v>75</v>
      </c>
      <c r="D189047">
        <v>37</v>
      </c>
    </row>
    <row r="189048" spans="1:4" x14ac:dyDescent="0.45">
      <c r="A189048" s="1" t="s">
        <v>247939</v>
      </c>
      <c r="B189048">
        <v>106</v>
      </c>
      <c r="C189048">
        <v>62</v>
      </c>
      <c r="D189048">
        <v>201</v>
      </c>
    </row>
    <row r="189049" spans="1:4" x14ac:dyDescent="0.45">
      <c r="A189049" s="1" t="s">
        <v>247940</v>
      </c>
      <c r="B189049">
        <v>84</v>
      </c>
      <c r="C189049">
        <v>66</v>
      </c>
      <c r="D189049">
        <v>10</v>
      </c>
    </row>
    <row r="189050" spans="1:4" x14ac:dyDescent="0.45">
      <c r="A189050" s="1" t="s">
        <v>247941</v>
      </c>
      <c r="B189050">
        <v>99</v>
      </c>
      <c r="C189050">
        <v>68</v>
      </c>
      <c r="D189050">
        <v>11</v>
      </c>
    </row>
    <row r="189051" spans="1:4" x14ac:dyDescent="0.45">
      <c r="A189051" s="1" t="s">
        <v>247942</v>
      </c>
      <c r="B189051">
        <v>125</v>
      </c>
      <c r="C189051">
        <v>60</v>
      </c>
      <c r="D189051">
        <v>21409</v>
      </c>
    </row>
    <row r="189052" spans="1:4" x14ac:dyDescent="0.45">
      <c r="A189052" s="1" t="s">
        <v>247943</v>
      </c>
      <c r="B189052">
        <v>67</v>
      </c>
      <c r="C189052">
        <v>61</v>
      </c>
      <c r="D189052">
        <v>328</v>
      </c>
    </row>
    <row r="189053" spans="1:4" x14ac:dyDescent="0.45">
      <c r="A189053" s="1" t="s">
        <v>54454</v>
      </c>
      <c r="B189053">
        <v>80</v>
      </c>
      <c r="C189053">
        <v>72</v>
      </c>
      <c r="D189053">
        <v>8</v>
      </c>
    </row>
    <row r="189054" spans="1:4" x14ac:dyDescent="0.45">
      <c r="A189054" s="1" t="s">
        <v>54454</v>
      </c>
      <c r="B189054">
        <v>111</v>
      </c>
      <c r="C189054">
        <v>70</v>
      </c>
      <c r="D189054">
        <v>58</v>
      </c>
    </row>
    <row r="189055" spans="1:4" x14ac:dyDescent="0.45">
      <c r="A189055" s="1" t="s">
        <v>54454</v>
      </c>
      <c r="B189055">
        <v>68</v>
      </c>
      <c r="C189055">
        <v>67</v>
      </c>
      <c r="D189055">
        <v>13</v>
      </c>
    </row>
    <row r="189056" spans="1:4" x14ac:dyDescent="0.45">
      <c r="A189056" s="1" t="s">
        <v>247944</v>
      </c>
      <c r="B189056">
        <v>102</v>
      </c>
      <c r="C189056">
        <v>71</v>
      </c>
      <c r="D189056">
        <v>15</v>
      </c>
    </row>
    <row r="189057" spans="1:4" x14ac:dyDescent="0.45">
      <c r="A189057" s="1" t="s">
        <v>247945</v>
      </c>
      <c r="B189057">
        <v>80</v>
      </c>
      <c r="C189057">
        <v>66</v>
      </c>
      <c r="D189057">
        <v>121</v>
      </c>
    </row>
    <row r="189058" spans="1:4" x14ac:dyDescent="0.45">
      <c r="A189058" s="1" t="s">
        <v>67219</v>
      </c>
      <c r="B189058">
        <v>103</v>
      </c>
      <c r="C189058">
        <v>67</v>
      </c>
      <c r="D189058">
        <v>154</v>
      </c>
    </row>
    <row r="189059" spans="1:4" x14ac:dyDescent="0.45">
      <c r="A189059" s="1" t="s">
        <v>247946</v>
      </c>
      <c r="B189059">
        <v>75</v>
      </c>
      <c r="C189059">
        <v>74</v>
      </c>
      <c r="D189059">
        <v>5</v>
      </c>
    </row>
    <row r="189060" spans="1:4" x14ac:dyDescent="0.45">
      <c r="A189060" s="1" t="s">
        <v>247947</v>
      </c>
      <c r="B189060">
        <v>147</v>
      </c>
      <c r="C189060">
        <v>48</v>
      </c>
      <c r="D189060">
        <v>20</v>
      </c>
    </row>
    <row r="189061" spans="1:4" x14ac:dyDescent="0.45">
      <c r="A189061" s="1" t="s">
        <v>247948</v>
      </c>
      <c r="B189061">
        <v>70</v>
      </c>
      <c r="C189061">
        <v>73</v>
      </c>
      <c r="D189061">
        <v>7</v>
      </c>
    </row>
    <row r="189062" spans="1:4" x14ac:dyDescent="0.45">
      <c r="A189062" s="1" t="s">
        <v>247949</v>
      </c>
      <c r="B189062">
        <v>90</v>
      </c>
      <c r="C189062">
        <v>50</v>
      </c>
      <c r="D189062">
        <v>1461</v>
      </c>
    </row>
    <row r="189063" spans="1:4" x14ac:dyDescent="0.45">
      <c r="A189063" s="1" t="s">
        <v>247950</v>
      </c>
      <c r="B189063">
        <v>75</v>
      </c>
      <c r="C189063">
        <v>75</v>
      </c>
      <c r="D189063">
        <v>212</v>
      </c>
    </row>
    <row r="189064" spans="1:4" x14ac:dyDescent="0.45">
      <c r="A189064" s="1" t="s">
        <v>39765</v>
      </c>
      <c r="B189064">
        <v>126</v>
      </c>
      <c r="C189064">
        <v>68</v>
      </c>
      <c r="D189064">
        <v>11549</v>
      </c>
    </row>
    <row r="189065" spans="1:4" x14ac:dyDescent="0.45">
      <c r="A189065" s="1" t="s">
        <v>247951</v>
      </c>
      <c r="B189065">
        <v>104</v>
      </c>
      <c r="C189065">
        <v>76</v>
      </c>
      <c r="D189065">
        <v>10</v>
      </c>
    </row>
    <row r="189066" spans="1:4" x14ac:dyDescent="0.45">
      <c r="A189066" s="1" t="s">
        <v>14965</v>
      </c>
      <c r="B189066">
        <v>86</v>
      </c>
      <c r="C189066">
        <v>67</v>
      </c>
      <c r="D189066">
        <v>323</v>
      </c>
    </row>
    <row r="189067" spans="1:4" x14ac:dyDescent="0.45">
      <c r="A189067" s="1" t="s">
        <v>247952</v>
      </c>
      <c r="B189067">
        <v>62</v>
      </c>
      <c r="C189067">
        <v>76</v>
      </c>
      <c r="D189067">
        <v>28</v>
      </c>
    </row>
    <row r="189068" spans="1:4" x14ac:dyDescent="0.45">
      <c r="A189068" s="1" t="s">
        <v>247953</v>
      </c>
      <c r="B189068">
        <v>98</v>
      </c>
      <c r="C189068">
        <v>65</v>
      </c>
      <c r="D189068">
        <v>39</v>
      </c>
    </row>
    <row r="189069" spans="1:4" x14ac:dyDescent="0.45">
      <c r="A189069" s="1" t="s">
        <v>41166</v>
      </c>
      <c r="B189069">
        <v>100</v>
      </c>
      <c r="C189069">
        <v>77</v>
      </c>
      <c r="D189069">
        <v>191</v>
      </c>
    </row>
    <row r="189070" spans="1:4" x14ac:dyDescent="0.45">
      <c r="A189070" s="1" t="s">
        <v>41166</v>
      </c>
      <c r="B189070">
        <v>123</v>
      </c>
      <c r="C189070">
        <v>70</v>
      </c>
      <c r="D189070">
        <v>2170</v>
      </c>
    </row>
    <row r="189071" spans="1:4" x14ac:dyDescent="0.45">
      <c r="A189071" s="1" t="s">
        <v>30223</v>
      </c>
      <c r="B189071">
        <v>110</v>
      </c>
      <c r="C189071">
        <v>62</v>
      </c>
      <c r="D189071">
        <v>521</v>
      </c>
    </row>
    <row r="189072" spans="1:4" x14ac:dyDescent="0.45">
      <c r="A189072" s="1" t="s">
        <v>247954</v>
      </c>
      <c r="B189072">
        <v>93</v>
      </c>
      <c r="C189072">
        <v>66</v>
      </c>
      <c r="D189072">
        <v>100</v>
      </c>
    </row>
    <row r="189073" spans="1:4" x14ac:dyDescent="0.45">
      <c r="A189073" s="1" t="s">
        <v>247955</v>
      </c>
      <c r="B189073">
        <v>86</v>
      </c>
      <c r="C189073">
        <v>51</v>
      </c>
      <c r="D189073">
        <v>50</v>
      </c>
    </row>
    <row r="189074" spans="1:4" x14ac:dyDescent="0.45">
      <c r="A189074" s="1" t="s">
        <v>247956</v>
      </c>
      <c r="B189074">
        <v>93</v>
      </c>
      <c r="C189074">
        <v>66</v>
      </c>
      <c r="D189074">
        <v>1497</v>
      </c>
    </row>
    <row r="189075" spans="1:4" x14ac:dyDescent="0.45">
      <c r="A189075" s="1" t="s">
        <v>247957</v>
      </c>
      <c r="B189075">
        <v>99</v>
      </c>
      <c r="C189075">
        <v>53</v>
      </c>
      <c r="D189075">
        <v>119</v>
      </c>
    </row>
    <row r="189076" spans="1:4" x14ac:dyDescent="0.45">
      <c r="A189076" s="1" t="s">
        <v>247958</v>
      </c>
      <c r="B189076">
        <v>90</v>
      </c>
      <c r="C189076">
        <v>55</v>
      </c>
      <c r="D189076">
        <v>8</v>
      </c>
    </row>
    <row r="189077" spans="1:4" x14ac:dyDescent="0.45">
      <c r="A189077" s="1" t="s">
        <v>247959</v>
      </c>
      <c r="B189077">
        <v>106</v>
      </c>
      <c r="C189077">
        <v>77</v>
      </c>
      <c r="D189077">
        <v>33</v>
      </c>
    </row>
    <row r="189078" spans="1:4" x14ac:dyDescent="0.45">
      <c r="A189078" s="1" t="s">
        <v>247960</v>
      </c>
      <c r="B189078">
        <v>50</v>
      </c>
      <c r="C189078">
        <v>68</v>
      </c>
      <c r="D189078">
        <v>12</v>
      </c>
    </row>
    <row r="189079" spans="1:4" x14ac:dyDescent="0.45">
      <c r="A189079" s="1" t="s">
        <v>247961</v>
      </c>
      <c r="B189079">
        <v>97</v>
      </c>
      <c r="C189079">
        <v>41</v>
      </c>
      <c r="D189079">
        <v>144</v>
      </c>
    </row>
    <row r="189080" spans="1:4" x14ac:dyDescent="0.45">
      <c r="A189080" s="1" t="s">
        <v>247962</v>
      </c>
      <c r="B189080">
        <v>75</v>
      </c>
      <c r="C189080">
        <v>89</v>
      </c>
      <c r="D189080">
        <v>11</v>
      </c>
    </row>
    <row r="189081" spans="1:4" x14ac:dyDescent="0.45">
      <c r="A189081" s="1" t="s">
        <v>247963</v>
      </c>
      <c r="B189081">
        <v>85</v>
      </c>
      <c r="C189081">
        <v>56</v>
      </c>
      <c r="D189081">
        <v>80</v>
      </c>
    </row>
    <row r="189082" spans="1:4" x14ac:dyDescent="0.45">
      <c r="A189082" s="1" t="s">
        <v>95327</v>
      </c>
      <c r="B189082">
        <v>85</v>
      </c>
      <c r="C189082">
        <v>49</v>
      </c>
      <c r="D189082">
        <v>381</v>
      </c>
    </row>
    <row r="189083" spans="1:4" x14ac:dyDescent="0.45">
      <c r="A189083" s="1" t="s">
        <v>247964</v>
      </c>
      <c r="B189083">
        <v>55</v>
      </c>
      <c r="C189083">
        <v>80</v>
      </c>
      <c r="D189083">
        <v>5</v>
      </c>
    </row>
    <row r="189084" spans="1:4" x14ac:dyDescent="0.45">
      <c r="A189084" s="1" t="s">
        <v>247965</v>
      </c>
      <c r="B189084">
        <v>121</v>
      </c>
      <c r="C189084">
        <v>73</v>
      </c>
      <c r="D189084">
        <v>1787</v>
      </c>
    </row>
    <row r="189085" spans="1:4" x14ac:dyDescent="0.45">
      <c r="A189085" s="1" t="s">
        <v>247965</v>
      </c>
      <c r="B189085">
        <v>105</v>
      </c>
      <c r="C189085">
        <v>69</v>
      </c>
      <c r="D189085">
        <v>362</v>
      </c>
    </row>
    <row r="189086" spans="1:4" x14ac:dyDescent="0.45">
      <c r="A189086" s="1" t="s">
        <v>247965</v>
      </c>
      <c r="B189086">
        <v>103</v>
      </c>
      <c r="C189086">
        <v>70</v>
      </c>
      <c r="D189086">
        <v>23</v>
      </c>
    </row>
    <row r="189087" spans="1:4" x14ac:dyDescent="0.45">
      <c r="A189087" s="1" t="s">
        <v>27818</v>
      </c>
      <c r="B189087">
        <v>123</v>
      </c>
      <c r="C189087">
        <v>68</v>
      </c>
      <c r="D189087">
        <v>2744</v>
      </c>
    </row>
    <row r="189088" spans="1:4" x14ac:dyDescent="0.45">
      <c r="A189088" s="1" t="s">
        <v>26791</v>
      </c>
      <c r="B189088">
        <v>105</v>
      </c>
      <c r="C189088">
        <v>66</v>
      </c>
      <c r="D189088">
        <v>1548</v>
      </c>
    </row>
    <row r="189089" spans="1:4" x14ac:dyDescent="0.45">
      <c r="A189089" s="1" t="s">
        <v>247966</v>
      </c>
      <c r="B189089">
        <v>120</v>
      </c>
      <c r="C189089">
        <v>74</v>
      </c>
      <c r="D189089">
        <v>109</v>
      </c>
    </row>
    <row r="189090" spans="1:4" x14ac:dyDescent="0.45">
      <c r="A189090" s="1" t="s">
        <v>247967</v>
      </c>
      <c r="B189090">
        <v>104</v>
      </c>
      <c r="C189090">
        <v>65</v>
      </c>
      <c r="D189090">
        <v>29</v>
      </c>
    </row>
    <row r="189091" spans="1:4" x14ac:dyDescent="0.45">
      <c r="A189091" s="1" t="s">
        <v>247968</v>
      </c>
      <c r="B189091">
        <v>94</v>
      </c>
      <c r="C189091">
        <v>85</v>
      </c>
      <c r="D189091">
        <v>24</v>
      </c>
    </row>
    <row r="189092" spans="1:4" x14ac:dyDescent="0.45">
      <c r="A189092" s="1" t="s">
        <v>247969</v>
      </c>
      <c r="B189092">
        <v>112</v>
      </c>
      <c r="C189092">
        <v>65</v>
      </c>
      <c r="D189092">
        <v>67</v>
      </c>
    </row>
    <row r="189093" spans="1:4" x14ac:dyDescent="0.45">
      <c r="A189093" s="1" t="s">
        <v>247970</v>
      </c>
      <c r="B189093">
        <v>94</v>
      </c>
      <c r="C189093">
        <v>66</v>
      </c>
      <c r="D189093">
        <v>48</v>
      </c>
    </row>
    <row r="189094" spans="1:4" x14ac:dyDescent="0.45">
      <c r="A189094" s="1" t="s">
        <v>247971</v>
      </c>
      <c r="B189094">
        <v>88</v>
      </c>
      <c r="C189094">
        <v>63</v>
      </c>
      <c r="D189094">
        <v>2084</v>
      </c>
    </row>
    <row r="189095" spans="1:4" x14ac:dyDescent="0.45">
      <c r="A189095" s="1" t="s">
        <v>247972</v>
      </c>
      <c r="B189095">
        <v>97</v>
      </c>
      <c r="C189095">
        <v>41</v>
      </c>
      <c r="D189095">
        <v>411</v>
      </c>
    </row>
    <row r="189096" spans="1:4" x14ac:dyDescent="0.45">
      <c r="A189096" s="1" t="s">
        <v>37021</v>
      </c>
      <c r="B189096">
        <v>116</v>
      </c>
      <c r="C189096">
        <v>68</v>
      </c>
      <c r="D189096">
        <v>45265</v>
      </c>
    </row>
    <row r="189097" spans="1:4" x14ac:dyDescent="0.45">
      <c r="A189097" s="1" t="s">
        <v>22054</v>
      </c>
      <c r="B189097">
        <v>85</v>
      </c>
      <c r="C189097">
        <v>71</v>
      </c>
      <c r="D189097">
        <v>30323</v>
      </c>
    </row>
    <row r="189098" spans="1:4" x14ac:dyDescent="0.45">
      <c r="A189098" s="1" t="s">
        <v>247973</v>
      </c>
      <c r="B189098">
        <v>96</v>
      </c>
      <c r="C189098">
        <v>70</v>
      </c>
      <c r="D189098">
        <v>432</v>
      </c>
    </row>
    <row r="189099" spans="1:4" x14ac:dyDescent="0.45">
      <c r="A189099" s="1" t="s">
        <v>247974</v>
      </c>
      <c r="B189099">
        <v>97</v>
      </c>
      <c r="C189099">
        <v>66</v>
      </c>
      <c r="D189099">
        <v>138</v>
      </c>
    </row>
    <row r="189100" spans="1:4" x14ac:dyDescent="0.45">
      <c r="A189100" s="1" t="s">
        <v>247975</v>
      </c>
      <c r="B189100">
        <v>96</v>
      </c>
      <c r="C189100">
        <v>83</v>
      </c>
      <c r="D189100">
        <v>2121</v>
      </c>
    </row>
    <row r="189101" spans="1:4" x14ac:dyDescent="0.45">
      <c r="A189101" s="1" t="s">
        <v>247976</v>
      </c>
      <c r="B189101">
        <v>99</v>
      </c>
      <c r="C189101">
        <v>81</v>
      </c>
      <c r="D189101">
        <v>39</v>
      </c>
    </row>
    <row r="189102" spans="1:4" x14ac:dyDescent="0.45">
      <c r="A189102" s="1" t="s">
        <v>247977</v>
      </c>
      <c r="B189102">
        <v>95</v>
      </c>
      <c r="C189102">
        <v>79</v>
      </c>
      <c r="D189102">
        <v>199</v>
      </c>
    </row>
    <row r="189103" spans="1:4" x14ac:dyDescent="0.45">
      <c r="A189103" s="1" t="s">
        <v>247978</v>
      </c>
      <c r="B189103">
        <v>87</v>
      </c>
      <c r="C189103">
        <v>59</v>
      </c>
      <c r="D189103">
        <v>62</v>
      </c>
    </row>
    <row r="189104" spans="1:4" x14ac:dyDescent="0.45">
      <c r="A189104" s="1" t="s">
        <v>247979</v>
      </c>
      <c r="B189104">
        <v>54</v>
      </c>
      <c r="C189104">
        <v>75</v>
      </c>
      <c r="D189104">
        <v>13</v>
      </c>
    </row>
    <row r="189105" spans="1:4" x14ac:dyDescent="0.45">
      <c r="A189105" s="1" t="s">
        <v>247980</v>
      </c>
      <c r="B189105">
        <v>112</v>
      </c>
      <c r="C189105">
        <v>55</v>
      </c>
      <c r="D189105">
        <v>6</v>
      </c>
    </row>
    <row r="189106" spans="1:4" x14ac:dyDescent="0.45">
      <c r="A189106" s="1" t="s">
        <v>247981</v>
      </c>
      <c r="B189106">
        <v>96</v>
      </c>
      <c r="C189106">
        <v>74</v>
      </c>
      <c r="D189106">
        <v>3591</v>
      </c>
    </row>
    <row r="189107" spans="1:4" x14ac:dyDescent="0.45">
      <c r="A189107" s="1" t="s">
        <v>247982</v>
      </c>
      <c r="B189107">
        <v>100</v>
      </c>
      <c r="C189107">
        <v>72</v>
      </c>
      <c r="D189107">
        <v>225</v>
      </c>
    </row>
    <row r="189108" spans="1:4" x14ac:dyDescent="0.45">
      <c r="A189108" s="1" t="s">
        <v>247983</v>
      </c>
      <c r="B189108">
        <v>107</v>
      </c>
      <c r="C189108">
        <v>76</v>
      </c>
      <c r="D189108">
        <v>9</v>
      </c>
    </row>
    <row r="189109" spans="1:4" x14ac:dyDescent="0.45">
      <c r="A189109" s="1" t="s">
        <v>247984</v>
      </c>
      <c r="B189109">
        <v>77</v>
      </c>
      <c r="C189109">
        <v>76</v>
      </c>
      <c r="D189109">
        <v>111</v>
      </c>
    </row>
    <row r="189110" spans="1:4" x14ac:dyDescent="0.45">
      <c r="A189110" s="1" t="s">
        <v>247985</v>
      </c>
      <c r="B189110">
        <v>97</v>
      </c>
      <c r="C189110">
        <v>73</v>
      </c>
      <c r="D189110">
        <v>1207</v>
      </c>
    </row>
    <row r="189111" spans="1:4" x14ac:dyDescent="0.45">
      <c r="A189111" s="1" t="s">
        <v>247986</v>
      </c>
      <c r="B189111">
        <v>80</v>
      </c>
      <c r="C189111">
        <v>73</v>
      </c>
      <c r="D189111">
        <v>41</v>
      </c>
    </row>
    <row r="189112" spans="1:4" x14ac:dyDescent="0.45">
      <c r="A189112" s="1" t="s">
        <v>28496</v>
      </c>
      <c r="B189112">
        <v>101</v>
      </c>
      <c r="C189112">
        <v>69</v>
      </c>
      <c r="D189112">
        <v>8112</v>
      </c>
    </row>
    <row r="189113" spans="1:4" x14ac:dyDescent="0.45">
      <c r="A189113" s="1" t="s">
        <v>45726</v>
      </c>
      <c r="B189113">
        <v>90</v>
      </c>
      <c r="C189113">
        <v>68</v>
      </c>
      <c r="D189113">
        <v>1180</v>
      </c>
    </row>
    <row r="189114" spans="1:4" x14ac:dyDescent="0.45">
      <c r="A189114" s="1" t="s">
        <v>45726</v>
      </c>
      <c r="B189114">
        <v>92</v>
      </c>
      <c r="C189114">
        <v>50</v>
      </c>
      <c r="D189114">
        <v>116</v>
      </c>
    </row>
    <row r="189115" spans="1:4" x14ac:dyDescent="0.45">
      <c r="A189115" s="1" t="s">
        <v>247987</v>
      </c>
      <c r="B189115">
        <v>52</v>
      </c>
      <c r="C189115">
        <v>75</v>
      </c>
      <c r="D189115">
        <v>6</v>
      </c>
    </row>
    <row r="189116" spans="1:4" x14ac:dyDescent="0.45">
      <c r="A189116" s="1" t="s">
        <v>247988</v>
      </c>
      <c r="B189116">
        <v>97</v>
      </c>
      <c r="C189116">
        <v>84</v>
      </c>
      <c r="D189116">
        <v>1129</v>
      </c>
    </row>
    <row r="189117" spans="1:4" x14ac:dyDescent="0.45">
      <c r="A189117" s="1" t="s">
        <v>61358</v>
      </c>
      <c r="B189117">
        <v>98</v>
      </c>
      <c r="C189117">
        <v>73</v>
      </c>
      <c r="D189117">
        <v>9156</v>
      </c>
    </row>
    <row r="189118" spans="1:4" x14ac:dyDescent="0.45">
      <c r="A189118" s="1" t="s">
        <v>247989</v>
      </c>
      <c r="B189118">
        <v>89</v>
      </c>
      <c r="C189118">
        <v>56</v>
      </c>
      <c r="D189118">
        <v>38803</v>
      </c>
    </row>
    <row r="189119" spans="1:4" x14ac:dyDescent="0.45">
      <c r="A189119" s="1" t="s">
        <v>247990</v>
      </c>
      <c r="B189119">
        <v>100</v>
      </c>
      <c r="C189119">
        <v>75</v>
      </c>
      <c r="D189119">
        <v>997</v>
      </c>
    </row>
    <row r="189120" spans="1:4" x14ac:dyDescent="0.45">
      <c r="A189120" s="1" t="s">
        <v>55155</v>
      </c>
      <c r="B189120">
        <v>72</v>
      </c>
      <c r="C189120">
        <v>74</v>
      </c>
      <c r="D189120">
        <v>8</v>
      </c>
    </row>
    <row r="189121" spans="1:4" x14ac:dyDescent="0.45">
      <c r="A189121" s="1" t="s">
        <v>55155</v>
      </c>
      <c r="B189121">
        <v>79</v>
      </c>
      <c r="C189121">
        <v>65</v>
      </c>
      <c r="D189121">
        <v>44</v>
      </c>
    </row>
    <row r="189122" spans="1:4" x14ac:dyDescent="0.45">
      <c r="A189122" s="1" t="s">
        <v>247991</v>
      </c>
      <c r="B189122">
        <v>100</v>
      </c>
      <c r="C189122">
        <v>65</v>
      </c>
      <c r="D189122">
        <v>11</v>
      </c>
    </row>
    <row r="189123" spans="1:4" x14ac:dyDescent="0.45">
      <c r="A189123" s="1" t="s">
        <v>247992</v>
      </c>
      <c r="B189123">
        <v>92</v>
      </c>
      <c r="C189123">
        <v>65</v>
      </c>
      <c r="D189123">
        <v>72</v>
      </c>
    </row>
    <row r="189124" spans="1:4" x14ac:dyDescent="0.45">
      <c r="A189124" s="1" t="s">
        <v>2258</v>
      </c>
      <c r="B189124">
        <v>126</v>
      </c>
      <c r="C189124">
        <v>70</v>
      </c>
      <c r="D189124">
        <v>25097</v>
      </c>
    </row>
    <row r="189125" spans="1:4" x14ac:dyDescent="0.45">
      <c r="A189125" s="1" t="s">
        <v>247993</v>
      </c>
      <c r="B189125">
        <v>104</v>
      </c>
      <c r="C189125">
        <v>69</v>
      </c>
      <c r="D189125">
        <v>82</v>
      </c>
    </row>
    <row r="189126" spans="1:4" x14ac:dyDescent="0.45">
      <c r="A189126" s="1" t="s">
        <v>247994</v>
      </c>
      <c r="B189126">
        <v>63</v>
      </c>
      <c r="C189126">
        <v>33</v>
      </c>
      <c r="D189126">
        <v>7</v>
      </c>
    </row>
    <row r="189127" spans="1:4" x14ac:dyDescent="0.45">
      <c r="A189127" s="1" t="s">
        <v>247995</v>
      </c>
      <c r="B189127">
        <v>56</v>
      </c>
      <c r="C189127">
        <v>50</v>
      </c>
      <c r="D189127">
        <v>9</v>
      </c>
    </row>
    <row r="189128" spans="1:4" x14ac:dyDescent="0.45">
      <c r="A189128" s="1" t="s">
        <v>247995</v>
      </c>
      <c r="B189128">
        <v>108</v>
      </c>
      <c r="C189128">
        <v>65</v>
      </c>
      <c r="D189128">
        <v>135</v>
      </c>
    </row>
    <row r="189129" spans="1:4" x14ac:dyDescent="0.45">
      <c r="A189129" s="1" t="s">
        <v>247995</v>
      </c>
      <c r="B189129">
        <v>78</v>
      </c>
      <c r="C189129">
        <v>27</v>
      </c>
      <c r="D189129">
        <v>378</v>
      </c>
    </row>
    <row r="189130" spans="1:4" x14ac:dyDescent="0.45">
      <c r="A189130" s="1" t="s">
        <v>247995</v>
      </c>
      <c r="B189130">
        <v>92</v>
      </c>
      <c r="C189130">
        <v>59</v>
      </c>
      <c r="D189130">
        <v>3809</v>
      </c>
    </row>
    <row r="189131" spans="1:4" x14ac:dyDescent="0.45">
      <c r="A189131" s="1" t="s">
        <v>247995</v>
      </c>
      <c r="B189131">
        <v>91</v>
      </c>
      <c r="C189131">
        <v>36</v>
      </c>
      <c r="D189131">
        <v>107</v>
      </c>
    </row>
    <row r="189132" spans="1:4" x14ac:dyDescent="0.45">
      <c r="A189132" s="1" t="s">
        <v>247996</v>
      </c>
      <c r="B189132">
        <v>92</v>
      </c>
      <c r="C189132">
        <v>62</v>
      </c>
      <c r="D189132">
        <v>5</v>
      </c>
    </row>
    <row r="189133" spans="1:4" x14ac:dyDescent="0.45">
      <c r="A189133" s="1" t="s">
        <v>247997</v>
      </c>
      <c r="B189133">
        <v>80</v>
      </c>
      <c r="C189133">
        <v>87</v>
      </c>
      <c r="D189133">
        <v>7</v>
      </c>
    </row>
    <row r="189134" spans="1:4" x14ac:dyDescent="0.45">
      <c r="A189134" s="1" t="s">
        <v>247998</v>
      </c>
      <c r="B189134">
        <v>70</v>
      </c>
      <c r="C189134">
        <v>28</v>
      </c>
      <c r="D189134">
        <v>52</v>
      </c>
    </row>
    <row r="189135" spans="1:4" x14ac:dyDescent="0.45">
      <c r="A189135" s="1" t="s">
        <v>247999</v>
      </c>
      <c r="B189135">
        <v>82</v>
      </c>
      <c r="C189135">
        <v>69</v>
      </c>
      <c r="D189135">
        <v>50</v>
      </c>
    </row>
    <row r="189136" spans="1:4" x14ac:dyDescent="0.45">
      <c r="A189136" s="1" t="s">
        <v>248000</v>
      </c>
      <c r="B189136">
        <v>75</v>
      </c>
      <c r="C189136">
        <v>70</v>
      </c>
      <c r="D189136">
        <v>665</v>
      </c>
    </row>
    <row r="189137" spans="1:4" x14ac:dyDescent="0.45">
      <c r="A189137" s="1" t="s">
        <v>248001</v>
      </c>
      <c r="B189137">
        <v>75</v>
      </c>
      <c r="C189137">
        <v>65</v>
      </c>
      <c r="D189137">
        <v>11</v>
      </c>
    </row>
    <row r="189138" spans="1:4" x14ac:dyDescent="0.45">
      <c r="A189138" s="1" t="s">
        <v>5412</v>
      </c>
      <c r="B189138">
        <v>50</v>
      </c>
      <c r="C189138">
        <v>53</v>
      </c>
      <c r="D189138">
        <v>10</v>
      </c>
    </row>
    <row r="189139" spans="1:4" x14ac:dyDescent="0.45">
      <c r="A189139" s="1" t="s">
        <v>248002</v>
      </c>
      <c r="B189139">
        <v>126</v>
      </c>
      <c r="C189139">
        <v>46</v>
      </c>
      <c r="D189139">
        <v>464</v>
      </c>
    </row>
    <row r="189140" spans="1:4" x14ac:dyDescent="0.45">
      <c r="A189140" s="1" t="s">
        <v>248003</v>
      </c>
      <c r="B189140">
        <v>95</v>
      </c>
      <c r="C189140">
        <v>63</v>
      </c>
      <c r="D189140">
        <v>46</v>
      </c>
    </row>
    <row r="189141" spans="1:4" x14ac:dyDescent="0.45">
      <c r="A189141" s="1" t="s">
        <v>248003</v>
      </c>
      <c r="B189141">
        <v>92</v>
      </c>
      <c r="C189141">
        <v>62</v>
      </c>
      <c r="D189141">
        <v>194</v>
      </c>
    </row>
    <row r="189142" spans="1:4" x14ac:dyDescent="0.45">
      <c r="A189142" s="1" t="s">
        <v>248003</v>
      </c>
      <c r="B189142">
        <v>158</v>
      </c>
      <c r="C189142">
        <v>72</v>
      </c>
      <c r="D189142">
        <v>10478</v>
      </c>
    </row>
    <row r="189143" spans="1:4" x14ac:dyDescent="0.45">
      <c r="A189143" s="1" t="s">
        <v>248003</v>
      </c>
      <c r="B189143">
        <v>86</v>
      </c>
      <c r="C189143">
        <v>67</v>
      </c>
      <c r="D189143">
        <v>2327</v>
      </c>
    </row>
    <row r="189144" spans="1:4" x14ac:dyDescent="0.45">
      <c r="A189144" s="1" t="s">
        <v>248003</v>
      </c>
      <c r="B189144">
        <v>85</v>
      </c>
      <c r="C189144">
        <v>76</v>
      </c>
      <c r="D189144">
        <v>32</v>
      </c>
    </row>
    <row r="189145" spans="1:4" x14ac:dyDescent="0.45">
      <c r="A189145" s="1" t="s">
        <v>248003</v>
      </c>
      <c r="B189145">
        <v>87</v>
      </c>
      <c r="C189145">
        <v>69</v>
      </c>
      <c r="D189145">
        <v>17</v>
      </c>
    </row>
    <row r="189146" spans="1:4" x14ac:dyDescent="0.45">
      <c r="A189146" s="1" t="s">
        <v>248004</v>
      </c>
      <c r="B189146">
        <v>88</v>
      </c>
      <c r="C189146">
        <v>54</v>
      </c>
      <c r="D189146">
        <v>144</v>
      </c>
    </row>
    <row r="189147" spans="1:4" x14ac:dyDescent="0.45">
      <c r="A189147" s="1" t="s">
        <v>248005</v>
      </c>
      <c r="B189147">
        <v>81</v>
      </c>
      <c r="C189147">
        <v>42</v>
      </c>
      <c r="D189147">
        <v>1266</v>
      </c>
    </row>
    <row r="189148" spans="1:4" x14ac:dyDescent="0.45">
      <c r="A189148" s="1" t="s">
        <v>66146</v>
      </c>
      <c r="B189148">
        <v>101</v>
      </c>
      <c r="C189148">
        <v>38</v>
      </c>
      <c r="D189148">
        <v>446</v>
      </c>
    </row>
    <row r="189149" spans="1:4" x14ac:dyDescent="0.45">
      <c r="A189149" s="1" t="s">
        <v>248006</v>
      </c>
      <c r="B189149">
        <v>102</v>
      </c>
      <c r="C189149">
        <v>22</v>
      </c>
      <c r="D189149">
        <v>121</v>
      </c>
    </row>
    <row r="189150" spans="1:4" x14ac:dyDescent="0.45">
      <c r="A189150" s="1" t="s">
        <v>248007</v>
      </c>
      <c r="B189150">
        <v>105</v>
      </c>
      <c r="C189150">
        <v>53</v>
      </c>
      <c r="D189150">
        <v>103</v>
      </c>
    </row>
    <row r="189151" spans="1:4" x14ac:dyDescent="0.45">
      <c r="A189151" s="1" t="s">
        <v>248008</v>
      </c>
      <c r="B189151">
        <v>80</v>
      </c>
      <c r="C189151">
        <v>82</v>
      </c>
      <c r="D189151">
        <v>16</v>
      </c>
    </row>
    <row r="189152" spans="1:4" x14ac:dyDescent="0.45">
      <c r="A189152" s="1" t="s">
        <v>248009</v>
      </c>
      <c r="B189152">
        <v>80</v>
      </c>
      <c r="C189152">
        <v>69</v>
      </c>
      <c r="D189152">
        <v>50</v>
      </c>
    </row>
    <row r="189153" spans="1:4" x14ac:dyDescent="0.45">
      <c r="A189153" s="1" t="s">
        <v>32450</v>
      </c>
      <c r="B189153">
        <v>85</v>
      </c>
      <c r="C189153">
        <v>60</v>
      </c>
      <c r="D189153">
        <v>449</v>
      </c>
    </row>
    <row r="189154" spans="1:4" x14ac:dyDescent="0.45">
      <c r="A189154" s="1" t="s">
        <v>32450</v>
      </c>
      <c r="B189154">
        <v>92</v>
      </c>
      <c r="C189154">
        <v>76</v>
      </c>
      <c r="D189154">
        <v>87422</v>
      </c>
    </row>
    <row r="189155" spans="1:4" x14ac:dyDescent="0.45">
      <c r="A189155" s="1" t="s">
        <v>248010</v>
      </c>
      <c r="B189155">
        <v>115</v>
      </c>
      <c r="C189155">
        <v>60</v>
      </c>
      <c r="D189155">
        <v>418</v>
      </c>
    </row>
    <row r="189156" spans="1:4" x14ac:dyDescent="0.45">
      <c r="A189156" s="1" t="s">
        <v>248011</v>
      </c>
      <c r="B189156">
        <v>102</v>
      </c>
      <c r="C189156">
        <v>68</v>
      </c>
      <c r="D189156">
        <v>85</v>
      </c>
    </row>
    <row r="189157" spans="1:4" x14ac:dyDescent="0.45">
      <c r="A189157" s="1" t="s">
        <v>9668</v>
      </c>
      <c r="B189157">
        <v>75</v>
      </c>
      <c r="C189157">
        <v>67</v>
      </c>
      <c r="D189157">
        <v>33</v>
      </c>
    </row>
    <row r="189158" spans="1:4" x14ac:dyDescent="0.45">
      <c r="A189158" s="1" t="s">
        <v>3601</v>
      </c>
      <c r="B189158">
        <v>100</v>
      </c>
      <c r="C189158">
        <v>63</v>
      </c>
      <c r="D189158">
        <v>24521</v>
      </c>
    </row>
    <row r="189159" spans="1:4" x14ac:dyDescent="0.45">
      <c r="A189159" s="1" t="s">
        <v>63999</v>
      </c>
      <c r="B189159">
        <v>120</v>
      </c>
      <c r="C189159">
        <v>64</v>
      </c>
      <c r="D189159">
        <v>36</v>
      </c>
    </row>
    <row r="189160" spans="1:4" x14ac:dyDescent="0.45">
      <c r="A189160" s="1" t="s">
        <v>3499</v>
      </c>
      <c r="B189160">
        <v>94</v>
      </c>
      <c r="C189160">
        <v>74</v>
      </c>
      <c r="D189160">
        <v>69</v>
      </c>
    </row>
    <row r="189161" spans="1:4" x14ac:dyDescent="0.45">
      <c r="A189161" s="1" t="s">
        <v>3499</v>
      </c>
      <c r="B189161">
        <v>93</v>
      </c>
      <c r="C189161">
        <v>48</v>
      </c>
      <c r="D189161">
        <v>6361</v>
      </c>
    </row>
    <row r="189162" spans="1:4" x14ac:dyDescent="0.45">
      <c r="A189162" s="1" t="s">
        <v>248012</v>
      </c>
      <c r="B189162">
        <v>90</v>
      </c>
      <c r="C189162">
        <v>53</v>
      </c>
      <c r="D189162">
        <v>482</v>
      </c>
    </row>
    <row r="189163" spans="1:4" x14ac:dyDescent="0.45">
      <c r="A189163" s="1" t="s">
        <v>248013</v>
      </c>
      <c r="B189163">
        <v>81</v>
      </c>
      <c r="C189163">
        <v>51</v>
      </c>
      <c r="D189163">
        <v>49</v>
      </c>
    </row>
    <row r="189164" spans="1:4" x14ac:dyDescent="0.45">
      <c r="A189164" s="1" t="s">
        <v>248014</v>
      </c>
      <c r="B189164">
        <v>88</v>
      </c>
      <c r="C189164">
        <v>61</v>
      </c>
      <c r="D189164">
        <v>88</v>
      </c>
    </row>
    <row r="189165" spans="1:4" x14ac:dyDescent="0.45">
      <c r="A189165" s="1" t="s">
        <v>25723</v>
      </c>
      <c r="B189165">
        <v>63</v>
      </c>
      <c r="C189165">
        <v>47</v>
      </c>
      <c r="D189165">
        <v>3577</v>
      </c>
    </row>
    <row r="189166" spans="1:4" x14ac:dyDescent="0.45">
      <c r="A189166" s="1" t="s">
        <v>248015</v>
      </c>
      <c r="B189166">
        <v>140</v>
      </c>
      <c r="C189166">
        <v>90</v>
      </c>
      <c r="D189166">
        <v>51</v>
      </c>
    </row>
    <row r="189167" spans="1:4" x14ac:dyDescent="0.45">
      <c r="A189167" s="1" t="s">
        <v>66856</v>
      </c>
      <c r="B189167">
        <v>125</v>
      </c>
      <c r="C189167">
        <v>70</v>
      </c>
      <c r="D189167">
        <v>1184</v>
      </c>
    </row>
    <row r="189168" spans="1:4" x14ac:dyDescent="0.45">
      <c r="A189168" s="1" t="s">
        <v>248016</v>
      </c>
      <c r="B189168">
        <v>72</v>
      </c>
      <c r="C189168">
        <v>61</v>
      </c>
      <c r="D189168">
        <v>12</v>
      </c>
    </row>
    <row r="189169" spans="1:4" x14ac:dyDescent="0.45">
      <c r="A189169" s="1" t="s">
        <v>248017</v>
      </c>
      <c r="B189169">
        <v>98</v>
      </c>
      <c r="C189169">
        <v>42</v>
      </c>
      <c r="D189169">
        <v>113</v>
      </c>
    </row>
    <row r="189170" spans="1:4" x14ac:dyDescent="0.45">
      <c r="A189170" s="1" t="s">
        <v>248018</v>
      </c>
      <c r="B189170">
        <v>84</v>
      </c>
      <c r="C189170">
        <v>79</v>
      </c>
      <c r="D189170">
        <v>41</v>
      </c>
    </row>
    <row r="189171" spans="1:4" x14ac:dyDescent="0.45">
      <c r="A189171" s="1" t="s">
        <v>1690</v>
      </c>
      <c r="B189171">
        <v>102</v>
      </c>
      <c r="C189171">
        <v>57</v>
      </c>
      <c r="D189171">
        <v>117184</v>
      </c>
    </row>
    <row r="189172" spans="1:4" x14ac:dyDescent="0.45">
      <c r="A189172" s="1" t="s">
        <v>2057</v>
      </c>
      <c r="B189172">
        <v>97</v>
      </c>
      <c r="C189172">
        <v>53</v>
      </c>
      <c r="D189172">
        <v>24579</v>
      </c>
    </row>
    <row r="189173" spans="1:4" x14ac:dyDescent="0.45">
      <c r="A189173" s="1" t="s">
        <v>2057</v>
      </c>
      <c r="B189173">
        <v>45</v>
      </c>
      <c r="C189173">
        <v>78</v>
      </c>
      <c r="D189173">
        <v>8</v>
      </c>
    </row>
    <row r="189174" spans="1:4" x14ac:dyDescent="0.45">
      <c r="A189174" s="1" t="s">
        <v>2057</v>
      </c>
      <c r="B189174">
        <v>89</v>
      </c>
      <c r="C189174">
        <v>54</v>
      </c>
      <c r="D189174">
        <v>2756</v>
      </c>
    </row>
    <row r="189175" spans="1:4" x14ac:dyDescent="0.45">
      <c r="A189175" s="1" t="s">
        <v>2057</v>
      </c>
      <c r="B189175">
        <v>97</v>
      </c>
      <c r="C189175">
        <v>55</v>
      </c>
      <c r="D189175">
        <v>768</v>
      </c>
    </row>
    <row r="189176" spans="1:4" x14ac:dyDescent="0.45">
      <c r="A189176" s="1" t="s">
        <v>32789</v>
      </c>
      <c r="B189176">
        <v>84</v>
      </c>
      <c r="C189176">
        <v>63</v>
      </c>
      <c r="D189176">
        <v>5047</v>
      </c>
    </row>
    <row r="189177" spans="1:4" x14ac:dyDescent="0.45">
      <c r="A189177" s="1" t="s">
        <v>248019</v>
      </c>
      <c r="B189177">
        <v>95</v>
      </c>
      <c r="C189177">
        <v>44</v>
      </c>
      <c r="D189177">
        <v>84</v>
      </c>
    </row>
    <row r="189178" spans="1:4" x14ac:dyDescent="0.45">
      <c r="A189178" s="1" t="s">
        <v>248020</v>
      </c>
      <c r="B189178">
        <v>52</v>
      </c>
      <c r="C189178">
        <v>69</v>
      </c>
      <c r="D189178">
        <v>23</v>
      </c>
    </row>
    <row r="189179" spans="1:4" x14ac:dyDescent="0.45">
      <c r="A189179" s="1" t="s">
        <v>248020</v>
      </c>
      <c r="B189179">
        <v>120</v>
      </c>
      <c r="C189179">
        <v>53</v>
      </c>
      <c r="D189179">
        <v>51</v>
      </c>
    </row>
    <row r="189180" spans="1:4" x14ac:dyDescent="0.45">
      <c r="A189180" s="1" t="s">
        <v>248021</v>
      </c>
      <c r="B189180">
        <v>91</v>
      </c>
      <c r="C189180">
        <v>51</v>
      </c>
      <c r="D189180">
        <v>62</v>
      </c>
    </row>
    <row r="189181" spans="1:4" x14ac:dyDescent="0.45">
      <c r="A189181" s="1" t="s">
        <v>248022</v>
      </c>
      <c r="B189181">
        <v>50</v>
      </c>
      <c r="C189181">
        <v>66</v>
      </c>
      <c r="D189181">
        <v>10</v>
      </c>
    </row>
    <row r="189182" spans="1:4" x14ac:dyDescent="0.45">
      <c r="A189182" s="1" t="s">
        <v>248023</v>
      </c>
      <c r="B189182">
        <v>90</v>
      </c>
      <c r="C189182">
        <v>81</v>
      </c>
      <c r="D189182">
        <v>24</v>
      </c>
    </row>
    <row r="189183" spans="1:4" x14ac:dyDescent="0.45">
      <c r="A189183" s="1" t="s">
        <v>248024</v>
      </c>
      <c r="B189183">
        <v>67</v>
      </c>
      <c r="C189183">
        <v>74</v>
      </c>
      <c r="D189183">
        <v>132</v>
      </c>
    </row>
    <row r="189184" spans="1:4" x14ac:dyDescent="0.45">
      <c r="A189184" s="1" t="s">
        <v>248025</v>
      </c>
      <c r="B189184">
        <v>70</v>
      </c>
      <c r="C189184">
        <v>58</v>
      </c>
      <c r="D189184">
        <v>19</v>
      </c>
    </row>
    <row r="189185" spans="1:4" x14ac:dyDescent="0.45">
      <c r="A189185" s="1" t="s">
        <v>60200</v>
      </c>
      <c r="B189185">
        <v>92</v>
      </c>
      <c r="C189185">
        <v>61</v>
      </c>
      <c r="D189185">
        <v>1131</v>
      </c>
    </row>
    <row r="189186" spans="1:4" x14ac:dyDescent="0.45">
      <c r="A189186" s="1" t="s">
        <v>248026</v>
      </c>
      <c r="B189186">
        <v>50</v>
      </c>
      <c r="C189186">
        <v>90</v>
      </c>
      <c r="D189186">
        <v>5</v>
      </c>
    </row>
    <row r="189187" spans="1:4" x14ac:dyDescent="0.45">
      <c r="A189187" s="1" t="s">
        <v>2508</v>
      </c>
      <c r="B189187">
        <v>111</v>
      </c>
      <c r="C189187">
        <v>70</v>
      </c>
      <c r="D189187">
        <v>67628</v>
      </c>
    </row>
    <row r="189188" spans="1:4" x14ac:dyDescent="0.45">
      <c r="A189188" s="1" t="s">
        <v>248027</v>
      </c>
      <c r="B189188">
        <v>53</v>
      </c>
      <c r="C189188">
        <v>65</v>
      </c>
      <c r="D189188">
        <v>26</v>
      </c>
    </row>
    <row r="189189" spans="1:4" x14ac:dyDescent="0.45">
      <c r="A189189" s="1" t="s">
        <v>248028</v>
      </c>
      <c r="B189189">
        <v>106</v>
      </c>
      <c r="C189189">
        <v>53</v>
      </c>
      <c r="D189189">
        <v>30</v>
      </c>
    </row>
    <row r="189190" spans="1:4" x14ac:dyDescent="0.45">
      <c r="A189190" s="1" t="s">
        <v>248029</v>
      </c>
      <c r="B189190">
        <v>80</v>
      </c>
      <c r="C189190">
        <v>65</v>
      </c>
      <c r="D189190">
        <v>36</v>
      </c>
    </row>
    <row r="189191" spans="1:4" x14ac:dyDescent="0.45">
      <c r="A189191" s="1" t="s">
        <v>61957</v>
      </c>
      <c r="B189191">
        <v>112</v>
      </c>
      <c r="C189191">
        <v>64</v>
      </c>
      <c r="D189191">
        <v>36164</v>
      </c>
    </row>
    <row r="189192" spans="1:4" x14ac:dyDescent="0.45">
      <c r="A189192" s="1" t="s">
        <v>67308</v>
      </c>
      <c r="B189192">
        <v>125</v>
      </c>
      <c r="C189192">
        <v>67</v>
      </c>
      <c r="D189192">
        <v>582</v>
      </c>
    </row>
    <row r="189193" spans="1:4" x14ac:dyDescent="0.45">
      <c r="A189193" s="1" t="s">
        <v>248030</v>
      </c>
      <c r="B189193">
        <v>78</v>
      </c>
      <c r="C189193">
        <v>40</v>
      </c>
      <c r="D189193">
        <v>9</v>
      </c>
    </row>
    <row r="189194" spans="1:4" x14ac:dyDescent="0.45">
      <c r="A189194" s="1" t="s">
        <v>248031</v>
      </c>
      <c r="B189194">
        <v>92</v>
      </c>
      <c r="C189194">
        <v>67</v>
      </c>
      <c r="D189194">
        <v>15</v>
      </c>
    </row>
    <row r="189195" spans="1:4" x14ac:dyDescent="0.45">
      <c r="A189195" s="1" t="s">
        <v>248032</v>
      </c>
      <c r="B189195">
        <v>60</v>
      </c>
      <c r="C189195">
        <v>36</v>
      </c>
      <c r="D189195">
        <v>14</v>
      </c>
    </row>
    <row r="189196" spans="1:4" x14ac:dyDescent="0.45">
      <c r="A189196" s="1" t="s">
        <v>248033</v>
      </c>
      <c r="B189196">
        <v>76</v>
      </c>
      <c r="C189196">
        <v>63</v>
      </c>
      <c r="D189196">
        <v>39</v>
      </c>
    </row>
    <row r="189197" spans="1:4" x14ac:dyDescent="0.45">
      <c r="A189197" s="1" t="s">
        <v>248034</v>
      </c>
      <c r="B189197">
        <v>94</v>
      </c>
      <c r="C189197">
        <v>56</v>
      </c>
      <c r="D189197">
        <v>37</v>
      </c>
    </row>
    <row r="189198" spans="1:4" x14ac:dyDescent="0.45">
      <c r="A189198" s="1" t="s">
        <v>709</v>
      </c>
      <c r="B189198">
        <v>90</v>
      </c>
      <c r="C189198">
        <v>61</v>
      </c>
      <c r="D189198">
        <v>140399</v>
      </c>
    </row>
    <row r="189199" spans="1:4" x14ac:dyDescent="0.45">
      <c r="A189199" s="1" t="s">
        <v>248035</v>
      </c>
      <c r="B189199">
        <v>100</v>
      </c>
      <c r="C189199">
        <v>72</v>
      </c>
      <c r="D189199">
        <v>131</v>
      </c>
    </row>
    <row r="189200" spans="1:4" x14ac:dyDescent="0.45">
      <c r="A189200" s="1" t="s">
        <v>99835</v>
      </c>
      <c r="B189200">
        <v>84</v>
      </c>
      <c r="C189200">
        <v>68</v>
      </c>
      <c r="D189200">
        <v>133</v>
      </c>
    </row>
    <row r="189201" spans="1:4" x14ac:dyDescent="0.45">
      <c r="A189201" s="1" t="s">
        <v>248036</v>
      </c>
      <c r="B189201">
        <v>106</v>
      </c>
      <c r="C189201">
        <v>67</v>
      </c>
      <c r="D189201">
        <v>2515</v>
      </c>
    </row>
    <row r="189202" spans="1:4" x14ac:dyDescent="0.45">
      <c r="A189202" s="1" t="s">
        <v>248037</v>
      </c>
      <c r="B189202">
        <v>84</v>
      </c>
      <c r="C189202">
        <v>69</v>
      </c>
      <c r="D189202">
        <v>75</v>
      </c>
    </row>
    <row r="189203" spans="1:4" x14ac:dyDescent="0.45">
      <c r="A189203" s="1" t="s">
        <v>248038</v>
      </c>
      <c r="B189203">
        <v>90</v>
      </c>
      <c r="C189203">
        <v>46</v>
      </c>
      <c r="D189203">
        <v>8</v>
      </c>
    </row>
    <row r="189204" spans="1:4" x14ac:dyDescent="0.45">
      <c r="A189204" s="1" t="s">
        <v>248039</v>
      </c>
      <c r="B189204">
        <v>90</v>
      </c>
      <c r="C189204">
        <v>54</v>
      </c>
      <c r="D189204">
        <v>106</v>
      </c>
    </row>
    <row r="189205" spans="1:4" x14ac:dyDescent="0.45">
      <c r="A189205" s="1" t="s">
        <v>248040</v>
      </c>
      <c r="B189205">
        <v>88</v>
      </c>
      <c r="C189205">
        <v>39</v>
      </c>
      <c r="D189205">
        <v>91</v>
      </c>
    </row>
    <row r="189206" spans="1:4" x14ac:dyDescent="0.45">
      <c r="A189206" s="1" t="s">
        <v>4787</v>
      </c>
      <c r="B189206">
        <v>90</v>
      </c>
      <c r="C189206">
        <v>67</v>
      </c>
      <c r="D189206">
        <v>878</v>
      </c>
    </row>
    <row r="189207" spans="1:4" x14ac:dyDescent="0.45">
      <c r="A189207" s="1" t="s">
        <v>248041</v>
      </c>
      <c r="B189207">
        <v>94</v>
      </c>
      <c r="C189207">
        <v>30</v>
      </c>
      <c r="D189207">
        <v>1166</v>
      </c>
    </row>
    <row r="189208" spans="1:4" x14ac:dyDescent="0.45">
      <c r="A189208" s="1" t="s">
        <v>248042</v>
      </c>
      <c r="B189208">
        <v>99</v>
      </c>
      <c r="C189208">
        <v>60</v>
      </c>
      <c r="D189208">
        <v>471</v>
      </c>
    </row>
    <row r="189209" spans="1:4" x14ac:dyDescent="0.45">
      <c r="A189209" s="1" t="s">
        <v>248043</v>
      </c>
      <c r="B189209">
        <v>110</v>
      </c>
      <c r="C189209">
        <v>42</v>
      </c>
      <c r="D189209">
        <v>273</v>
      </c>
    </row>
    <row r="189210" spans="1:4" x14ac:dyDescent="0.45">
      <c r="A189210" s="1" t="s">
        <v>248044</v>
      </c>
      <c r="B189210">
        <v>89</v>
      </c>
      <c r="C189210">
        <v>67</v>
      </c>
      <c r="D189210">
        <v>14</v>
      </c>
    </row>
    <row r="189211" spans="1:4" x14ac:dyDescent="0.45">
      <c r="A189211" s="1" t="s">
        <v>248045</v>
      </c>
      <c r="B189211">
        <v>78</v>
      </c>
      <c r="C189211">
        <v>84</v>
      </c>
      <c r="D189211">
        <v>18</v>
      </c>
    </row>
    <row r="189212" spans="1:4" x14ac:dyDescent="0.45">
      <c r="A189212" s="1" t="s">
        <v>248046</v>
      </c>
      <c r="B189212">
        <v>87</v>
      </c>
      <c r="C189212">
        <v>51</v>
      </c>
      <c r="D189212">
        <v>375</v>
      </c>
    </row>
    <row r="189213" spans="1:4" x14ac:dyDescent="0.45">
      <c r="A189213" s="1" t="s">
        <v>248047</v>
      </c>
      <c r="B189213">
        <v>107</v>
      </c>
      <c r="C189213">
        <v>76</v>
      </c>
      <c r="D189213">
        <v>96634</v>
      </c>
    </row>
    <row r="189214" spans="1:4" x14ac:dyDescent="0.45">
      <c r="A189214" s="1" t="s">
        <v>248047</v>
      </c>
      <c r="B189214">
        <v>105</v>
      </c>
      <c r="C189214">
        <v>67</v>
      </c>
      <c r="D189214">
        <v>29486</v>
      </c>
    </row>
    <row r="189215" spans="1:4" x14ac:dyDescent="0.45">
      <c r="A189215" s="1" t="s">
        <v>248047</v>
      </c>
      <c r="B189215">
        <v>90</v>
      </c>
      <c r="C189215">
        <v>71</v>
      </c>
      <c r="D189215">
        <v>9</v>
      </c>
    </row>
    <row r="189216" spans="1:4" x14ac:dyDescent="0.45">
      <c r="A189216" s="1" t="s">
        <v>248048</v>
      </c>
      <c r="B189216">
        <v>99</v>
      </c>
      <c r="C189216">
        <v>82</v>
      </c>
      <c r="D189216">
        <v>5</v>
      </c>
    </row>
    <row r="189217" spans="1:4" x14ac:dyDescent="0.45">
      <c r="A189217" s="1" t="s">
        <v>248049</v>
      </c>
      <c r="B189217">
        <v>80</v>
      </c>
      <c r="C189217">
        <v>71</v>
      </c>
      <c r="D189217">
        <v>119</v>
      </c>
    </row>
    <row r="189218" spans="1:4" x14ac:dyDescent="0.45">
      <c r="A189218" s="1" t="s">
        <v>248050</v>
      </c>
      <c r="B189218">
        <v>98</v>
      </c>
      <c r="C189218">
        <v>57</v>
      </c>
      <c r="D189218">
        <v>1634</v>
      </c>
    </row>
    <row r="189219" spans="1:4" x14ac:dyDescent="0.45">
      <c r="A189219" s="1" t="s">
        <v>48974</v>
      </c>
      <c r="B189219">
        <v>90</v>
      </c>
      <c r="C189219">
        <v>42</v>
      </c>
      <c r="D189219">
        <v>275</v>
      </c>
    </row>
    <row r="189220" spans="1:4" x14ac:dyDescent="0.45">
      <c r="A189220" s="1" t="s">
        <v>48974</v>
      </c>
      <c r="B189220">
        <v>123</v>
      </c>
      <c r="C189220">
        <v>74</v>
      </c>
      <c r="D189220">
        <v>28407</v>
      </c>
    </row>
    <row r="189221" spans="1:4" x14ac:dyDescent="0.45">
      <c r="A189221" s="1" t="s">
        <v>48974</v>
      </c>
      <c r="B189221">
        <v>107</v>
      </c>
      <c r="C189221">
        <v>70</v>
      </c>
      <c r="D189221">
        <v>8</v>
      </c>
    </row>
    <row r="189222" spans="1:4" x14ac:dyDescent="0.45">
      <c r="A189222" s="1" t="s">
        <v>48974</v>
      </c>
      <c r="B189222">
        <v>85</v>
      </c>
      <c r="C189222">
        <v>91</v>
      </c>
      <c r="D189222">
        <v>10</v>
      </c>
    </row>
    <row r="189223" spans="1:4" x14ac:dyDescent="0.45">
      <c r="A189223" s="1" t="s">
        <v>248051</v>
      </c>
      <c r="B189223">
        <v>118</v>
      </c>
      <c r="C189223">
        <v>68</v>
      </c>
      <c r="D189223">
        <v>5</v>
      </c>
    </row>
    <row r="189224" spans="1:4" x14ac:dyDescent="0.45">
      <c r="A189224" s="1" t="s">
        <v>55671</v>
      </c>
      <c r="B189224">
        <v>115</v>
      </c>
      <c r="C189224">
        <v>69</v>
      </c>
      <c r="D189224">
        <v>1613</v>
      </c>
    </row>
    <row r="189225" spans="1:4" x14ac:dyDescent="0.45">
      <c r="A189225" s="1" t="s">
        <v>248052</v>
      </c>
      <c r="B189225">
        <v>133</v>
      </c>
      <c r="C189225">
        <v>73</v>
      </c>
      <c r="D189225">
        <v>103594</v>
      </c>
    </row>
    <row r="189226" spans="1:4" x14ac:dyDescent="0.45">
      <c r="A189226" s="1" t="s">
        <v>248053</v>
      </c>
      <c r="B189226">
        <v>93</v>
      </c>
      <c r="C189226">
        <v>57</v>
      </c>
      <c r="D189226">
        <v>122</v>
      </c>
    </row>
    <row r="189227" spans="1:4" x14ac:dyDescent="0.45">
      <c r="A189227" s="1" t="s">
        <v>248054</v>
      </c>
      <c r="B189227">
        <v>81</v>
      </c>
      <c r="C189227">
        <v>81</v>
      </c>
      <c r="D189227">
        <v>9</v>
      </c>
    </row>
    <row r="189228" spans="1:4" x14ac:dyDescent="0.45">
      <c r="A189228" s="1" t="s">
        <v>248055</v>
      </c>
      <c r="B189228">
        <v>96</v>
      </c>
      <c r="C189228">
        <v>79</v>
      </c>
      <c r="D189228">
        <v>20777</v>
      </c>
    </row>
    <row r="189229" spans="1:4" x14ac:dyDescent="0.45">
      <c r="A189229" s="1" t="s">
        <v>248056</v>
      </c>
      <c r="B189229">
        <v>75</v>
      </c>
      <c r="C189229">
        <v>89</v>
      </c>
      <c r="D189229">
        <v>18</v>
      </c>
    </row>
    <row r="189230" spans="1:4" x14ac:dyDescent="0.45">
      <c r="A189230" s="1" t="s">
        <v>248057</v>
      </c>
      <c r="B189230">
        <v>90</v>
      </c>
      <c r="C189230">
        <v>63</v>
      </c>
      <c r="D189230">
        <v>27</v>
      </c>
    </row>
    <row r="189231" spans="1:4" x14ac:dyDescent="0.45">
      <c r="A189231" s="1" t="s">
        <v>248057</v>
      </c>
      <c r="B189231">
        <v>80</v>
      </c>
      <c r="C189231">
        <v>78</v>
      </c>
      <c r="D189231">
        <v>4671</v>
      </c>
    </row>
    <row r="189232" spans="1:4" x14ac:dyDescent="0.45">
      <c r="A189232" s="1" t="s">
        <v>248057</v>
      </c>
      <c r="B189232">
        <v>78</v>
      </c>
      <c r="C189232">
        <v>76</v>
      </c>
      <c r="D189232">
        <v>21</v>
      </c>
    </row>
    <row r="189233" spans="1:4" x14ac:dyDescent="0.45">
      <c r="A189233" s="1" t="s">
        <v>248057</v>
      </c>
      <c r="B189233">
        <v>89</v>
      </c>
      <c r="C189233">
        <v>59</v>
      </c>
      <c r="D189233">
        <v>526</v>
      </c>
    </row>
    <row r="189234" spans="1:4" x14ac:dyDescent="0.45">
      <c r="A189234" s="1" t="s">
        <v>248057</v>
      </c>
      <c r="B189234">
        <v>95</v>
      </c>
      <c r="C189234">
        <v>68</v>
      </c>
      <c r="D189234">
        <v>158</v>
      </c>
    </row>
    <row r="189235" spans="1:4" x14ac:dyDescent="0.45">
      <c r="A189235" s="1" t="s">
        <v>248058</v>
      </c>
      <c r="B189235">
        <v>72</v>
      </c>
      <c r="C189235">
        <v>51</v>
      </c>
      <c r="D189235">
        <v>10</v>
      </c>
    </row>
    <row r="189236" spans="1:4" x14ac:dyDescent="0.45">
      <c r="A189236" s="1" t="s">
        <v>248059</v>
      </c>
      <c r="B189236">
        <v>94</v>
      </c>
      <c r="C189236">
        <v>76</v>
      </c>
      <c r="D189236">
        <v>16</v>
      </c>
    </row>
    <row r="189237" spans="1:4" x14ac:dyDescent="0.45">
      <c r="A189237" s="1" t="s">
        <v>248060</v>
      </c>
      <c r="B189237">
        <v>75</v>
      </c>
      <c r="C189237">
        <v>81</v>
      </c>
      <c r="D189237">
        <v>19</v>
      </c>
    </row>
    <row r="189238" spans="1:4" x14ac:dyDescent="0.45">
      <c r="A189238" s="1" t="s">
        <v>248060</v>
      </c>
      <c r="B189238">
        <v>74</v>
      </c>
      <c r="C189238">
        <v>41</v>
      </c>
      <c r="D189238">
        <v>7</v>
      </c>
    </row>
    <row r="189239" spans="1:4" x14ac:dyDescent="0.45">
      <c r="A189239" s="1" t="s">
        <v>248061</v>
      </c>
      <c r="B189239">
        <v>87</v>
      </c>
      <c r="C189239">
        <v>70</v>
      </c>
      <c r="D189239">
        <v>32</v>
      </c>
    </row>
    <row r="189240" spans="1:4" x14ac:dyDescent="0.45">
      <c r="A189240" s="1" t="s">
        <v>248062</v>
      </c>
      <c r="B189240">
        <v>106</v>
      </c>
      <c r="C189240">
        <v>72</v>
      </c>
      <c r="D189240">
        <v>2868</v>
      </c>
    </row>
    <row r="189241" spans="1:4" x14ac:dyDescent="0.45">
      <c r="A189241" s="1" t="s">
        <v>248063</v>
      </c>
      <c r="B189241">
        <v>80</v>
      </c>
      <c r="C189241">
        <v>58</v>
      </c>
      <c r="D189241">
        <v>68</v>
      </c>
    </row>
    <row r="189242" spans="1:4" x14ac:dyDescent="0.45">
      <c r="A189242" s="1" t="s">
        <v>6881</v>
      </c>
      <c r="B189242">
        <v>94</v>
      </c>
      <c r="C189242">
        <v>65</v>
      </c>
      <c r="D189242">
        <v>117</v>
      </c>
    </row>
    <row r="189243" spans="1:4" x14ac:dyDescent="0.45">
      <c r="A189243" s="1" t="s">
        <v>6881</v>
      </c>
      <c r="B189243">
        <v>86</v>
      </c>
      <c r="C189243">
        <v>78</v>
      </c>
      <c r="D189243">
        <v>58</v>
      </c>
    </row>
    <row r="189244" spans="1:4" x14ac:dyDescent="0.45">
      <c r="A189244" s="1" t="s">
        <v>7999</v>
      </c>
      <c r="B189244">
        <v>69</v>
      </c>
      <c r="C189244">
        <v>53</v>
      </c>
      <c r="D189244">
        <v>6</v>
      </c>
    </row>
    <row r="189245" spans="1:4" x14ac:dyDescent="0.45">
      <c r="A189245" s="1" t="s">
        <v>248064</v>
      </c>
      <c r="B189245">
        <v>70</v>
      </c>
      <c r="C189245">
        <v>88</v>
      </c>
      <c r="D189245">
        <v>10</v>
      </c>
    </row>
    <row r="189246" spans="1:4" x14ac:dyDescent="0.45">
      <c r="A189246" s="1" t="s">
        <v>248065</v>
      </c>
      <c r="B189246">
        <v>94</v>
      </c>
      <c r="C189246">
        <v>72</v>
      </c>
      <c r="D189246">
        <v>58</v>
      </c>
    </row>
    <row r="189247" spans="1:4" x14ac:dyDescent="0.45">
      <c r="A189247" s="1" t="s">
        <v>248066</v>
      </c>
      <c r="B189247">
        <v>73</v>
      </c>
      <c r="C189247">
        <v>83</v>
      </c>
      <c r="D189247">
        <v>11</v>
      </c>
    </row>
    <row r="189248" spans="1:4" x14ac:dyDescent="0.45">
      <c r="A189248" s="1" t="s">
        <v>248067</v>
      </c>
      <c r="B189248">
        <v>99</v>
      </c>
      <c r="C189248">
        <v>39</v>
      </c>
      <c r="D189248">
        <v>27</v>
      </c>
    </row>
    <row r="189249" spans="1:4" x14ac:dyDescent="0.45">
      <c r="A189249" s="1" t="s">
        <v>248068</v>
      </c>
      <c r="B189249">
        <v>99</v>
      </c>
      <c r="C189249">
        <v>73</v>
      </c>
      <c r="D189249">
        <v>29329</v>
      </c>
    </row>
    <row r="189250" spans="1:4" x14ac:dyDescent="0.45">
      <c r="A189250" s="1" t="s">
        <v>3280</v>
      </c>
      <c r="B189250">
        <v>119</v>
      </c>
      <c r="C189250">
        <v>67</v>
      </c>
      <c r="D189250">
        <v>30539</v>
      </c>
    </row>
    <row r="189251" spans="1:4" x14ac:dyDescent="0.45">
      <c r="A189251" s="1" t="s">
        <v>248069</v>
      </c>
      <c r="B189251">
        <v>61</v>
      </c>
      <c r="C189251">
        <v>63</v>
      </c>
      <c r="D189251">
        <v>6</v>
      </c>
    </row>
    <row r="189252" spans="1:4" x14ac:dyDescent="0.45">
      <c r="A189252" s="1" t="s">
        <v>248070</v>
      </c>
      <c r="B189252">
        <v>61</v>
      </c>
      <c r="C189252">
        <v>69</v>
      </c>
      <c r="D189252">
        <v>46</v>
      </c>
    </row>
    <row r="189253" spans="1:4" x14ac:dyDescent="0.45">
      <c r="A189253" s="1" t="s">
        <v>248071</v>
      </c>
      <c r="B189253">
        <v>55</v>
      </c>
      <c r="C189253">
        <v>52</v>
      </c>
      <c r="D189253">
        <v>39</v>
      </c>
    </row>
    <row r="189254" spans="1:4" x14ac:dyDescent="0.45">
      <c r="A189254" s="1" t="s">
        <v>248071</v>
      </c>
      <c r="B189254">
        <v>81</v>
      </c>
      <c r="C189254">
        <v>46</v>
      </c>
      <c r="D189254">
        <v>506</v>
      </c>
    </row>
    <row r="189255" spans="1:4" x14ac:dyDescent="0.45">
      <c r="A189255" s="1" t="s">
        <v>248072</v>
      </c>
      <c r="B189255">
        <v>90</v>
      </c>
      <c r="C189255">
        <v>32</v>
      </c>
      <c r="D189255">
        <v>2464</v>
      </c>
    </row>
    <row r="189256" spans="1:4" x14ac:dyDescent="0.45">
      <c r="A189256" s="1" t="s">
        <v>248073</v>
      </c>
      <c r="B189256">
        <v>66</v>
      </c>
      <c r="C189256">
        <v>51</v>
      </c>
      <c r="D189256">
        <v>16</v>
      </c>
    </row>
    <row r="189257" spans="1:4" x14ac:dyDescent="0.45">
      <c r="A189257" s="1" t="s">
        <v>248074</v>
      </c>
      <c r="B189257">
        <v>86</v>
      </c>
      <c r="C189257">
        <v>70</v>
      </c>
      <c r="D189257">
        <v>25</v>
      </c>
    </row>
    <row r="189258" spans="1:4" x14ac:dyDescent="0.45">
      <c r="A189258" s="1" t="s">
        <v>248074</v>
      </c>
      <c r="B189258">
        <v>100</v>
      </c>
      <c r="C189258">
        <v>46</v>
      </c>
      <c r="D189258">
        <v>26</v>
      </c>
    </row>
    <row r="189259" spans="1:4" x14ac:dyDescent="0.45">
      <c r="A189259" s="1" t="s">
        <v>248074</v>
      </c>
      <c r="B189259">
        <v>103</v>
      </c>
      <c r="C189259">
        <v>64</v>
      </c>
      <c r="D189259">
        <v>143</v>
      </c>
    </row>
    <row r="189260" spans="1:4" x14ac:dyDescent="0.45">
      <c r="A189260" s="1" t="s">
        <v>248075</v>
      </c>
      <c r="B189260">
        <v>143</v>
      </c>
      <c r="C189260">
        <v>62</v>
      </c>
      <c r="D189260">
        <v>40</v>
      </c>
    </row>
    <row r="189261" spans="1:4" x14ac:dyDescent="0.45">
      <c r="A189261" s="1" t="s">
        <v>248076</v>
      </c>
      <c r="B189261">
        <v>93</v>
      </c>
      <c r="C189261">
        <v>72</v>
      </c>
      <c r="D189261">
        <v>53</v>
      </c>
    </row>
    <row r="189262" spans="1:4" x14ac:dyDescent="0.45">
      <c r="A189262" s="1" t="s">
        <v>248077</v>
      </c>
      <c r="B189262">
        <v>101</v>
      </c>
      <c r="C189262">
        <v>63</v>
      </c>
      <c r="D189262">
        <v>142</v>
      </c>
    </row>
    <row r="189263" spans="1:4" x14ac:dyDescent="0.45">
      <c r="A189263" s="1" t="s">
        <v>248078</v>
      </c>
      <c r="B189263">
        <v>85</v>
      </c>
      <c r="C189263">
        <v>38</v>
      </c>
      <c r="D189263">
        <v>48</v>
      </c>
    </row>
    <row r="189264" spans="1:4" x14ac:dyDescent="0.45">
      <c r="A189264" s="1" t="s">
        <v>248079</v>
      </c>
      <c r="B189264">
        <v>94</v>
      </c>
      <c r="C189264">
        <v>49</v>
      </c>
      <c r="D189264">
        <v>14</v>
      </c>
    </row>
    <row r="189265" spans="1:4" x14ac:dyDescent="0.45">
      <c r="A189265" s="1" t="s">
        <v>248080</v>
      </c>
      <c r="B189265">
        <v>113</v>
      </c>
      <c r="C189265">
        <v>71</v>
      </c>
      <c r="D189265">
        <v>19</v>
      </c>
    </row>
    <row r="189266" spans="1:4" x14ac:dyDescent="0.45">
      <c r="A189266" s="1" t="s">
        <v>248081</v>
      </c>
      <c r="B189266">
        <v>100</v>
      </c>
      <c r="C189266">
        <v>64</v>
      </c>
      <c r="D189266">
        <v>235</v>
      </c>
    </row>
    <row r="189267" spans="1:4" x14ac:dyDescent="0.45">
      <c r="A189267" s="1" t="s">
        <v>248082</v>
      </c>
      <c r="B189267">
        <v>80</v>
      </c>
      <c r="C189267">
        <v>71</v>
      </c>
      <c r="D189267">
        <v>36</v>
      </c>
    </row>
    <row r="189268" spans="1:4" x14ac:dyDescent="0.45">
      <c r="A189268" s="1" t="s">
        <v>248083</v>
      </c>
      <c r="B189268">
        <v>110</v>
      </c>
      <c r="C189268">
        <v>66</v>
      </c>
      <c r="D189268">
        <v>838</v>
      </c>
    </row>
    <row r="189269" spans="1:4" x14ac:dyDescent="0.45">
      <c r="A189269" s="1" t="s">
        <v>248084</v>
      </c>
      <c r="B189269">
        <v>103</v>
      </c>
      <c r="C189269">
        <v>83</v>
      </c>
      <c r="D189269">
        <v>34</v>
      </c>
    </row>
    <row r="189270" spans="1:4" x14ac:dyDescent="0.45">
      <c r="A189270" s="1" t="s">
        <v>248084</v>
      </c>
      <c r="B189270">
        <v>85</v>
      </c>
      <c r="C189270">
        <v>61</v>
      </c>
      <c r="D189270">
        <v>31</v>
      </c>
    </row>
    <row r="189271" spans="1:4" x14ac:dyDescent="0.45">
      <c r="A189271" s="1" t="s">
        <v>24695</v>
      </c>
      <c r="B189271">
        <v>94</v>
      </c>
      <c r="C189271">
        <v>59</v>
      </c>
      <c r="D189271">
        <v>49</v>
      </c>
    </row>
    <row r="189272" spans="1:4" x14ac:dyDescent="0.45">
      <c r="A189272" s="1" t="s">
        <v>248085</v>
      </c>
      <c r="B189272">
        <v>100</v>
      </c>
      <c r="C189272">
        <v>68</v>
      </c>
      <c r="D189272">
        <v>11</v>
      </c>
    </row>
    <row r="189273" spans="1:4" x14ac:dyDescent="0.45">
      <c r="A189273" s="1" t="s">
        <v>248086</v>
      </c>
      <c r="B189273">
        <v>61</v>
      </c>
      <c r="C189273">
        <v>82</v>
      </c>
      <c r="D189273">
        <v>24</v>
      </c>
    </row>
    <row r="189274" spans="1:4" x14ac:dyDescent="0.45">
      <c r="A189274" s="1" t="s">
        <v>2652</v>
      </c>
      <c r="B189274">
        <v>103</v>
      </c>
      <c r="C189274">
        <v>74</v>
      </c>
      <c r="D189274">
        <v>134182</v>
      </c>
    </row>
    <row r="189275" spans="1:4" x14ac:dyDescent="0.45">
      <c r="A189275" s="1" t="s">
        <v>248087</v>
      </c>
      <c r="B189275">
        <v>90</v>
      </c>
      <c r="C189275">
        <v>74</v>
      </c>
      <c r="D189275">
        <v>754</v>
      </c>
    </row>
    <row r="189276" spans="1:4" x14ac:dyDescent="0.45">
      <c r="A189276" s="1" t="s">
        <v>248088</v>
      </c>
      <c r="B189276">
        <v>110</v>
      </c>
      <c r="C189276">
        <v>67</v>
      </c>
      <c r="D189276">
        <v>408</v>
      </c>
    </row>
    <row r="189277" spans="1:4" x14ac:dyDescent="0.45">
      <c r="A189277" s="1" t="s">
        <v>248089</v>
      </c>
      <c r="B189277">
        <v>84</v>
      </c>
      <c r="C189277">
        <v>75</v>
      </c>
      <c r="D189277">
        <v>281</v>
      </c>
    </row>
    <row r="189278" spans="1:4" x14ac:dyDescent="0.45">
      <c r="A189278" s="1" t="s">
        <v>248090</v>
      </c>
      <c r="B189278">
        <v>64</v>
      </c>
      <c r="C189278">
        <v>60</v>
      </c>
      <c r="D189278">
        <v>21</v>
      </c>
    </row>
    <row r="189279" spans="1:4" x14ac:dyDescent="0.45">
      <c r="A189279" s="1" t="s">
        <v>248091</v>
      </c>
      <c r="B189279">
        <v>110</v>
      </c>
      <c r="C189279">
        <v>68</v>
      </c>
      <c r="D189279">
        <v>18</v>
      </c>
    </row>
    <row r="189280" spans="1:4" x14ac:dyDescent="0.45">
      <c r="A189280" s="1" t="s">
        <v>248092</v>
      </c>
      <c r="B189280">
        <v>80</v>
      </c>
      <c r="C189280">
        <v>84</v>
      </c>
      <c r="D189280">
        <v>5</v>
      </c>
    </row>
    <row r="189281" spans="1:4" x14ac:dyDescent="0.45">
      <c r="A189281" s="1" t="s">
        <v>30561</v>
      </c>
      <c r="B189281">
        <v>118</v>
      </c>
      <c r="C189281">
        <v>71</v>
      </c>
      <c r="D189281">
        <v>20637</v>
      </c>
    </row>
    <row r="189282" spans="1:4" x14ac:dyDescent="0.45">
      <c r="A189282" s="1" t="s">
        <v>248093</v>
      </c>
      <c r="B189282">
        <v>93</v>
      </c>
      <c r="C189282">
        <v>73</v>
      </c>
      <c r="D189282">
        <v>1410</v>
      </c>
    </row>
    <row r="189283" spans="1:4" x14ac:dyDescent="0.45">
      <c r="A189283" s="1" t="s">
        <v>28505</v>
      </c>
      <c r="B189283">
        <v>122</v>
      </c>
      <c r="C189283">
        <v>62</v>
      </c>
      <c r="D189283">
        <v>2193</v>
      </c>
    </row>
    <row r="189284" spans="1:4" x14ac:dyDescent="0.45">
      <c r="A189284" s="1" t="s">
        <v>248094</v>
      </c>
      <c r="B189284">
        <v>102</v>
      </c>
      <c r="C189284">
        <v>68</v>
      </c>
      <c r="D189284">
        <v>203</v>
      </c>
    </row>
    <row r="189285" spans="1:4" x14ac:dyDescent="0.45">
      <c r="A189285" s="1" t="s">
        <v>248095</v>
      </c>
      <c r="B189285">
        <v>87</v>
      </c>
      <c r="C189285">
        <v>73</v>
      </c>
      <c r="D189285">
        <v>6</v>
      </c>
    </row>
    <row r="189286" spans="1:4" x14ac:dyDescent="0.45">
      <c r="A189286" s="1" t="s">
        <v>248096</v>
      </c>
      <c r="B189286">
        <v>89</v>
      </c>
      <c r="C189286">
        <v>65</v>
      </c>
      <c r="D189286">
        <v>12</v>
      </c>
    </row>
    <row r="189287" spans="1:4" x14ac:dyDescent="0.45">
      <c r="A189287" s="1" t="s">
        <v>248097</v>
      </c>
      <c r="B189287">
        <v>65</v>
      </c>
      <c r="C189287">
        <v>80</v>
      </c>
      <c r="D189287">
        <v>29</v>
      </c>
    </row>
    <row r="189288" spans="1:4" x14ac:dyDescent="0.45">
      <c r="A189288" s="1" t="s">
        <v>248098</v>
      </c>
      <c r="B189288">
        <v>91</v>
      </c>
      <c r="C189288">
        <v>46</v>
      </c>
      <c r="D189288">
        <v>29</v>
      </c>
    </row>
    <row r="189289" spans="1:4" x14ac:dyDescent="0.45">
      <c r="A189289" s="1" t="s">
        <v>248099</v>
      </c>
      <c r="B189289">
        <v>94</v>
      </c>
      <c r="C189289">
        <v>48</v>
      </c>
      <c r="D189289">
        <v>15</v>
      </c>
    </row>
    <row r="189290" spans="1:4" x14ac:dyDescent="0.45">
      <c r="A189290" s="1" t="s">
        <v>248100</v>
      </c>
      <c r="B189290">
        <v>91</v>
      </c>
      <c r="C189290">
        <v>29</v>
      </c>
      <c r="D189290">
        <v>207</v>
      </c>
    </row>
    <row r="189291" spans="1:4" x14ac:dyDescent="0.45">
      <c r="A189291" s="1" t="s">
        <v>248101</v>
      </c>
      <c r="B189291">
        <v>104</v>
      </c>
      <c r="C189291">
        <v>67</v>
      </c>
      <c r="D189291">
        <v>6</v>
      </c>
    </row>
    <row r="189292" spans="1:4" x14ac:dyDescent="0.45">
      <c r="A189292" s="1" t="s">
        <v>24698</v>
      </c>
      <c r="B189292">
        <v>87</v>
      </c>
      <c r="C189292">
        <v>67</v>
      </c>
      <c r="D189292">
        <v>290</v>
      </c>
    </row>
    <row r="189293" spans="1:4" x14ac:dyDescent="0.45">
      <c r="A189293" s="1" t="s">
        <v>248102</v>
      </c>
      <c r="B189293">
        <v>114</v>
      </c>
      <c r="C189293">
        <v>65</v>
      </c>
      <c r="D189293">
        <v>4563</v>
      </c>
    </row>
    <row r="189294" spans="1:4" x14ac:dyDescent="0.45">
      <c r="A189294" s="1" t="s">
        <v>248103</v>
      </c>
      <c r="B189294">
        <v>71</v>
      </c>
      <c r="C189294">
        <v>71</v>
      </c>
      <c r="D189294">
        <v>26</v>
      </c>
    </row>
    <row r="189295" spans="1:4" x14ac:dyDescent="0.45">
      <c r="A189295" s="1" t="s">
        <v>248103</v>
      </c>
      <c r="B189295">
        <v>95</v>
      </c>
      <c r="C189295">
        <v>65</v>
      </c>
      <c r="D189295">
        <v>231</v>
      </c>
    </row>
    <row r="189296" spans="1:4" x14ac:dyDescent="0.45">
      <c r="A189296" s="1" t="s">
        <v>248104</v>
      </c>
      <c r="B189296">
        <v>69</v>
      </c>
      <c r="C189296">
        <v>46</v>
      </c>
      <c r="D189296">
        <v>65</v>
      </c>
    </row>
    <row r="189297" spans="1:4" x14ac:dyDescent="0.45">
      <c r="A189297" s="1" t="s">
        <v>248105</v>
      </c>
      <c r="B189297">
        <v>91</v>
      </c>
      <c r="C189297">
        <v>59</v>
      </c>
      <c r="D189297">
        <v>16</v>
      </c>
    </row>
    <row r="189298" spans="1:4" x14ac:dyDescent="0.45">
      <c r="A189298" s="1" t="s">
        <v>248106</v>
      </c>
      <c r="B189298">
        <v>114</v>
      </c>
      <c r="C189298">
        <v>68</v>
      </c>
      <c r="D189298">
        <v>167</v>
      </c>
    </row>
    <row r="189299" spans="1:4" x14ac:dyDescent="0.45">
      <c r="A189299" s="1" t="s">
        <v>248107</v>
      </c>
      <c r="B189299">
        <v>103</v>
      </c>
      <c r="C189299">
        <v>61</v>
      </c>
      <c r="D189299">
        <v>1825</v>
      </c>
    </row>
    <row r="189300" spans="1:4" x14ac:dyDescent="0.45">
      <c r="A189300" s="1" t="s">
        <v>248108</v>
      </c>
      <c r="B189300">
        <v>65</v>
      </c>
      <c r="C189300">
        <v>61</v>
      </c>
      <c r="D189300">
        <v>55</v>
      </c>
    </row>
    <row r="189301" spans="1:4" x14ac:dyDescent="0.45">
      <c r="A189301" s="1" t="s">
        <v>56095</v>
      </c>
      <c r="B189301">
        <v>84</v>
      </c>
      <c r="C189301">
        <v>64</v>
      </c>
      <c r="D189301">
        <v>86</v>
      </c>
    </row>
    <row r="189302" spans="1:4" x14ac:dyDescent="0.45">
      <c r="A189302" s="1" t="s">
        <v>248109</v>
      </c>
      <c r="B189302">
        <v>95</v>
      </c>
      <c r="C189302">
        <v>71</v>
      </c>
      <c r="D189302">
        <v>1733</v>
      </c>
    </row>
    <row r="189303" spans="1:4" x14ac:dyDescent="0.45">
      <c r="A189303" s="1" t="s">
        <v>248110</v>
      </c>
      <c r="B189303">
        <v>73</v>
      </c>
      <c r="C189303">
        <v>61</v>
      </c>
      <c r="D189303">
        <v>18</v>
      </c>
    </row>
    <row r="189304" spans="1:4" x14ac:dyDescent="0.45">
      <c r="A189304" s="1" t="s">
        <v>248111</v>
      </c>
      <c r="B189304">
        <v>81</v>
      </c>
      <c r="C189304">
        <v>63</v>
      </c>
      <c r="D189304">
        <v>162</v>
      </c>
    </row>
    <row r="189305" spans="1:4" x14ac:dyDescent="0.45">
      <c r="A189305" s="1" t="s">
        <v>248112</v>
      </c>
      <c r="B189305">
        <v>105</v>
      </c>
      <c r="C189305">
        <v>62</v>
      </c>
      <c r="D189305">
        <v>194</v>
      </c>
    </row>
    <row r="189306" spans="1:4" x14ac:dyDescent="0.45">
      <c r="A189306" s="1" t="s">
        <v>248113</v>
      </c>
      <c r="B189306">
        <v>85</v>
      </c>
      <c r="C189306">
        <v>58</v>
      </c>
      <c r="D189306">
        <v>14</v>
      </c>
    </row>
    <row r="189307" spans="1:4" x14ac:dyDescent="0.45">
      <c r="A189307" s="1" t="s">
        <v>248114</v>
      </c>
      <c r="B189307">
        <v>90</v>
      </c>
      <c r="C189307">
        <v>45</v>
      </c>
      <c r="D189307">
        <v>97</v>
      </c>
    </row>
    <row r="189308" spans="1:4" x14ac:dyDescent="0.45">
      <c r="A189308" s="1" t="s">
        <v>248115</v>
      </c>
      <c r="B189308">
        <v>129</v>
      </c>
      <c r="C189308">
        <v>75</v>
      </c>
      <c r="D189308">
        <v>1044</v>
      </c>
    </row>
    <row r="189309" spans="1:4" x14ac:dyDescent="0.45">
      <c r="A189309" s="1" t="s">
        <v>248116</v>
      </c>
      <c r="B189309">
        <v>86</v>
      </c>
      <c r="C189309">
        <v>65</v>
      </c>
      <c r="D189309">
        <v>45</v>
      </c>
    </row>
    <row r="189310" spans="1:4" x14ac:dyDescent="0.45">
      <c r="A189310" s="1" t="s">
        <v>248117</v>
      </c>
      <c r="B189310">
        <v>100</v>
      </c>
      <c r="C189310">
        <v>57</v>
      </c>
      <c r="D189310">
        <v>75</v>
      </c>
    </row>
    <row r="189311" spans="1:4" x14ac:dyDescent="0.45">
      <c r="A189311" s="1" t="s">
        <v>3145</v>
      </c>
      <c r="B189311">
        <v>102</v>
      </c>
      <c r="C189311">
        <v>65</v>
      </c>
      <c r="D189311">
        <v>75321</v>
      </c>
    </row>
    <row r="189312" spans="1:4" x14ac:dyDescent="0.45">
      <c r="A189312" s="1" t="s">
        <v>248118</v>
      </c>
      <c r="B189312">
        <v>120</v>
      </c>
      <c r="C189312">
        <v>62</v>
      </c>
      <c r="D189312">
        <v>252</v>
      </c>
    </row>
    <row r="189313" spans="1:4" x14ac:dyDescent="0.45">
      <c r="A189313" s="1" t="s">
        <v>248119</v>
      </c>
      <c r="B189313">
        <v>92</v>
      </c>
      <c r="C189313">
        <v>75</v>
      </c>
      <c r="D189313">
        <v>3320</v>
      </c>
    </row>
    <row r="189314" spans="1:4" x14ac:dyDescent="0.45">
      <c r="A189314" s="1" t="s">
        <v>248120</v>
      </c>
      <c r="B189314">
        <v>310</v>
      </c>
      <c r="C189314">
        <v>62</v>
      </c>
      <c r="D189314">
        <v>46</v>
      </c>
    </row>
    <row r="189315" spans="1:4" x14ac:dyDescent="0.45">
      <c r="A189315" s="1" t="s">
        <v>248121</v>
      </c>
      <c r="B189315">
        <v>54</v>
      </c>
      <c r="C189315">
        <v>60</v>
      </c>
      <c r="D189315">
        <v>130</v>
      </c>
    </row>
    <row r="189316" spans="1:4" x14ac:dyDescent="0.45">
      <c r="A189316" s="1" t="s">
        <v>248122</v>
      </c>
      <c r="B189316">
        <v>78</v>
      </c>
      <c r="C189316">
        <v>84</v>
      </c>
      <c r="D189316">
        <v>187</v>
      </c>
    </row>
    <row r="189317" spans="1:4" x14ac:dyDescent="0.45">
      <c r="A189317" s="1" t="s">
        <v>18069</v>
      </c>
      <c r="B189317">
        <v>87</v>
      </c>
      <c r="C189317">
        <v>71</v>
      </c>
      <c r="D189317">
        <v>684</v>
      </c>
    </row>
    <row r="189318" spans="1:4" x14ac:dyDescent="0.45">
      <c r="A189318" s="1" t="s">
        <v>248123</v>
      </c>
      <c r="B189318">
        <v>87</v>
      </c>
      <c r="C189318">
        <v>62</v>
      </c>
      <c r="D189318">
        <v>246</v>
      </c>
    </row>
    <row r="189319" spans="1:4" x14ac:dyDescent="0.45">
      <c r="A189319" s="1" t="s">
        <v>248124</v>
      </c>
      <c r="B189319">
        <v>85</v>
      </c>
      <c r="C189319">
        <v>56</v>
      </c>
      <c r="D189319">
        <v>5</v>
      </c>
    </row>
    <row r="189320" spans="1:4" x14ac:dyDescent="0.45">
      <c r="A189320" s="1" t="s">
        <v>248125</v>
      </c>
      <c r="B189320">
        <v>90</v>
      </c>
      <c r="C189320">
        <v>74</v>
      </c>
      <c r="D189320">
        <v>1515</v>
      </c>
    </row>
    <row r="189321" spans="1:4" x14ac:dyDescent="0.45">
      <c r="A189321" s="1" t="s">
        <v>248126</v>
      </c>
      <c r="B189321">
        <v>83</v>
      </c>
      <c r="C189321">
        <v>72</v>
      </c>
      <c r="D189321">
        <v>6</v>
      </c>
    </row>
    <row r="189322" spans="1:4" x14ac:dyDescent="0.45">
      <c r="A189322" s="1" t="s">
        <v>97806</v>
      </c>
      <c r="B189322">
        <v>110</v>
      </c>
      <c r="C189322">
        <v>70</v>
      </c>
      <c r="D189322">
        <v>15</v>
      </c>
    </row>
    <row r="189323" spans="1:4" x14ac:dyDescent="0.45">
      <c r="A189323" s="1" t="s">
        <v>97806</v>
      </c>
      <c r="B189323">
        <v>114</v>
      </c>
      <c r="C189323">
        <v>71</v>
      </c>
      <c r="D189323">
        <v>1091</v>
      </c>
    </row>
    <row r="189324" spans="1:4" x14ac:dyDescent="0.45">
      <c r="A189324" s="1" t="s">
        <v>97806</v>
      </c>
      <c r="B189324">
        <v>109</v>
      </c>
      <c r="C189324">
        <v>78</v>
      </c>
      <c r="D189324">
        <v>3389</v>
      </c>
    </row>
    <row r="189325" spans="1:4" x14ac:dyDescent="0.45">
      <c r="A189325" s="1" t="s">
        <v>97806</v>
      </c>
      <c r="B189325">
        <v>75</v>
      </c>
      <c r="C189325">
        <v>59</v>
      </c>
      <c r="D189325">
        <v>63</v>
      </c>
    </row>
    <row r="189326" spans="1:4" x14ac:dyDescent="0.45">
      <c r="A189326" s="1" t="s">
        <v>248127</v>
      </c>
      <c r="B189326">
        <v>109</v>
      </c>
      <c r="C189326">
        <v>72</v>
      </c>
      <c r="D189326">
        <v>24</v>
      </c>
    </row>
    <row r="189327" spans="1:4" x14ac:dyDescent="0.45">
      <c r="A189327" s="1" t="s">
        <v>39130</v>
      </c>
      <c r="B189327">
        <v>106</v>
      </c>
      <c r="C189327">
        <v>77</v>
      </c>
      <c r="D189327">
        <v>13007</v>
      </c>
    </row>
    <row r="189328" spans="1:4" x14ac:dyDescent="0.45">
      <c r="A189328" s="1" t="s">
        <v>248128</v>
      </c>
      <c r="B189328">
        <v>103</v>
      </c>
      <c r="C189328">
        <v>69</v>
      </c>
      <c r="D189328">
        <v>10</v>
      </c>
    </row>
    <row r="189329" spans="1:4" x14ac:dyDescent="0.45">
      <c r="A189329" s="1" t="s">
        <v>248129</v>
      </c>
      <c r="B189329">
        <v>103</v>
      </c>
      <c r="C189329">
        <v>57</v>
      </c>
      <c r="D189329">
        <v>307</v>
      </c>
    </row>
    <row r="189330" spans="1:4" x14ac:dyDescent="0.45">
      <c r="A189330" s="1" t="s">
        <v>248130</v>
      </c>
      <c r="B189330">
        <v>110</v>
      </c>
      <c r="C189330">
        <v>62</v>
      </c>
      <c r="D189330">
        <v>272</v>
      </c>
    </row>
    <row r="189331" spans="1:4" x14ac:dyDescent="0.45">
      <c r="A189331" s="1" t="s">
        <v>2059</v>
      </c>
      <c r="B189331">
        <v>90</v>
      </c>
      <c r="C189331">
        <v>62</v>
      </c>
      <c r="D189331">
        <v>45958</v>
      </c>
    </row>
    <row r="189332" spans="1:4" x14ac:dyDescent="0.45">
      <c r="A189332" s="1" t="s">
        <v>248131</v>
      </c>
      <c r="B189332">
        <v>75</v>
      </c>
      <c r="C189332">
        <v>67</v>
      </c>
      <c r="D189332">
        <v>14</v>
      </c>
    </row>
    <row r="189333" spans="1:4" x14ac:dyDescent="0.45">
      <c r="A189333" s="1" t="s">
        <v>248131</v>
      </c>
      <c r="B189333">
        <v>77</v>
      </c>
      <c r="C189333">
        <v>67</v>
      </c>
      <c r="D189333">
        <v>34</v>
      </c>
    </row>
    <row r="189334" spans="1:4" x14ac:dyDescent="0.45">
      <c r="A189334" s="1" t="s">
        <v>248132</v>
      </c>
      <c r="B189334">
        <v>111</v>
      </c>
      <c r="C189334">
        <v>68</v>
      </c>
      <c r="D189334">
        <v>56</v>
      </c>
    </row>
    <row r="189335" spans="1:4" x14ac:dyDescent="0.45">
      <c r="A189335" s="1" t="s">
        <v>248133</v>
      </c>
      <c r="B189335">
        <v>97</v>
      </c>
      <c r="C189335">
        <v>57</v>
      </c>
      <c r="D189335">
        <v>22</v>
      </c>
    </row>
    <row r="189336" spans="1:4" x14ac:dyDescent="0.45">
      <c r="A189336" s="1" t="s">
        <v>248134</v>
      </c>
      <c r="B189336">
        <v>97</v>
      </c>
      <c r="C189336">
        <v>62</v>
      </c>
      <c r="D189336">
        <v>673</v>
      </c>
    </row>
    <row r="189337" spans="1:4" x14ac:dyDescent="0.45">
      <c r="A189337" s="1" t="s">
        <v>248135</v>
      </c>
      <c r="B189337">
        <v>92</v>
      </c>
      <c r="C189337">
        <v>52</v>
      </c>
      <c r="D189337">
        <v>16</v>
      </c>
    </row>
    <row r="189338" spans="1:4" x14ac:dyDescent="0.45">
      <c r="A189338" s="1" t="s">
        <v>248136</v>
      </c>
      <c r="B189338">
        <v>103</v>
      </c>
      <c r="C189338">
        <v>53</v>
      </c>
      <c r="D189338">
        <v>108</v>
      </c>
    </row>
    <row r="189339" spans="1:4" x14ac:dyDescent="0.45">
      <c r="A189339" s="1" t="s">
        <v>248137</v>
      </c>
      <c r="B189339">
        <v>96</v>
      </c>
      <c r="C189339">
        <v>56</v>
      </c>
      <c r="D189339">
        <v>1862</v>
      </c>
    </row>
    <row r="189340" spans="1:4" x14ac:dyDescent="0.45">
      <c r="A189340" s="1" t="s">
        <v>248138</v>
      </c>
      <c r="B189340">
        <v>90</v>
      </c>
      <c r="C189340">
        <v>44</v>
      </c>
      <c r="D189340">
        <v>472</v>
      </c>
    </row>
    <row r="189341" spans="1:4" x14ac:dyDescent="0.45">
      <c r="A189341" s="1" t="s">
        <v>7122</v>
      </c>
      <c r="B189341">
        <v>113</v>
      </c>
      <c r="C189341">
        <v>75</v>
      </c>
      <c r="D189341">
        <v>1402</v>
      </c>
    </row>
    <row r="189342" spans="1:4" x14ac:dyDescent="0.45">
      <c r="A189342" s="1" t="s">
        <v>7122</v>
      </c>
      <c r="B189342">
        <v>83</v>
      </c>
      <c r="C189342">
        <v>69</v>
      </c>
      <c r="D189342">
        <v>149</v>
      </c>
    </row>
    <row r="189343" spans="1:4" x14ac:dyDescent="0.45">
      <c r="A189343" s="1" t="s">
        <v>10795</v>
      </c>
      <c r="B189343">
        <v>83</v>
      </c>
      <c r="C189343">
        <v>67</v>
      </c>
      <c r="D189343">
        <v>675</v>
      </c>
    </row>
    <row r="189344" spans="1:4" x14ac:dyDescent="0.45">
      <c r="A189344" s="1" t="s">
        <v>10795</v>
      </c>
      <c r="B189344">
        <v>80</v>
      </c>
      <c r="C189344">
        <v>87</v>
      </c>
      <c r="D189344">
        <v>7</v>
      </c>
    </row>
    <row r="189345" spans="1:4" x14ac:dyDescent="0.45">
      <c r="A189345" s="1" t="s">
        <v>10795</v>
      </c>
      <c r="B189345">
        <v>77</v>
      </c>
      <c r="C189345">
        <v>68</v>
      </c>
      <c r="D189345">
        <v>42</v>
      </c>
    </row>
    <row r="189346" spans="1:4" x14ac:dyDescent="0.45">
      <c r="A189346" s="1" t="s">
        <v>56859</v>
      </c>
      <c r="B189346">
        <v>87</v>
      </c>
      <c r="C189346">
        <v>45</v>
      </c>
      <c r="D189346">
        <v>19</v>
      </c>
    </row>
    <row r="189347" spans="1:4" x14ac:dyDescent="0.45">
      <c r="A189347" s="1" t="s">
        <v>248139</v>
      </c>
      <c r="B189347">
        <v>79</v>
      </c>
      <c r="C189347">
        <v>72</v>
      </c>
      <c r="D189347">
        <v>48</v>
      </c>
    </row>
    <row r="189348" spans="1:4" x14ac:dyDescent="0.45">
      <c r="A189348" s="1" t="s">
        <v>248140</v>
      </c>
      <c r="B189348">
        <v>90</v>
      </c>
      <c r="C189348">
        <v>66</v>
      </c>
      <c r="D189348">
        <v>14</v>
      </c>
    </row>
    <row r="189349" spans="1:4" x14ac:dyDescent="0.45">
      <c r="A189349" s="1" t="s">
        <v>248141</v>
      </c>
      <c r="B189349">
        <v>95</v>
      </c>
      <c r="C189349">
        <v>38</v>
      </c>
      <c r="D189349">
        <v>96</v>
      </c>
    </row>
    <row r="189350" spans="1:4" x14ac:dyDescent="0.45">
      <c r="A189350" s="1" t="s">
        <v>248142</v>
      </c>
      <c r="B189350">
        <v>91</v>
      </c>
      <c r="C189350">
        <v>38</v>
      </c>
      <c r="D189350">
        <v>2182</v>
      </c>
    </row>
    <row r="189351" spans="1:4" x14ac:dyDescent="0.45">
      <c r="A189351" s="1" t="s">
        <v>248143</v>
      </c>
      <c r="B189351">
        <v>92</v>
      </c>
      <c r="C189351">
        <v>48</v>
      </c>
      <c r="D189351">
        <v>910</v>
      </c>
    </row>
    <row r="189352" spans="1:4" x14ac:dyDescent="0.45">
      <c r="A189352" s="1" t="s">
        <v>248143</v>
      </c>
      <c r="B189352">
        <v>91</v>
      </c>
      <c r="C189352">
        <v>59</v>
      </c>
      <c r="D189352">
        <v>591</v>
      </c>
    </row>
    <row r="189353" spans="1:4" x14ac:dyDescent="0.45">
      <c r="A189353" s="1" t="s">
        <v>248143</v>
      </c>
      <c r="B189353">
        <v>92</v>
      </c>
      <c r="C189353">
        <v>66</v>
      </c>
      <c r="D189353">
        <v>1016</v>
      </c>
    </row>
    <row r="189354" spans="1:4" x14ac:dyDescent="0.45">
      <c r="A189354" s="1" t="s">
        <v>248143</v>
      </c>
      <c r="B189354">
        <v>97</v>
      </c>
      <c r="C189354">
        <v>48</v>
      </c>
      <c r="D189354">
        <v>465</v>
      </c>
    </row>
    <row r="189355" spans="1:4" x14ac:dyDescent="0.45">
      <c r="A189355" s="1" t="s">
        <v>248143</v>
      </c>
      <c r="B189355">
        <v>112</v>
      </c>
      <c r="C189355">
        <v>46</v>
      </c>
      <c r="D189355">
        <v>192</v>
      </c>
    </row>
    <row r="189356" spans="1:4" x14ac:dyDescent="0.45">
      <c r="A189356" s="1" t="s">
        <v>248143</v>
      </c>
      <c r="B189356">
        <v>110</v>
      </c>
      <c r="C189356">
        <v>61</v>
      </c>
      <c r="D189356">
        <v>408</v>
      </c>
    </row>
    <row r="189357" spans="1:4" x14ac:dyDescent="0.45">
      <c r="A189357" s="1" t="s">
        <v>248144</v>
      </c>
      <c r="B189357">
        <v>98</v>
      </c>
      <c r="C189357">
        <v>45</v>
      </c>
      <c r="D189357">
        <v>159</v>
      </c>
    </row>
    <row r="189358" spans="1:4" x14ac:dyDescent="0.45">
      <c r="A189358" s="1" t="s">
        <v>248145</v>
      </c>
      <c r="B189358">
        <v>113</v>
      </c>
      <c r="C189358">
        <v>59</v>
      </c>
      <c r="D189358">
        <v>3735</v>
      </c>
    </row>
    <row r="189359" spans="1:4" x14ac:dyDescent="0.45">
      <c r="A189359" s="1" t="s">
        <v>248146</v>
      </c>
      <c r="B189359">
        <v>110</v>
      </c>
      <c r="C189359">
        <v>65</v>
      </c>
      <c r="D189359">
        <v>1077</v>
      </c>
    </row>
    <row r="189360" spans="1:4" x14ac:dyDescent="0.45">
      <c r="A189360" s="1" t="s">
        <v>1346</v>
      </c>
      <c r="B189360">
        <v>103</v>
      </c>
      <c r="C189360">
        <v>53</v>
      </c>
      <c r="D189360">
        <v>72021</v>
      </c>
    </row>
    <row r="189361" spans="1:4" x14ac:dyDescent="0.45">
      <c r="A189361" s="1" t="s">
        <v>248147</v>
      </c>
      <c r="B189361">
        <v>87</v>
      </c>
      <c r="C189361">
        <v>92</v>
      </c>
      <c r="D189361">
        <v>12</v>
      </c>
    </row>
    <row r="189362" spans="1:4" x14ac:dyDescent="0.45">
      <c r="A189362" s="1" t="s">
        <v>248148</v>
      </c>
      <c r="B189362">
        <v>90</v>
      </c>
      <c r="C189362">
        <v>63</v>
      </c>
      <c r="D189362">
        <v>123</v>
      </c>
    </row>
    <row r="189363" spans="1:4" x14ac:dyDescent="0.45">
      <c r="A189363" s="1" t="s">
        <v>248148</v>
      </c>
      <c r="B189363">
        <v>92</v>
      </c>
      <c r="C189363">
        <v>71</v>
      </c>
      <c r="D189363">
        <v>46</v>
      </c>
    </row>
    <row r="189364" spans="1:4" x14ac:dyDescent="0.45">
      <c r="A189364" s="1" t="s">
        <v>248148</v>
      </c>
      <c r="B189364">
        <v>96</v>
      </c>
      <c r="C189364">
        <v>67</v>
      </c>
      <c r="D189364">
        <v>49</v>
      </c>
    </row>
    <row r="189365" spans="1:4" x14ac:dyDescent="0.45">
      <c r="A189365" s="1" t="s">
        <v>1508</v>
      </c>
      <c r="B189365">
        <v>101</v>
      </c>
      <c r="C189365">
        <v>66</v>
      </c>
      <c r="D189365">
        <v>67734</v>
      </c>
    </row>
    <row r="189366" spans="1:4" x14ac:dyDescent="0.45">
      <c r="A189366" s="1" t="s">
        <v>42435</v>
      </c>
      <c r="B189366">
        <v>100</v>
      </c>
      <c r="C189366">
        <v>68</v>
      </c>
      <c r="D189366">
        <v>127031</v>
      </c>
    </row>
    <row r="189367" spans="1:4" x14ac:dyDescent="0.45">
      <c r="A189367" s="1" t="s">
        <v>248149</v>
      </c>
      <c r="B189367">
        <v>100</v>
      </c>
      <c r="C189367">
        <v>67</v>
      </c>
      <c r="D189367">
        <v>658</v>
      </c>
    </row>
    <row r="189368" spans="1:4" x14ac:dyDescent="0.45">
      <c r="A189368" s="1" t="s">
        <v>248150</v>
      </c>
      <c r="B189368">
        <v>94</v>
      </c>
      <c r="C189368">
        <v>34</v>
      </c>
      <c r="D189368">
        <v>119</v>
      </c>
    </row>
    <row r="189369" spans="1:4" x14ac:dyDescent="0.45">
      <c r="A189369" s="1" t="s">
        <v>248151</v>
      </c>
      <c r="B189369">
        <v>87</v>
      </c>
      <c r="C189369">
        <v>52</v>
      </c>
      <c r="D189369">
        <v>45</v>
      </c>
    </row>
    <row r="189370" spans="1:4" x14ac:dyDescent="0.45">
      <c r="A189370" s="1" t="s">
        <v>62672</v>
      </c>
      <c r="B189370">
        <v>84</v>
      </c>
      <c r="C189370">
        <v>65</v>
      </c>
      <c r="D189370">
        <v>91</v>
      </c>
    </row>
    <row r="189371" spans="1:4" x14ac:dyDescent="0.45">
      <c r="A189371" s="1" t="s">
        <v>62672</v>
      </c>
      <c r="B189371">
        <v>85</v>
      </c>
      <c r="C189371">
        <v>82</v>
      </c>
      <c r="D189371">
        <v>39</v>
      </c>
    </row>
    <row r="189372" spans="1:4" x14ac:dyDescent="0.45">
      <c r="A189372" s="1" t="s">
        <v>62672</v>
      </c>
      <c r="B189372">
        <v>94</v>
      </c>
      <c r="C189372">
        <v>54</v>
      </c>
      <c r="D189372">
        <v>2230</v>
      </c>
    </row>
    <row r="189373" spans="1:4" x14ac:dyDescent="0.45">
      <c r="A189373" s="1" t="s">
        <v>248152</v>
      </c>
      <c r="B189373">
        <v>96</v>
      </c>
      <c r="C189373">
        <v>56</v>
      </c>
      <c r="D189373">
        <v>612</v>
      </c>
    </row>
    <row r="189374" spans="1:4" x14ac:dyDescent="0.45">
      <c r="A189374" s="1" t="s">
        <v>248153</v>
      </c>
      <c r="B189374">
        <v>90</v>
      </c>
      <c r="C189374">
        <v>53</v>
      </c>
      <c r="D189374">
        <v>274</v>
      </c>
    </row>
    <row r="189375" spans="1:4" x14ac:dyDescent="0.45">
      <c r="A189375" s="1" t="s">
        <v>248154</v>
      </c>
      <c r="B189375">
        <v>79</v>
      </c>
      <c r="C189375">
        <v>81</v>
      </c>
      <c r="D189375">
        <v>17</v>
      </c>
    </row>
    <row r="189376" spans="1:4" x14ac:dyDescent="0.45">
      <c r="A189376" s="1" t="s">
        <v>248155</v>
      </c>
      <c r="B189376">
        <v>82</v>
      </c>
      <c r="C189376">
        <v>62</v>
      </c>
      <c r="D189376">
        <v>629</v>
      </c>
    </row>
    <row r="189377" spans="1:4" x14ac:dyDescent="0.45">
      <c r="A189377" s="1" t="s">
        <v>248156</v>
      </c>
      <c r="B189377">
        <v>87</v>
      </c>
      <c r="C189377">
        <v>61</v>
      </c>
      <c r="D189377">
        <v>242</v>
      </c>
    </row>
    <row r="189378" spans="1:4" x14ac:dyDescent="0.45">
      <c r="A189378" s="1" t="s">
        <v>248157</v>
      </c>
      <c r="B189378">
        <v>88</v>
      </c>
      <c r="C189378">
        <v>51</v>
      </c>
      <c r="D189378">
        <v>14</v>
      </c>
    </row>
    <row r="189379" spans="1:4" x14ac:dyDescent="0.45">
      <c r="A189379" s="1" t="s">
        <v>248158</v>
      </c>
      <c r="B189379">
        <v>47</v>
      </c>
      <c r="C189379">
        <v>69</v>
      </c>
      <c r="D189379">
        <v>52</v>
      </c>
    </row>
    <row r="189380" spans="1:4" x14ac:dyDescent="0.45">
      <c r="A189380" s="1" t="s">
        <v>248159</v>
      </c>
      <c r="B189380">
        <v>84</v>
      </c>
      <c r="C189380">
        <v>82</v>
      </c>
      <c r="D189380">
        <v>12</v>
      </c>
    </row>
    <row r="189381" spans="1:4" x14ac:dyDescent="0.45">
      <c r="A189381" s="1" t="s">
        <v>62810</v>
      </c>
      <c r="B189381">
        <v>106</v>
      </c>
      <c r="C189381">
        <v>60</v>
      </c>
      <c r="D189381">
        <v>1961</v>
      </c>
    </row>
    <row r="189382" spans="1:4" x14ac:dyDescent="0.45">
      <c r="A189382" s="1" t="s">
        <v>248160</v>
      </c>
      <c r="B189382">
        <v>68</v>
      </c>
      <c r="C189382">
        <v>70</v>
      </c>
      <c r="D189382">
        <v>7</v>
      </c>
    </row>
    <row r="189383" spans="1:4" x14ac:dyDescent="0.45">
      <c r="A189383" s="1" t="s">
        <v>248160</v>
      </c>
      <c r="B189383">
        <v>97</v>
      </c>
      <c r="C189383">
        <v>69</v>
      </c>
      <c r="D189383">
        <v>68</v>
      </c>
    </row>
    <row r="189384" spans="1:4" x14ac:dyDescent="0.45">
      <c r="A189384" s="1" t="s">
        <v>248161</v>
      </c>
      <c r="B189384">
        <v>116</v>
      </c>
      <c r="C189384">
        <v>51</v>
      </c>
      <c r="D189384">
        <v>15294</v>
      </c>
    </row>
    <row r="189385" spans="1:4" x14ac:dyDescent="0.45">
      <c r="A189385" s="1" t="s">
        <v>248162</v>
      </c>
      <c r="B189385">
        <v>90</v>
      </c>
      <c r="C189385">
        <v>81</v>
      </c>
      <c r="D189385">
        <v>41</v>
      </c>
    </row>
    <row r="189386" spans="1:4" x14ac:dyDescent="0.45">
      <c r="A189386" s="1" t="s">
        <v>248163</v>
      </c>
      <c r="B189386">
        <v>97</v>
      </c>
      <c r="C189386">
        <v>61</v>
      </c>
      <c r="D189386">
        <v>230</v>
      </c>
    </row>
    <row r="189387" spans="1:4" x14ac:dyDescent="0.45">
      <c r="A189387" s="1" t="s">
        <v>248163</v>
      </c>
      <c r="B189387">
        <v>99</v>
      </c>
      <c r="C189387">
        <v>32</v>
      </c>
      <c r="D189387">
        <v>604</v>
      </c>
    </row>
    <row r="189388" spans="1:4" x14ac:dyDescent="0.45">
      <c r="A189388" s="1" t="s">
        <v>248163</v>
      </c>
      <c r="B189388">
        <v>98</v>
      </c>
      <c r="C189388">
        <v>58</v>
      </c>
      <c r="D189388">
        <v>224</v>
      </c>
    </row>
    <row r="189389" spans="1:4" x14ac:dyDescent="0.45">
      <c r="A189389" s="1" t="s">
        <v>248163</v>
      </c>
      <c r="B189389">
        <v>88</v>
      </c>
      <c r="C189389">
        <v>67</v>
      </c>
      <c r="D189389">
        <v>25</v>
      </c>
    </row>
    <row r="189390" spans="1:4" x14ac:dyDescent="0.45">
      <c r="A189390" s="1" t="s">
        <v>248163</v>
      </c>
      <c r="B189390">
        <v>87</v>
      </c>
      <c r="C189390">
        <v>47</v>
      </c>
      <c r="D189390">
        <v>110</v>
      </c>
    </row>
    <row r="189391" spans="1:4" x14ac:dyDescent="0.45">
      <c r="A189391" s="1" t="s">
        <v>248164</v>
      </c>
      <c r="B189391">
        <v>98</v>
      </c>
      <c r="C189391">
        <v>46</v>
      </c>
      <c r="D189391">
        <v>425</v>
      </c>
    </row>
    <row r="189392" spans="1:4" x14ac:dyDescent="0.45">
      <c r="A189392" s="1" t="s">
        <v>248165</v>
      </c>
      <c r="B189392">
        <v>98</v>
      </c>
      <c r="C189392">
        <v>62</v>
      </c>
      <c r="D189392">
        <v>291</v>
      </c>
    </row>
    <row r="189393" spans="1:4" x14ac:dyDescent="0.45">
      <c r="A189393" s="1" t="s">
        <v>248166</v>
      </c>
      <c r="B189393">
        <v>73</v>
      </c>
      <c r="C189393">
        <v>83</v>
      </c>
      <c r="D189393">
        <v>67</v>
      </c>
    </row>
    <row r="189394" spans="1:4" x14ac:dyDescent="0.45">
      <c r="A189394" s="1" t="s">
        <v>248167</v>
      </c>
      <c r="B189394">
        <v>85</v>
      </c>
      <c r="C189394">
        <v>75</v>
      </c>
      <c r="D189394">
        <v>20</v>
      </c>
    </row>
    <row r="189395" spans="1:4" x14ac:dyDescent="0.45">
      <c r="A189395" s="1" t="s">
        <v>99249</v>
      </c>
      <c r="B189395">
        <v>102</v>
      </c>
      <c r="C189395">
        <v>80</v>
      </c>
      <c r="D189395">
        <v>6</v>
      </c>
    </row>
    <row r="189396" spans="1:4" x14ac:dyDescent="0.45">
      <c r="A189396" s="1" t="s">
        <v>99249</v>
      </c>
      <c r="B189396">
        <v>107</v>
      </c>
      <c r="C189396">
        <v>62</v>
      </c>
      <c r="D189396">
        <v>198</v>
      </c>
    </row>
    <row r="189397" spans="1:4" x14ac:dyDescent="0.45">
      <c r="A189397" s="1" t="s">
        <v>248168</v>
      </c>
      <c r="B189397">
        <v>125</v>
      </c>
      <c r="C189397">
        <v>82</v>
      </c>
      <c r="D189397">
        <v>4012</v>
      </c>
    </row>
    <row r="189398" spans="1:4" x14ac:dyDescent="0.45">
      <c r="A189398" s="1" t="s">
        <v>248169</v>
      </c>
      <c r="B189398">
        <v>124</v>
      </c>
      <c r="C189398">
        <v>90</v>
      </c>
      <c r="D189398">
        <v>1089</v>
      </c>
    </row>
    <row r="189399" spans="1:4" x14ac:dyDescent="0.45">
      <c r="A189399" s="1" t="s">
        <v>248170</v>
      </c>
      <c r="B189399">
        <v>83</v>
      </c>
      <c r="C189399">
        <v>65</v>
      </c>
      <c r="D189399">
        <v>340</v>
      </c>
    </row>
    <row r="189400" spans="1:4" x14ac:dyDescent="0.45">
      <c r="A189400" s="1" t="s">
        <v>248171</v>
      </c>
      <c r="B189400">
        <v>114</v>
      </c>
      <c r="C189400">
        <v>59</v>
      </c>
      <c r="D189400">
        <v>8618</v>
      </c>
    </row>
    <row r="189401" spans="1:4" x14ac:dyDescent="0.45">
      <c r="A189401" s="1" t="s">
        <v>248171</v>
      </c>
      <c r="B189401">
        <v>79</v>
      </c>
      <c r="C189401">
        <v>83</v>
      </c>
      <c r="D189401">
        <v>15</v>
      </c>
    </row>
    <row r="189402" spans="1:4" x14ac:dyDescent="0.45">
      <c r="A189402" s="1" t="s">
        <v>248172</v>
      </c>
      <c r="B189402">
        <v>87</v>
      </c>
      <c r="C189402">
        <v>54</v>
      </c>
      <c r="D189402">
        <v>78</v>
      </c>
    </row>
    <row r="189403" spans="1:4" x14ac:dyDescent="0.45">
      <c r="A189403" s="1" t="s">
        <v>248173</v>
      </c>
      <c r="B189403">
        <v>89</v>
      </c>
      <c r="C189403">
        <v>64</v>
      </c>
      <c r="D189403">
        <v>120</v>
      </c>
    </row>
    <row r="189404" spans="1:4" x14ac:dyDescent="0.45">
      <c r="A189404" s="1" t="s">
        <v>248174</v>
      </c>
      <c r="B189404">
        <v>75</v>
      </c>
      <c r="C189404">
        <v>33</v>
      </c>
      <c r="D189404">
        <v>82</v>
      </c>
    </row>
    <row r="189405" spans="1:4" x14ac:dyDescent="0.45">
      <c r="A189405" s="1" t="s">
        <v>248175</v>
      </c>
      <c r="B189405">
        <v>91</v>
      </c>
      <c r="C189405">
        <v>42</v>
      </c>
      <c r="D189405">
        <v>122</v>
      </c>
    </row>
    <row r="189406" spans="1:4" x14ac:dyDescent="0.45">
      <c r="A189406" s="1" t="s">
        <v>248176</v>
      </c>
      <c r="B189406">
        <v>63</v>
      </c>
      <c r="C189406">
        <v>46</v>
      </c>
      <c r="D189406">
        <v>14</v>
      </c>
    </row>
    <row r="189407" spans="1:4" x14ac:dyDescent="0.45">
      <c r="A189407" s="1" t="s">
        <v>248177</v>
      </c>
      <c r="B189407">
        <v>67</v>
      </c>
      <c r="C189407">
        <v>46</v>
      </c>
      <c r="D189407">
        <v>11</v>
      </c>
    </row>
    <row r="189408" spans="1:4" x14ac:dyDescent="0.45">
      <c r="A189408" s="1" t="s">
        <v>20743</v>
      </c>
      <c r="B189408">
        <v>86</v>
      </c>
      <c r="C189408">
        <v>72</v>
      </c>
      <c r="D189408">
        <v>603</v>
      </c>
    </row>
    <row r="189409" spans="1:4" x14ac:dyDescent="0.45">
      <c r="A189409" s="1" t="s">
        <v>20743</v>
      </c>
      <c r="B189409">
        <v>109</v>
      </c>
      <c r="C189409">
        <v>53</v>
      </c>
      <c r="D189409">
        <v>116</v>
      </c>
    </row>
    <row r="189410" spans="1:4" x14ac:dyDescent="0.45">
      <c r="A189410" s="1" t="s">
        <v>20743</v>
      </c>
      <c r="B189410">
        <v>101</v>
      </c>
      <c r="C189410">
        <v>59</v>
      </c>
      <c r="D189410">
        <v>363</v>
      </c>
    </row>
    <row r="189411" spans="1:4" x14ac:dyDescent="0.45">
      <c r="A189411" s="1" t="s">
        <v>20743</v>
      </c>
      <c r="B189411">
        <v>90</v>
      </c>
      <c r="C189411">
        <v>70</v>
      </c>
      <c r="D189411">
        <v>6</v>
      </c>
    </row>
    <row r="189412" spans="1:4" x14ac:dyDescent="0.45">
      <c r="A189412" s="1" t="s">
        <v>20743</v>
      </c>
      <c r="B189412">
        <v>90</v>
      </c>
      <c r="C189412">
        <v>76</v>
      </c>
      <c r="D189412">
        <v>19</v>
      </c>
    </row>
    <row r="189413" spans="1:4" x14ac:dyDescent="0.45">
      <c r="A189413" s="1" t="s">
        <v>20743</v>
      </c>
      <c r="B189413">
        <v>120</v>
      </c>
      <c r="C189413">
        <v>73</v>
      </c>
      <c r="D189413">
        <v>238</v>
      </c>
    </row>
    <row r="189414" spans="1:4" x14ac:dyDescent="0.45">
      <c r="A189414" s="1" t="s">
        <v>20743</v>
      </c>
      <c r="B189414">
        <v>79</v>
      </c>
      <c r="C189414">
        <v>59</v>
      </c>
      <c r="D189414">
        <v>62</v>
      </c>
    </row>
    <row r="189415" spans="1:4" x14ac:dyDescent="0.45">
      <c r="A189415" s="1" t="s">
        <v>20743</v>
      </c>
      <c r="B189415">
        <v>96</v>
      </c>
      <c r="C189415">
        <v>77</v>
      </c>
      <c r="D189415">
        <v>409</v>
      </c>
    </row>
    <row r="189416" spans="1:4" x14ac:dyDescent="0.45">
      <c r="A189416" s="1" t="s">
        <v>248178</v>
      </c>
      <c r="B189416">
        <v>75</v>
      </c>
      <c r="C189416">
        <v>61</v>
      </c>
      <c r="D189416">
        <v>74</v>
      </c>
    </row>
    <row r="189417" spans="1:4" x14ac:dyDescent="0.45">
      <c r="A189417" s="1" t="s">
        <v>248179</v>
      </c>
      <c r="B189417">
        <v>170</v>
      </c>
      <c r="C189417">
        <v>73</v>
      </c>
      <c r="D189417">
        <v>404</v>
      </c>
    </row>
    <row r="189418" spans="1:4" x14ac:dyDescent="0.45">
      <c r="A189418" s="1" t="s">
        <v>248179</v>
      </c>
      <c r="B189418">
        <v>107</v>
      </c>
      <c r="C189418">
        <v>70</v>
      </c>
      <c r="D189418">
        <v>3512</v>
      </c>
    </row>
    <row r="189419" spans="1:4" x14ac:dyDescent="0.45">
      <c r="A189419" s="1" t="s">
        <v>248180</v>
      </c>
      <c r="B189419">
        <v>91</v>
      </c>
      <c r="C189419">
        <v>71</v>
      </c>
      <c r="D189419">
        <v>1083</v>
      </c>
    </row>
    <row r="189420" spans="1:4" x14ac:dyDescent="0.45">
      <c r="A189420" s="1" t="s">
        <v>4678</v>
      </c>
      <c r="B189420">
        <v>99</v>
      </c>
      <c r="C189420">
        <v>56</v>
      </c>
      <c r="D189420">
        <v>5468</v>
      </c>
    </row>
    <row r="189421" spans="1:4" x14ac:dyDescent="0.45">
      <c r="A189421" s="1" t="s">
        <v>248181</v>
      </c>
      <c r="B189421">
        <v>81</v>
      </c>
      <c r="C189421">
        <v>46</v>
      </c>
      <c r="D189421">
        <v>135</v>
      </c>
    </row>
    <row r="189422" spans="1:4" x14ac:dyDescent="0.45">
      <c r="A189422" s="1" t="s">
        <v>248182</v>
      </c>
      <c r="B189422">
        <v>70</v>
      </c>
      <c r="C189422">
        <v>62</v>
      </c>
      <c r="D189422">
        <v>165</v>
      </c>
    </row>
    <row r="189423" spans="1:4" x14ac:dyDescent="0.45">
      <c r="A189423" s="1" t="s">
        <v>23944</v>
      </c>
      <c r="B189423">
        <v>79</v>
      </c>
      <c r="C189423">
        <v>60</v>
      </c>
      <c r="D189423">
        <v>1128</v>
      </c>
    </row>
    <row r="189424" spans="1:4" x14ac:dyDescent="0.45">
      <c r="A189424" s="1" t="s">
        <v>248183</v>
      </c>
      <c r="B189424">
        <v>110</v>
      </c>
      <c r="C189424">
        <v>48</v>
      </c>
      <c r="D189424">
        <v>51</v>
      </c>
    </row>
    <row r="189425" spans="1:4" x14ac:dyDescent="0.45">
      <c r="A189425" s="1" t="s">
        <v>30564</v>
      </c>
      <c r="B189425">
        <v>90</v>
      </c>
      <c r="C189425">
        <v>42</v>
      </c>
      <c r="D189425">
        <v>759</v>
      </c>
    </row>
    <row r="189426" spans="1:4" x14ac:dyDescent="0.45">
      <c r="A189426" s="1" t="s">
        <v>248184</v>
      </c>
      <c r="B189426">
        <v>70</v>
      </c>
      <c r="C189426">
        <v>40</v>
      </c>
      <c r="D189426">
        <v>108</v>
      </c>
    </row>
    <row r="189427" spans="1:4" x14ac:dyDescent="0.45">
      <c r="A189427" s="1" t="s">
        <v>248185</v>
      </c>
      <c r="B189427">
        <v>86</v>
      </c>
      <c r="C189427">
        <v>54</v>
      </c>
      <c r="D189427">
        <v>1388</v>
      </c>
    </row>
    <row r="189428" spans="1:4" x14ac:dyDescent="0.45">
      <c r="A189428" s="1" t="s">
        <v>248186</v>
      </c>
      <c r="B189428">
        <v>88</v>
      </c>
      <c r="C189428">
        <v>40</v>
      </c>
      <c r="D189428">
        <v>353</v>
      </c>
    </row>
    <row r="189429" spans="1:4" x14ac:dyDescent="0.45">
      <c r="A189429" s="1" t="s">
        <v>248187</v>
      </c>
      <c r="B189429">
        <v>100</v>
      </c>
      <c r="C189429">
        <v>62</v>
      </c>
      <c r="D189429">
        <v>6</v>
      </c>
    </row>
    <row r="189430" spans="1:4" x14ac:dyDescent="0.45">
      <c r="A189430" s="1" t="s">
        <v>248188</v>
      </c>
      <c r="B189430">
        <v>90</v>
      </c>
      <c r="C189430">
        <v>50</v>
      </c>
      <c r="D189430">
        <v>31</v>
      </c>
    </row>
    <row r="189431" spans="1:4" x14ac:dyDescent="0.45">
      <c r="A189431" s="1" t="s">
        <v>19991</v>
      </c>
      <c r="B189431">
        <v>107</v>
      </c>
      <c r="C189431">
        <v>62</v>
      </c>
      <c r="D189431">
        <v>1071</v>
      </c>
    </row>
    <row r="189432" spans="1:4" x14ac:dyDescent="0.45">
      <c r="A189432" s="1" t="s">
        <v>15612</v>
      </c>
      <c r="B189432">
        <v>58</v>
      </c>
      <c r="C189432">
        <v>61</v>
      </c>
      <c r="D189432">
        <v>16</v>
      </c>
    </row>
    <row r="189433" spans="1:4" x14ac:dyDescent="0.45">
      <c r="A189433" s="1" t="s">
        <v>248189</v>
      </c>
      <c r="B189433">
        <v>46</v>
      </c>
      <c r="C189433">
        <v>30</v>
      </c>
      <c r="D189433">
        <v>7</v>
      </c>
    </row>
    <row r="189434" spans="1:4" x14ac:dyDescent="0.45">
      <c r="A189434" s="1" t="s">
        <v>248190</v>
      </c>
      <c r="B189434">
        <v>92</v>
      </c>
      <c r="C189434">
        <v>40</v>
      </c>
      <c r="D189434">
        <v>111</v>
      </c>
    </row>
    <row r="189435" spans="1:4" x14ac:dyDescent="0.45">
      <c r="A189435" s="1" t="s">
        <v>248191</v>
      </c>
      <c r="B189435">
        <v>58</v>
      </c>
      <c r="C189435">
        <v>68</v>
      </c>
      <c r="D189435">
        <v>58</v>
      </c>
    </row>
    <row r="189436" spans="1:4" x14ac:dyDescent="0.45">
      <c r="A189436" s="1" t="s">
        <v>13564</v>
      </c>
      <c r="B189436">
        <v>100</v>
      </c>
      <c r="C189436">
        <v>74</v>
      </c>
      <c r="D189436">
        <v>4617</v>
      </c>
    </row>
    <row r="189437" spans="1:4" x14ac:dyDescent="0.45">
      <c r="A189437" s="1" t="s">
        <v>13564</v>
      </c>
      <c r="B189437">
        <v>58</v>
      </c>
      <c r="C189437">
        <v>64</v>
      </c>
      <c r="D189437">
        <v>37</v>
      </c>
    </row>
    <row r="189438" spans="1:4" x14ac:dyDescent="0.45">
      <c r="A189438" s="1" t="s">
        <v>248192</v>
      </c>
      <c r="B189438">
        <v>62</v>
      </c>
      <c r="C189438">
        <v>64</v>
      </c>
      <c r="D189438">
        <v>39</v>
      </c>
    </row>
    <row r="189439" spans="1:4" x14ac:dyDescent="0.45">
      <c r="A189439" s="1" t="s">
        <v>248193</v>
      </c>
      <c r="B189439">
        <v>92</v>
      </c>
      <c r="C189439">
        <v>74</v>
      </c>
      <c r="D189439">
        <v>11</v>
      </c>
    </row>
    <row r="189440" spans="1:4" x14ac:dyDescent="0.45">
      <c r="A189440" s="1" t="s">
        <v>248194</v>
      </c>
      <c r="B189440">
        <v>56</v>
      </c>
      <c r="C189440">
        <v>62</v>
      </c>
      <c r="D189440">
        <v>49</v>
      </c>
    </row>
    <row r="189441" spans="1:4" x14ac:dyDescent="0.45">
      <c r="A189441" s="1" t="s">
        <v>248195</v>
      </c>
      <c r="B189441">
        <v>100</v>
      </c>
      <c r="C189441">
        <v>51</v>
      </c>
      <c r="D189441">
        <v>206</v>
      </c>
    </row>
    <row r="189442" spans="1:4" x14ac:dyDescent="0.45">
      <c r="A189442" s="1" t="s">
        <v>9137</v>
      </c>
      <c r="B189442">
        <v>118</v>
      </c>
      <c r="C189442">
        <v>63</v>
      </c>
      <c r="D189442">
        <v>339</v>
      </c>
    </row>
    <row r="189443" spans="1:4" x14ac:dyDescent="0.45">
      <c r="A189443" s="1" t="s">
        <v>248196</v>
      </c>
      <c r="B189443">
        <v>90</v>
      </c>
      <c r="C189443">
        <v>79</v>
      </c>
      <c r="D189443">
        <v>9</v>
      </c>
    </row>
    <row r="189444" spans="1:4" x14ac:dyDescent="0.45">
      <c r="A189444" s="1" t="s">
        <v>248197</v>
      </c>
      <c r="B189444">
        <v>85</v>
      </c>
      <c r="C189444">
        <v>82</v>
      </c>
      <c r="D189444">
        <v>621</v>
      </c>
    </row>
    <row r="189445" spans="1:4" x14ac:dyDescent="0.45">
      <c r="A189445" s="1" t="s">
        <v>248198</v>
      </c>
      <c r="B189445">
        <v>101</v>
      </c>
      <c r="C189445">
        <v>65</v>
      </c>
      <c r="D189445">
        <v>11</v>
      </c>
    </row>
    <row r="189446" spans="1:4" x14ac:dyDescent="0.45">
      <c r="A189446" s="1" t="s">
        <v>248199</v>
      </c>
      <c r="B189446">
        <v>94</v>
      </c>
      <c r="C189446">
        <v>74</v>
      </c>
      <c r="D189446">
        <v>5</v>
      </c>
    </row>
    <row r="189447" spans="1:4" x14ac:dyDescent="0.45">
      <c r="A189447" s="1" t="s">
        <v>35762</v>
      </c>
      <c r="B189447">
        <v>90</v>
      </c>
      <c r="C189447">
        <v>73</v>
      </c>
      <c r="D189447">
        <v>4006</v>
      </c>
    </row>
    <row r="189448" spans="1:4" x14ac:dyDescent="0.45">
      <c r="A189448" s="1" t="s">
        <v>248200</v>
      </c>
      <c r="B189448">
        <v>90</v>
      </c>
      <c r="C189448">
        <v>73</v>
      </c>
      <c r="D189448">
        <v>17</v>
      </c>
    </row>
    <row r="189449" spans="1:4" x14ac:dyDescent="0.45">
      <c r="A189449" s="1" t="s">
        <v>248201</v>
      </c>
      <c r="B189449">
        <v>418</v>
      </c>
      <c r="C189449">
        <v>74</v>
      </c>
      <c r="D189449">
        <v>1663</v>
      </c>
    </row>
    <row r="189450" spans="1:4" x14ac:dyDescent="0.45">
      <c r="A189450" s="1" t="s">
        <v>248201</v>
      </c>
      <c r="B189450">
        <v>65</v>
      </c>
      <c r="C189450">
        <v>80</v>
      </c>
      <c r="D189450">
        <v>44</v>
      </c>
    </row>
    <row r="189451" spans="1:4" x14ac:dyDescent="0.45">
      <c r="A189451" s="1" t="s">
        <v>248201</v>
      </c>
      <c r="B189451">
        <v>85</v>
      </c>
      <c r="C189451">
        <v>34</v>
      </c>
      <c r="D189451">
        <v>109</v>
      </c>
    </row>
    <row r="189452" spans="1:4" x14ac:dyDescent="0.45">
      <c r="A189452" s="1" t="s">
        <v>248202</v>
      </c>
      <c r="B189452">
        <v>55</v>
      </c>
      <c r="C189452">
        <v>67</v>
      </c>
      <c r="D189452">
        <v>10</v>
      </c>
    </row>
    <row r="189453" spans="1:4" x14ac:dyDescent="0.45">
      <c r="A189453" s="1" t="s">
        <v>248202</v>
      </c>
      <c r="B189453">
        <v>104</v>
      </c>
      <c r="C189453">
        <v>67</v>
      </c>
      <c r="D189453">
        <v>31</v>
      </c>
    </row>
    <row r="189454" spans="1:4" x14ac:dyDescent="0.45">
      <c r="A189454" s="1" t="s">
        <v>27131</v>
      </c>
      <c r="B189454">
        <v>107</v>
      </c>
      <c r="C189454">
        <v>66</v>
      </c>
      <c r="D189454">
        <v>1036</v>
      </c>
    </row>
    <row r="189455" spans="1:4" x14ac:dyDescent="0.45">
      <c r="A189455" s="1" t="s">
        <v>248203</v>
      </c>
      <c r="B189455">
        <v>80</v>
      </c>
      <c r="C189455">
        <v>59</v>
      </c>
      <c r="D189455">
        <v>27</v>
      </c>
    </row>
    <row r="189456" spans="1:4" x14ac:dyDescent="0.45">
      <c r="A189456" s="1" t="s">
        <v>248203</v>
      </c>
      <c r="B189456">
        <v>74</v>
      </c>
      <c r="C189456">
        <v>42</v>
      </c>
      <c r="D189456">
        <v>8</v>
      </c>
    </row>
    <row r="189457" spans="1:4" x14ac:dyDescent="0.45">
      <c r="A189457" s="1" t="s">
        <v>248203</v>
      </c>
      <c r="B189457">
        <v>82</v>
      </c>
      <c r="C189457">
        <v>47</v>
      </c>
      <c r="D189457">
        <v>6</v>
      </c>
    </row>
    <row r="189458" spans="1:4" x14ac:dyDescent="0.45">
      <c r="A189458" s="1" t="s">
        <v>248204</v>
      </c>
      <c r="B189458">
        <v>82</v>
      </c>
      <c r="C189458">
        <v>41</v>
      </c>
      <c r="D189458">
        <v>19</v>
      </c>
    </row>
    <row r="189459" spans="1:4" x14ac:dyDescent="0.45">
      <c r="A189459" s="1" t="s">
        <v>248205</v>
      </c>
      <c r="B189459">
        <v>80</v>
      </c>
      <c r="C189459">
        <v>47</v>
      </c>
      <c r="D189459">
        <v>22</v>
      </c>
    </row>
    <row r="189460" spans="1:4" x14ac:dyDescent="0.45">
      <c r="A189460" s="1" t="s">
        <v>248206</v>
      </c>
      <c r="B189460">
        <v>91</v>
      </c>
      <c r="C189460">
        <v>68</v>
      </c>
      <c r="D189460">
        <v>3024</v>
      </c>
    </row>
    <row r="189461" spans="1:4" x14ac:dyDescent="0.45">
      <c r="A189461" s="1" t="s">
        <v>248207</v>
      </c>
      <c r="B189461">
        <v>82</v>
      </c>
      <c r="C189461">
        <v>60</v>
      </c>
      <c r="D189461">
        <v>470</v>
      </c>
    </row>
    <row r="189462" spans="1:4" x14ac:dyDescent="0.45">
      <c r="A189462" s="1" t="s">
        <v>248208</v>
      </c>
      <c r="B189462">
        <v>77</v>
      </c>
      <c r="C189462">
        <v>69</v>
      </c>
      <c r="D189462">
        <v>16</v>
      </c>
    </row>
    <row r="189463" spans="1:4" x14ac:dyDescent="0.45">
      <c r="A189463" s="1" t="s">
        <v>248209</v>
      </c>
      <c r="B189463">
        <v>110</v>
      </c>
      <c r="C189463">
        <v>67</v>
      </c>
      <c r="D189463">
        <v>687</v>
      </c>
    </row>
    <row r="189464" spans="1:4" x14ac:dyDescent="0.45">
      <c r="A189464" s="1" t="s">
        <v>248210</v>
      </c>
      <c r="B189464">
        <v>60</v>
      </c>
      <c r="C189464">
        <v>71</v>
      </c>
      <c r="D189464">
        <v>15</v>
      </c>
    </row>
    <row r="189465" spans="1:4" x14ac:dyDescent="0.45">
      <c r="A189465" s="1" t="s">
        <v>248211</v>
      </c>
      <c r="B189465">
        <v>80</v>
      </c>
      <c r="C189465">
        <v>66</v>
      </c>
      <c r="D189465">
        <v>25</v>
      </c>
    </row>
    <row r="189466" spans="1:4" x14ac:dyDescent="0.45">
      <c r="A189466" s="1" t="s">
        <v>248212</v>
      </c>
      <c r="B189466">
        <v>103</v>
      </c>
      <c r="C189466">
        <v>47</v>
      </c>
      <c r="D189466">
        <v>6</v>
      </c>
    </row>
    <row r="189467" spans="1:4" x14ac:dyDescent="0.45">
      <c r="A189467" s="1" t="s">
        <v>248213</v>
      </c>
      <c r="B189467">
        <v>62</v>
      </c>
      <c r="C189467">
        <v>71</v>
      </c>
      <c r="D189467">
        <v>9</v>
      </c>
    </row>
    <row r="189468" spans="1:4" x14ac:dyDescent="0.45">
      <c r="A189468" s="1" t="s">
        <v>248214</v>
      </c>
      <c r="B189468">
        <v>126</v>
      </c>
      <c r="C189468">
        <v>75</v>
      </c>
      <c r="D189468">
        <v>6619</v>
      </c>
    </row>
    <row r="189469" spans="1:4" x14ac:dyDescent="0.45">
      <c r="A189469" s="1" t="s">
        <v>248215</v>
      </c>
      <c r="B189469">
        <v>89</v>
      </c>
      <c r="C189469">
        <v>72</v>
      </c>
      <c r="D189469">
        <v>10</v>
      </c>
    </row>
    <row r="189470" spans="1:4" x14ac:dyDescent="0.45">
      <c r="A189470" s="1" t="s">
        <v>248216</v>
      </c>
      <c r="B189470">
        <v>95</v>
      </c>
      <c r="C189470">
        <v>75</v>
      </c>
      <c r="D189470">
        <v>19</v>
      </c>
    </row>
    <row r="189471" spans="1:4" x14ac:dyDescent="0.45">
      <c r="A189471" s="1" t="s">
        <v>248217</v>
      </c>
      <c r="B189471">
        <v>80</v>
      </c>
      <c r="C189471">
        <v>63</v>
      </c>
      <c r="D189471">
        <v>20</v>
      </c>
    </row>
    <row r="189472" spans="1:4" x14ac:dyDescent="0.45">
      <c r="A189472" s="1" t="s">
        <v>248218</v>
      </c>
      <c r="B189472">
        <v>82</v>
      </c>
      <c r="C189472">
        <v>83</v>
      </c>
      <c r="D189472">
        <v>6</v>
      </c>
    </row>
    <row r="189473" spans="1:4" x14ac:dyDescent="0.45">
      <c r="A189473" s="1" t="s">
        <v>248219</v>
      </c>
      <c r="B189473">
        <v>105</v>
      </c>
      <c r="C189473">
        <v>59</v>
      </c>
      <c r="D189473">
        <v>47</v>
      </c>
    </row>
    <row r="189474" spans="1:4" x14ac:dyDescent="0.45">
      <c r="A189474" s="1" t="s">
        <v>248219</v>
      </c>
      <c r="B189474">
        <v>103</v>
      </c>
      <c r="C189474">
        <v>66</v>
      </c>
      <c r="D189474">
        <v>2609</v>
      </c>
    </row>
    <row r="189475" spans="1:4" x14ac:dyDescent="0.45">
      <c r="A189475" s="1" t="s">
        <v>59053</v>
      </c>
      <c r="B189475">
        <v>106</v>
      </c>
      <c r="C189475">
        <v>71</v>
      </c>
      <c r="D189475">
        <v>932</v>
      </c>
    </row>
    <row r="189476" spans="1:4" x14ac:dyDescent="0.45">
      <c r="A189476" s="1" t="s">
        <v>59053</v>
      </c>
      <c r="B189476">
        <v>95</v>
      </c>
      <c r="C189476">
        <v>69</v>
      </c>
      <c r="D189476">
        <v>26</v>
      </c>
    </row>
    <row r="189477" spans="1:4" x14ac:dyDescent="0.45">
      <c r="A189477" s="1" t="s">
        <v>248220</v>
      </c>
      <c r="B189477">
        <v>88</v>
      </c>
      <c r="C189477">
        <v>34</v>
      </c>
      <c r="D189477">
        <v>102</v>
      </c>
    </row>
    <row r="189478" spans="1:4" x14ac:dyDescent="0.45">
      <c r="A189478" s="1" t="s">
        <v>5747</v>
      </c>
      <c r="B189478">
        <v>86</v>
      </c>
      <c r="C189478">
        <v>69</v>
      </c>
      <c r="D189478">
        <v>243</v>
      </c>
    </row>
    <row r="189479" spans="1:4" x14ac:dyDescent="0.45">
      <c r="A189479" s="1" t="s">
        <v>248221</v>
      </c>
      <c r="B189479">
        <v>107</v>
      </c>
      <c r="C189479">
        <v>63</v>
      </c>
      <c r="D189479">
        <v>138</v>
      </c>
    </row>
    <row r="189480" spans="1:4" x14ac:dyDescent="0.45">
      <c r="A189480" s="1" t="s">
        <v>248222</v>
      </c>
      <c r="B189480">
        <v>225</v>
      </c>
      <c r="C189480">
        <v>54</v>
      </c>
      <c r="D189480">
        <v>145</v>
      </c>
    </row>
    <row r="189481" spans="1:4" x14ac:dyDescent="0.45">
      <c r="A189481" s="1" t="s">
        <v>248223</v>
      </c>
      <c r="B189481">
        <v>56</v>
      </c>
      <c r="C189481">
        <v>64</v>
      </c>
      <c r="D189481">
        <v>32</v>
      </c>
    </row>
    <row r="189482" spans="1:4" x14ac:dyDescent="0.45">
      <c r="A189482" s="1" t="s">
        <v>248224</v>
      </c>
      <c r="B189482">
        <v>100</v>
      </c>
      <c r="C189482">
        <v>63</v>
      </c>
      <c r="D189482">
        <v>660</v>
      </c>
    </row>
    <row r="189483" spans="1:4" x14ac:dyDescent="0.45">
      <c r="A189483" s="1" t="s">
        <v>248225</v>
      </c>
      <c r="B189483">
        <v>52</v>
      </c>
      <c r="C189483">
        <v>72</v>
      </c>
      <c r="D189483">
        <v>6</v>
      </c>
    </row>
    <row r="189484" spans="1:4" x14ac:dyDescent="0.45">
      <c r="A189484" s="1" t="s">
        <v>248226</v>
      </c>
      <c r="B189484">
        <v>70</v>
      </c>
      <c r="C189484">
        <v>65</v>
      </c>
      <c r="D189484">
        <v>39</v>
      </c>
    </row>
    <row r="189485" spans="1:4" x14ac:dyDescent="0.45">
      <c r="A189485" s="1" t="s">
        <v>248227</v>
      </c>
      <c r="B189485">
        <v>96</v>
      </c>
      <c r="C189485">
        <v>74</v>
      </c>
      <c r="D189485">
        <v>62</v>
      </c>
    </row>
    <row r="189486" spans="1:4" x14ac:dyDescent="0.45">
      <c r="A189486" s="1" t="s">
        <v>248228</v>
      </c>
      <c r="B189486">
        <v>100</v>
      </c>
      <c r="C189486">
        <v>62</v>
      </c>
      <c r="D189486">
        <v>1836</v>
      </c>
    </row>
    <row r="189487" spans="1:4" x14ac:dyDescent="0.45">
      <c r="A189487" s="1" t="s">
        <v>65205</v>
      </c>
      <c r="B189487">
        <v>112</v>
      </c>
      <c r="C189487">
        <v>71</v>
      </c>
      <c r="D189487">
        <v>30216</v>
      </c>
    </row>
    <row r="189488" spans="1:4" x14ac:dyDescent="0.45">
      <c r="A189488" s="1" t="s">
        <v>16303</v>
      </c>
      <c r="B189488">
        <v>59</v>
      </c>
      <c r="C189488">
        <v>65</v>
      </c>
      <c r="D189488">
        <v>718</v>
      </c>
    </row>
    <row r="189489" spans="1:4" x14ac:dyDescent="0.45">
      <c r="A189489" s="1" t="s">
        <v>16303</v>
      </c>
      <c r="B189489">
        <v>85</v>
      </c>
      <c r="C189489">
        <v>58</v>
      </c>
      <c r="D189489">
        <v>9</v>
      </c>
    </row>
    <row r="189490" spans="1:4" x14ac:dyDescent="0.45">
      <c r="A189490" s="1" t="s">
        <v>16303</v>
      </c>
      <c r="B189490">
        <v>76</v>
      </c>
      <c r="C189490">
        <v>55</v>
      </c>
      <c r="D189490">
        <v>75</v>
      </c>
    </row>
    <row r="189491" spans="1:4" x14ac:dyDescent="0.45">
      <c r="A189491" s="1" t="s">
        <v>16303</v>
      </c>
      <c r="B189491">
        <v>88</v>
      </c>
      <c r="C189491">
        <v>47</v>
      </c>
      <c r="D189491">
        <v>420</v>
      </c>
    </row>
    <row r="189492" spans="1:4" x14ac:dyDescent="0.45">
      <c r="A189492" s="1" t="s">
        <v>248229</v>
      </c>
      <c r="B189492">
        <v>91</v>
      </c>
      <c r="C189492">
        <v>54</v>
      </c>
      <c r="D189492">
        <v>86</v>
      </c>
    </row>
    <row r="189493" spans="1:4" x14ac:dyDescent="0.45">
      <c r="A189493" s="1" t="s">
        <v>248230</v>
      </c>
      <c r="B189493">
        <v>97</v>
      </c>
      <c r="C189493">
        <v>67</v>
      </c>
      <c r="D189493">
        <v>727</v>
      </c>
    </row>
    <row r="189494" spans="1:4" x14ac:dyDescent="0.45">
      <c r="A189494" s="1" t="s">
        <v>248231</v>
      </c>
      <c r="B189494">
        <v>95</v>
      </c>
      <c r="C189494">
        <v>62</v>
      </c>
      <c r="D189494">
        <v>24</v>
      </c>
    </row>
    <row r="189495" spans="1:4" x14ac:dyDescent="0.45">
      <c r="A189495" s="1" t="s">
        <v>11234</v>
      </c>
      <c r="B189495">
        <v>92</v>
      </c>
      <c r="C189495">
        <v>66</v>
      </c>
      <c r="D189495">
        <v>233</v>
      </c>
    </row>
    <row r="189496" spans="1:4" x14ac:dyDescent="0.45">
      <c r="A189496" s="1" t="s">
        <v>11234</v>
      </c>
      <c r="B189496">
        <v>100</v>
      </c>
      <c r="C189496">
        <v>66</v>
      </c>
      <c r="D189496">
        <v>138</v>
      </c>
    </row>
    <row r="189497" spans="1:4" x14ac:dyDescent="0.45">
      <c r="A189497" s="1" t="s">
        <v>11234</v>
      </c>
      <c r="B189497">
        <v>115</v>
      </c>
      <c r="C189497">
        <v>65</v>
      </c>
      <c r="D189497">
        <v>6321</v>
      </c>
    </row>
    <row r="189498" spans="1:4" x14ac:dyDescent="0.45">
      <c r="A189498" s="1" t="s">
        <v>248232</v>
      </c>
      <c r="B189498">
        <v>85</v>
      </c>
      <c r="C189498">
        <v>77</v>
      </c>
      <c r="D189498">
        <v>6112</v>
      </c>
    </row>
    <row r="189499" spans="1:4" x14ac:dyDescent="0.45">
      <c r="A189499" s="1" t="s">
        <v>248233</v>
      </c>
      <c r="B189499">
        <v>99</v>
      </c>
      <c r="C189499">
        <v>71</v>
      </c>
      <c r="D189499">
        <v>282</v>
      </c>
    </row>
    <row r="189500" spans="1:4" x14ac:dyDescent="0.45">
      <c r="A189500" s="1" t="s">
        <v>31818</v>
      </c>
      <c r="B189500">
        <v>97</v>
      </c>
      <c r="C189500">
        <v>62</v>
      </c>
      <c r="D189500">
        <v>3590</v>
      </c>
    </row>
    <row r="189501" spans="1:4" x14ac:dyDescent="0.45">
      <c r="A189501" s="1" t="s">
        <v>248234</v>
      </c>
      <c r="B189501">
        <v>95</v>
      </c>
      <c r="C189501">
        <v>49</v>
      </c>
      <c r="D189501">
        <v>7</v>
      </c>
    </row>
    <row r="189502" spans="1:4" x14ac:dyDescent="0.45">
      <c r="A189502" s="1" t="s">
        <v>248235</v>
      </c>
      <c r="B189502">
        <v>78</v>
      </c>
      <c r="C189502">
        <v>71</v>
      </c>
      <c r="D189502">
        <v>8</v>
      </c>
    </row>
    <row r="189503" spans="1:4" x14ac:dyDescent="0.45">
      <c r="A189503" s="1" t="s">
        <v>248236</v>
      </c>
      <c r="B189503">
        <v>93</v>
      </c>
      <c r="C189503">
        <v>62</v>
      </c>
      <c r="D189503">
        <v>29</v>
      </c>
    </row>
    <row r="189504" spans="1:4" x14ac:dyDescent="0.45">
      <c r="A189504" s="1" t="s">
        <v>16306</v>
      </c>
      <c r="B189504">
        <v>126</v>
      </c>
      <c r="C189504">
        <v>70</v>
      </c>
      <c r="D189504">
        <v>1318</v>
      </c>
    </row>
    <row r="189505" spans="1:4" x14ac:dyDescent="0.45">
      <c r="A189505" s="1" t="s">
        <v>248237</v>
      </c>
      <c r="B189505">
        <v>28</v>
      </c>
      <c r="C189505">
        <v>93</v>
      </c>
      <c r="D189505">
        <v>7</v>
      </c>
    </row>
    <row r="189506" spans="1:4" x14ac:dyDescent="0.45">
      <c r="A189506" s="1" t="s">
        <v>10815</v>
      </c>
      <c r="B189506">
        <v>73</v>
      </c>
      <c r="C189506">
        <v>64</v>
      </c>
      <c r="D189506">
        <v>101</v>
      </c>
    </row>
    <row r="189507" spans="1:4" x14ac:dyDescent="0.45">
      <c r="A189507" s="1" t="s">
        <v>4084</v>
      </c>
      <c r="B189507">
        <v>135</v>
      </c>
      <c r="C189507">
        <v>66</v>
      </c>
      <c r="D189507">
        <v>5908</v>
      </c>
    </row>
    <row r="189508" spans="1:4" x14ac:dyDescent="0.45">
      <c r="A189508" s="1" t="s">
        <v>248238</v>
      </c>
      <c r="B189508">
        <v>127</v>
      </c>
      <c r="C189508">
        <v>65</v>
      </c>
      <c r="D189508">
        <v>2947</v>
      </c>
    </row>
    <row r="189509" spans="1:4" x14ac:dyDescent="0.45">
      <c r="A189509" s="1" t="s">
        <v>248239</v>
      </c>
      <c r="B189509">
        <v>52</v>
      </c>
      <c r="C189509">
        <v>67</v>
      </c>
      <c r="D189509">
        <v>113</v>
      </c>
    </row>
    <row r="189510" spans="1:4" x14ac:dyDescent="0.45">
      <c r="A189510" s="1" t="s">
        <v>30873</v>
      </c>
      <c r="B189510">
        <v>110</v>
      </c>
      <c r="C189510">
        <v>70</v>
      </c>
      <c r="D189510">
        <v>638</v>
      </c>
    </row>
    <row r="189511" spans="1:4" x14ac:dyDescent="0.45">
      <c r="A189511" s="1" t="s">
        <v>248240</v>
      </c>
      <c r="B189511">
        <v>70</v>
      </c>
      <c r="C189511">
        <v>63</v>
      </c>
      <c r="D189511">
        <v>9</v>
      </c>
    </row>
    <row r="189512" spans="1:4" x14ac:dyDescent="0.45">
      <c r="A189512" s="1" t="s">
        <v>248241</v>
      </c>
      <c r="B189512">
        <v>110</v>
      </c>
      <c r="C189512">
        <v>72</v>
      </c>
      <c r="D189512">
        <v>63</v>
      </c>
    </row>
    <row r="189513" spans="1:4" x14ac:dyDescent="0.45">
      <c r="A189513" s="1" t="s">
        <v>248242</v>
      </c>
      <c r="B189513">
        <v>88</v>
      </c>
      <c r="C189513">
        <v>75</v>
      </c>
      <c r="D189513">
        <v>4102</v>
      </c>
    </row>
    <row r="189514" spans="1:4" x14ac:dyDescent="0.45">
      <c r="A189514" s="1" t="s">
        <v>248243</v>
      </c>
      <c r="B189514">
        <v>86</v>
      </c>
      <c r="C189514">
        <v>46</v>
      </c>
      <c r="D189514">
        <v>74</v>
      </c>
    </row>
    <row r="189515" spans="1:4" x14ac:dyDescent="0.45">
      <c r="A189515" s="1" t="s">
        <v>248244</v>
      </c>
      <c r="B189515">
        <v>50</v>
      </c>
      <c r="C189515">
        <v>56</v>
      </c>
      <c r="D189515">
        <v>8</v>
      </c>
    </row>
    <row r="189516" spans="1:4" x14ac:dyDescent="0.45">
      <c r="A189516" s="1" t="s">
        <v>248244</v>
      </c>
      <c r="B189516">
        <v>76</v>
      </c>
      <c r="C189516">
        <v>74</v>
      </c>
      <c r="D189516">
        <v>490</v>
      </c>
    </row>
    <row r="189517" spans="1:4" x14ac:dyDescent="0.45">
      <c r="A189517" s="1" t="s">
        <v>68678</v>
      </c>
      <c r="B189517">
        <v>93</v>
      </c>
      <c r="C189517">
        <v>57</v>
      </c>
      <c r="D189517">
        <v>1040</v>
      </c>
    </row>
    <row r="189518" spans="1:4" x14ac:dyDescent="0.45">
      <c r="A189518" s="1" t="s">
        <v>248245</v>
      </c>
      <c r="B189518">
        <v>93</v>
      </c>
      <c r="C189518">
        <v>63</v>
      </c>
      <c r="D189518">
        <v>17</v>
      </c>
    </row>
    <row r="189519" spans="1:4" x14ac:dyDescent="0.45">
      <c r="A189519" s="1" t="s">
        <v>248246</v>
      </c>
      <c r="B189519">
        <v>90</v>
      </c>
      <c r="C189519">
        <v>52</v>
      </c>
      <c r="D189519">
        <v>44</v>
      </c>
    </row>
    <row r="189520" spans="1:4" x14ac:dyDescent="0.45">
      <c r="A189520" s="1" t="s">
        <v>248247</v>
      </c>
      <c r="B189520">
        <v>67</v>
      </c>
      <c r="C189520">
        <v>66</v>
      </c>
      <c r="D189520">
        <v>42</v>
      </c>
    </row>
    <row r="189521" spans="1:4" x14ac:dyDescent="0.45">
      <c r="A189521" s="1" t="s">
        <v>248248</v>
      </c>
      <c r="B189521">
        <v>115</v>
      </c>
      <c r="C189521">
        <v>53</v>
      </c>
      <c r="D189521">
        <v>15</v>
      </c>
    </row>
    <row r="189522" spans="1:4" x14ac:dyDescent="0.45">
      <c r="A189522" s="1" t="s">
        <v>248248</v>
      </c>
      <c r="B189522">
        <v>35</v>
      </c>
      <c r="C189522">
        <v>80</v>
      </c>
      <c r="D189522">
        <v>6</v>
      </c>
    </row>
    <row r="189523" spans="1:4" x14ac:dyDescent="0.45">
      <c r="A189523" s="1" t="s">
        <v>248249</v>
      </c>
      <c r="B189523">
        <v>84</v>
      </c>
      <c r="C189523">
        <v>78</v>
      </c>
      <c r="D189523">
        <v>60</v>
      </c>
    </row>
    <row r="189524" spans="1:4" x14ac:dyDescent="0.45">
      <c r="A189524" s="1" t="s">
        <v>248250</v>
      </c>
      <c r="B189524">
        <v>94</v>
      </c>
      <c r="C189524">
        <v>53</v>
      </c>
      <c r="D189524">
        <v>43</v>
      </c>
    </row>
    <row r="189525" spans="1:4" x14ac:dyDescent="0.45">
      <c r="A189525" s="1" t="s">
        <v>248250</v>
      </c>
      <c r="B189525">
        <v>97</v>
      </c>
      <c r="C189525">
        <v>54</v>
      </c>
      <c r="D189525">
        <v>87</v>
      </c>
    </row>
    <row r="189526" spans="1:4" x14ac:dyDescent="0.45">
      <c r="A189526" s="1" t="s">
        <v>248251</v>
      </c>
      <c r="B189526">
        <v>90</v>
      </c>
      <c r="C189526">
        <v>51</v>
      </c>
      <c r="D189526">
        <v>29</v>
      </c>
    </row>
    <row r="189527" spans="1:4" x14ac:dyDescent="0.45">
      <c r="A189527" s="1" t="s">
        <v>248252</v>
      </c>
      <c r="B189527">
        <v>101</v>
      </c>
      <c r="C189527">
        <v>61</v>
      </c>
      <c r="D189527">
        <v>16</v>
      </c>
    </row>
    <row r="189528" spans="1:4" x14ac:dyDescent="0.45">
      <c r="A189528" s="1" t="s">
        <v>248253</v>
      </c>
      <c r="B189528">
        <v>62</v>
      </c>
      <c r="C189528">
        <v>27</v>
      </c>
      <c r="D189528">
        <v>375</v>
      </c>
    </row>
    <row r="189529" spans="1:4" x14ac:dyDescent="0.45">
      <c r="A189529" s="1" t="s">
        <v>248254</v>
      </c>
      <c r="B189529">
        <v>94</v>
      </c>
      <c r="C189529">
        <v>60</v>
      </c>
      <c r="D189529">
        <v>7</v>
      </c>
    </row>
    <row r="189530" spans="1:4" x14ac:dyDescent="0.45">
      <c r="A189530" s="1" t="s">
        <v>248255</v>
      </c>
      <c r="B189530">
        <v>104</v>
      </c>
      <c r="C189530">
        <v>53</v>
      </c>
      <c r="D189530">
        <v>1441</v>
      </c>
    </row>
    <row r="189531" spans="1:4" x14ac:dyDescent="0.45">
      <c r="A189531" s="1" t="s">
        <v>248256</v>
      </c>
      <c r="B189531">
        <v>90</v>
      </c>
      <c r="C189531">
        <v>60</v>
      </c>
      <c r="D189531">
        <v>8</v>
      </c>
    </row>
    <row r="189532" spans="1:4" x14ac:dyDescent="0.45">
      <c r="A189532" s="1" t="s">
        <v>248256</v>
      </c>
      <c r="B189532">
        <v>88</v>
      </c>
      <c r="C189532">
        <v>71</v>
      </c>
      <c r="D189532">
        <v>73</v>
      </c>
    </row>
    <row r="189533" spans="1:4" x14ac:dyDescent="0.45">
      <c r="A189533" s="1" t="s">
        <v>248257</v>
      </c>
      <c r="B189533">
        <v>107</v>
      </c>
      <c r="C189533">
        <v>62</v>
      </c>
      <c r="D189533">
        <v>36</v>
      </c>
    </row>
    <row r="189534" spans="1:4" x14ac:dyDescent="0.45">
      <c r="A189534" s="1" t="s">
        <v>248258</v>
      </c>
      <c r="B189534">
        <v>90</v>
      </c>
      <c r="C189534">
        <v>52</v>
      </c>
      <c r="D189534">
        <v>36</v>
      </c>
    </row>
    <row r="189535" spans="1:4" x14ac:dyDescent="0.45">
      <c r="A189535" s="1" t="s">
        <v>248259</v>
      </c>
      <c r="B189535">
        <v>100</v>
      </c>
      <c r="C189535">
        <v>57</v>
      </c>
      <c r="D189535">
        <v>41</v>
      </c>
    </row>
    <row r="189536" spans="1:4" x14ac:dyDescent="0.45">
      <c r="A189536" s="1" t="s">
        <v>248260</v>
      </c>
      <c r="B189536">
        <v>80</v>
      </c>
      <c r="C189536">
        <v>46</v>
      </c>
      <c r="D189536">
        <v>67</v>
      </c>
    </row>
    <row r="189537" spans="1:4" x14ac:dyDescent="0.45">
      <c r="A189537" s="1" t="s">
        <v>63532</v>
      </c>
      <c r="B189537">
        <v>89</v>
      </c>
      <c r="C189537">
        <v>58</v>
      </c>
      <c r="D189537">
        <v>4305</v>
      </c>
    </row>
    <row r="189538" spans="1:4" x14ac:dyDescent="0.45">
      <c r="A189538" s="1" t="s">
        <v>248261</v>
      </c>
      <c r="B189538">
        <v>112</v>
      </c>
      <c r="C189538">
        <v>60</v>
      </c>
      <c r="D189538">
        <v>520</v>
      </c>
    </row>
    <row r="189539" spans="1:4" x14ac:dyDescent="0.45">
      <c r="A189539" s="1" t="s">
        <v>248262</v>
      </c>
      <c r="B189539">
        <v>110</v>
      </c>
      <c r="C189539">
        <v>74</v>
      </c>
      <c r="D189539">
        <v>57</v>
      </c>
    </row>
    <row r="189540" spans="1:4" x14ac:dyDescent="0.45">
      <c r="A189540" s="1" t="s">
        <v>248263</v>
      </c>
      <c r="B189540">
        <v>87</v>
      </c>
      <c r="C189540">
        <v>61</v>
      </c>
      <c r="D189540">
        <v>28</v>
      </c>
    </row>
    <row r="189541" spans="1:4" x14ac:dyDescent="0.45">
      <c r="A189541" s="1" t="s">
        <v>248264</v>
      </c>
      <c r="B189541">
        <v>103</v>
      </c>
      <c r="C189541">
        <v>57</v>
      </c>
      <c r="D189541">
        <v>538</v>
      </c>
    </row>
    <row r="189542" spans="1:4" x14ac:dyDescent="0.45">
      <c r="A189542" s="1" t="s">
        <v>248265</v>
      </c>
      <c r="B189542">
        <v>97</v>
      </c>
      <c r="C189542">
        <v>64</v>
      </c>
      <c r="D189542">
        <v>86</v>
      </c>
    </row>
    <row r="189543" spans="1:4" x14ac:dyDescent="0.45">
      <c r="A189543" s="1" t="s">
        <v>248265</v>
      </c>
      <c r="B189543">
        <v>90</v>
      </c>
      <c r="C189543">
        <v>40</v>
      </c>
      <c r="D189543">
        <v>580</v>
      </c>
    </row>
    <row r="189544" spans="1:4" x14ac:dyDescent="0.45">
      <c r="A189544" s="1" t="s">
        <v>248266</v>
      </c>
      <c r="B189544">
        <v>131</v>
      </c>
      <c r="C189544">
        <v>65</v>
      </c>
      <c r="D189544">
        <v>3481</v>
      </c>
    </row>
    <row r="189545" spans="1:4" x14ac:dyDescent="0.45">
      <c r="A189545" s="1" t="s">
        <v>248267</v>
      </c>
      <c r="B189545">
        <v>92</v>
      </c>
      <c r="C189545">
        <v>76</v>
      </c>
      <c r="D189545">
        <v>490</v>
      </c>
    </row>
    <row r="189546" spans="1:4" x14ac:dyDescent="0.45">
      <c r="A189546" s="1" t="s">
        <v>248268</v>
      </c>
      <c r="B189546">
        <v>70</v>
      </c>
      <c r="C189546">
        <v>71</v>
      </c>
      <c r="D189546">
        <v>12</v>
      </c>
    </row>
    <row r="189547" spans="1:4" x14ac:dyDescent="0.45">
      <c r="A189547" s="1" t="s">
        <v>22632</v>
      </c>
      <c r="B189547">
        <v>81</v>
      </c>
      <c r="C189547">
        <v>45</v>
      </c>
      <c r="D189547">
        <v>128</v>
      </c>
    </row>
    <row r="189548" spans="1:4" x14ac:dyDescent="0.45">
      <c r="A189548" s="1" t="s">
        <v>248269</v>
      </c>
      <c r="B189548">
        <v>50</v>
      </c>
      <c r="C189548">
        <v>74</v>
      </c>
      <c r="D189548">
        <v>51</v>
      </c>
    </row>
    <row r="189549" spans="1:4" x14ac:dyDescent="0.45">
      <c r="A189549" s="1" t="s">
        <v>248269</v>
      </c>
      <c r="B189549">
        <v>56</v>
      </c>
      <c r="C189549">
        <v>64</v>
      </c>
      <c r="D189549">
        <v>9</v>
      </c>
    </row>
    <row r="189550" spans="1:4" x14ac:dyDescent="0.45">
      <c r="A189550" s="1" t="s">
        <v>248270</v>
      </c>
      <c r="B189550">
        <v>80</v>
      </c>
      <c r="C189550">
        <v>67</v>
      </c>
      <c r="D189550">
        <v>50</v>
      </c>
    </row>
    <row r="189551" spans="1:4" x14ac:dyDescent="0.45">
      <c r="A189551" s="1" t="s">
        <v>248271</v>
      </c>
      <c r="B189551">
        <v>86</v>
      </c>
      <c r="C189551">
        <v>69</v>
      </c>
      <c r="D189551">
        <v>497</v>
      </c>
    </row>
    <row r="189552" spans="1:4" x14ac:dyDescent="0.45">
      <c r="A189552" s="1" t="s">
        <v>248272</v>
      </c>
      <c r="B189552">
        <v>93</v>
      </c>
      <c r="C189552">
        <v>56</v>
      </c>
      <c r="D189552">
        <v>170</v>
      </c>
    </row>
    <row r="189553" spans="1:4" x14ac:dyDescent="0.45">
      <c r="A189553" s="1" t="s">
        <v>248273</v>
      </c>
      <c r="B189553">
        <v>70</v>
      </c>
      <c r="C189553">
        <v>70</v>
      </c>
      <c r="D189553">
        <v>29</v>
      </c>
    </row>
    <row r="189554" spans="1:4" x14ac:dyDescent="0.45">
      <c r="A189554" s="1" t="s">
        <v>248274</v>
      </c>
      <c r="B189554">
        <v>92</v>
      </c>
      <c r="C189554">
        <v>44</v>
      </c>
      <c r="D189554">
        <v>363</v>
      </c>
    </row>
    <row r="189555" spans="1:4" x14ac:dyDescent="0.45">
      <c r="A189555" s="1" t="s">
        <v>248275</v>
      </c>
      <c r="B189555">
        <v>74</v>
      </c>
      <c r="C189555">
        <v>70</v>
      </c>
      <c r="D189555">
        <v>1247</v>
      </c>
    </row>
    <row r="189556" spans="1:4" x14ac:dyDescent="0.45">
      <c r="A189556" s="1" t="s">
        <v>248276</v>
      </c>
      <c r="B189556">
        <v>144</v>
      </c>
      <c r="C189556">
        <v>78</v>
      </c>
      <c r="D189556">
        <v>63919</v>
      </c>
    </row>
    <row r="189557" spans="1:4" x14ac:dyDescent="0.45">
      <c r="A189557" s="1" t="s">
        <v>248277</v>
      </c>
      <c r="B189557">
        <v>99</v>
      </c>
      <c r="C189557">
        <v>48</v>
      </c>
      <c r="D189557">
        <v>1045</v>
      </c>
    </row>
    <row r="189558" spans="1:4" x14ac:dyDescent="0.45">
      <c r="A189558" s="1" t="s">
        <v>248278</v>
      </c>
      <c r="B189558">
        <v>47</v>
      </c>
      <c r="C189558">
        <v>63</v>
      </c>
      <c r="D189558">
        <v>116</v>
      </c>
    </row>
    <row r="189559" spans="1:4" x14ac:dyDescent="0.45">
      <c r="A189559" s="1" t="s">
        <v>248278</v>
      </c>
      <c r="B189559">
        <v>90</v>
      </c>
      <c r="C189559">
        <v>67</v>
      </c>
      <c r="D189559">
        <v>15</v>
      </c>
    </row>
    <row r="189560" spans="1:4" x14ac:dyDescent="0.45">
      <c r="A189560" s="1" t="s">
        <v>248278</v>
      </c>
      <c r="B189560">
        <v>87</v>
      </c>
      <c r="C189560">
        <v>76</v>
      </c>
      <c r="D189560">
        <v>7</v>
      </c>
    </row>
    <row r="189561" spans="1:4" x14ac:dyDescent="0.45">
      <c r="A189561" s="1" t="s">
        <v>248279</v>
      </c>
      <c r="B189561">
        <v>100</v>
      </c>
      <c r="C189561">
        <v>65</v>
      </c>
      <c r="D189561">
        <v>142</v>
      </c>
    </row>
    <row r="189562" spans="1:4" x14ac:dyDescent="0.45">
      <c r="A189562" s="1" t="s">
        <v>248279</v>
      </c>
      <c r="B189562">
        <v>106</v>
      </c>
      <c r="C189562">
        <v>69</v>
      </c>
      <c r="D189562">
        <v>15</v>
      </c>
    </row>
    <row r="189563" spans="1:4" x14ac:dyDescent="0.45">
      <c r="A189563" s="1" t="s">
        <v>248279</v>
      </c>
      <c r="B189563">
        <v>123</v>
      </c>
      <c r="C189563">
        <v>71</v>
      </c>
      <c r="D189563">
        <v>826</v>
      </c>
    </row>
    <row r="189564" spans="1:4" x14ac:dyDescent="0.45">
      <c r="A189564" s="1" t="s">
        <v>248279</v>
      </c>
      <c r="B189564">
        <v>110</v>
      </c>
      <c r="C189564">
        <v>67</v>
      </c>
      <c r="D189564">
        <v>34</v>
      </c>
    </row>
    <row r="189565" spans="1:4" x14ac:dyDescent="0.45">
      <c r="A189565" s="1" t="s">
        <v>248280</v>
      </c>
      <c r="B189565">
        <v>71</v>
      </c>
      <c r="C189565">
        <v>75</v>
      </c>
      <c r="D189565">
        <v>63</v>
      </c>
    </row>
    <row r="189566" spans="1:4" x14ac:dyDescent="0.45">
      <c r="A189566" s="1" t="s">
        <v>248281</v>
      </c>
      <c r="B189566">
        <v>60</v>
      </c>
      <c r="C189566">
        <v>70</v>
      </c>
      <c r="D189566">
        <v>6</v>
      </c>
    </row>
    <row r="189567" spans="1:4" x14ac:dyDescent="0.45">
      <c r="A189567" s="1" t="s">
        <v>248282</v>
      </c>
      <c r="B189567">
        <v>86</v>
      </c>
      <c r="C189567">
        <v>72</v>
      </c>
      <c r="D189567">
        <v>4533</v>
      </c>
    </row>
    <row r="189568" spans="1:4" x14ac:dyDescent="0.45">
      <c r="A189568" s="1" t="s">
        <v>248283</v>
      </c>
      <c r="B189568">
        <v>77</v>
      </c>
      <c r="C189568">
        <v>58</v>
      </c>
      <c r="D189568">
        <v>175</v>
      </c>
    </row>
    <row r="189569" spans="1:4" x14ac:dyDescent="0.45">
      <c r="A189569" s="1" t="s">
        <v>248283</v>
      </c>
      <c r="B189569">
        <v>100</v>
      </c>
      <c r="C189569">
        <v>72</v>
      </c>
      <c r="D189569">
        <v>49</v>
      </c>
    </row>
    <row r="189570" spans="1:4" x14ac:dyDescent="0.45">
      <c r="A189570" s="1" t="s">
        <v>248284</v>
      </c>
      <c r="B189570">
        <v>142</v>
      </c>
      <c r="C189570">
        <v>74</v>
      </c>
      <c r="D189570">
        <v>435</v>
      </c>
    </row>
    <row r="189571" spans="1:4" x14ac:dyDescent="0.45">
      <c r="A189571" s="1" t="s">
        <v>6359</v>
      </c>
      <c r="B189571">
        <v>143</v>
      </c>
      <c r="C189571">
        <v>69</v>
      </c>
      <c r="D189571">
        <v>372</v>
      </c>
    </row>
    <row r="189572" spans="1:4" x14ac:dyDescent="0.45">
      <c r="A189572" s="1" t="s">
        <v>6359</v>
      </c>
      <c r="B189572">
        <v>105</v>
      </c>
      <c r="C189572">
        <v>59</v>
      </c>
      <c r="D189572">
        <v>307</v>
      </c>
    </row>
    <row r="189573" spans="1:4" x14ac:dyDescent="0.45">
      <c r="A189573" s="1" t="s">
        <v>6359</v>
      </c>
      <c r="B189573">
        <v>90</v>
      </c>
      <c r="C189573">
        <v>67</v>
      </c>
      <c r="D189573">
        <v>7</v>
      </c>
    </row>
    <row r="189574" spans="1:4" x14ac:dyDescent="0.45">
      <c r="A189574" s="1" t="s">
        <v>248285</v>
      </c>
      <c r="B189574">
        <v>103</v>
      </c>
      <c r="C189574">
        <v>70</v>
      </c>
      <c r="D189574">
        <v>9</v>
      </c>
    </row>
    <row r="189575" spans="1:4" x14ac:dyDescent="0.45">
      <c r="A189575" s="1" t="s">
        <v>248286</v>
      </c>
      <c r="B189575">
        <v>45</v>
      </c>
      <c r="C189575">
        <v>58</v>
      </c>
      <c r="D189575">
        <v>73</v>
      </c>
    </row>
    <row r="189576" spans="1:4" x14ac:dyDescent="0.45">
      <c r="A189576" s="1" t="s">
        <v>248287</v>
      </c>
      <c r="B189576">
        <v>109</v>
      </c>
      <c r="C189576">
        <v>71</v>
      </c>
      <c r="D189576">
        <v>3045</v>
      </c>
    </row>
    <row r="189577" spans="1:4" x14ac:dyDescent="0.45">
      <c r="A189577" s="1" t="s">
        <v>248288</v>
      </c>
      <c r="B189577">
        <v>75</v>
      </c>
      <c r="C189577">
        <v>64</v>
      </c>
      <c r="D189577">
        <v>56</v>
      </c>
    </row>
    <row r="189578" spans="1:4" x14ac:dyDescent="0.45">
      <c r="A189578" s="1" t="s">
        <v>248289</v>
      </c>
      <c r="B189578">
        <v>87</v>
      </c>
      <c r="C189578">
        <v>76</v>
      </c>
      <c r="D189578">
        <v>84</v>
      </c>
    </row>
    <row r="189579" spans="1:4" x14ac:dyDescent="0.45">
      <c r="A189579" s="1" t="s">
        <v>248290</v>
      </c>
      <c r="B189579">
        <v>140</v>
      </c>
      <c r="C189579">
        <v>66</v>
      </c>
      <c r="D189579">
        <v>2057</v>
      </c>
    </row>
    <row r="189580" spans="1:4" x14ac:dyDescent="0.45">
      <c r="A189580" s="1" t="s">
        <v>248291</v>
      </c>
      <c r="B189580">
        <v>99</v>
      </c>
      <c r="C189580">
        <v>60</v>
      </c>
      <c r="D189580">
        <v>538</v>
      </c>
    </row>
    <row r="189581" spans="1:4" x14ac:dyDescent="0.45">
      <c r="A189581" s="1" t="s">
        <v>248292</v>
      </c>
      <c r="B189581">
        <v>93</v>
      </c>
      <c r="C189581">
        <v>80</v>
      </c>
      <c r="D189581">
        <v>2285</v>
      </c>
    </row>
    <row r="189582" spans="1:4" x14ac:dyDescent="0.45">
      <c r="A189582" s="1" t="s">
        <v>248293</v>
      </c>
      <c r="B189582">
        <v>65</v>
      </c>
      <c r="C189582">
        <v>72</v>
      </c>
      <c r="D189582">
        <v>10</v>
      </c>
    </row>
    <row r="189583" spans="1:4" x14ac:dyDescent="0.45">
      <c r="A189583" s="1" t="s">
        <v>248294</v>
      </c>
      <c r="B189583">
        <v>90</v>
      </c>
      <c r="C189583">
        <v>57</v>
      </c>
      <c r="D189583">
        <v>795</v>
      </c>
    </row>
    <row r="189584" spans="1:4" x14ac:dyDescent="0.45">
      <c r="A189584" s="1" t="s">
        <v>248295</v>
      </c>
      <c r="B189584">
        <v>98</v>
      </c>
      <c r="C189584">
        <v>60</v>
      </c>
      <c r="D189584">
        <v>667</v>
      </c>
    </row>
    <row r="189585" spans="1:4" x14ac:dyDescent="0.45">
      <c r="A189585" s="1" t="s">
        <v>248296</v>
      </c>
      <c r="B189585">
        <v>58</v>
      </c>
      <c r="C189585">
        <v>65</v>
      </c>
      <c r="D189585">
        <v>51</v>
      </c>
    </row>
    <row r="189586" spans="1:4" x14ac:dyDescent="0.45">
      <c r="A189586" s="1" t="s">
        <v>248297</v>
      </c>
      <c r="B189586">
        <v>112</v>
      </c>
      <c r="C189586">
        <v>69</v>
      </c>
      <c r="D189586">
        <v>19</v>
      </c>
    </row>
    <row r="189587" spans="1:4" x14ac:dyDescent="0.45">
      <c r="A189587" s="1" t="s">
        <v>248298</v>
      </c>
      <c r="B189587">
        <v>131</v>
      </c>
      <c r="C189587">
        <v>63</v>
      </c>
      <c r="D189587">
        <v>365</v>
      </c>
    </row>
    <row r="189588" spans="1:4" x14ac:dyDescent="0.45">
      <c r="A189588" s="1" t="s">
        <v>248299</v>
      </c>
      <c r="B189588">
        <v>74</v>
      </c>
      <c r="C189588">
        <v>73</v>
      </c>
      <c r="D189588">
        <v>18</v>
      </c>
    </row>
    <row r="189589" spans="1:4" x14ac:dyDescent="0.45">
      <c r="A189589" s="1" t="s">
        <v>248300</v>
      </c>
      <c r="B189589">
        <v>105</v>
      </c>
      <c r="C189589">
        <v>66</v>
      </c>
      <c r="D189589">
        <v>171</v>
      </c>
    </row>
    <row r="189590" spans="1:4" x14ac:dyDescent="0.45">
      <c r="A189590" s="1" t="s">
        <v>248301</v>
      </c>
      <c r="B189590">
        <v>111</v>
      </c>
      <c r="C189590">
        <v>65</v>
      </c>
      <c r="D189590">
        <v>71</v>
      </c>
    </row>
    <row r="189591" spans="1:4" x14ac:dyDescent="0.45">
      <c r="A189591" s="1" t="s">
        <v>248302</v>
      </c>
      <c r="B189591">
        <v>128</v>
      </c>
      <c r="C189591">
        <v>64</v>
      </c>
      <c r="D189591">
        <v>5</v>
      </c>
    </row>
    <row r="189592" spans="1:4" x14ac:dyDescent="0.45">
      <c r="A189592" s="1" t="s">
        <v>248303</v>
      </c>
      <c r="B189592">
        <v>64</v>
      </c>
      <c r="C189592">
        <v>39</v>
      </c>
      <c r="D189592">
        <v>55</v>
      </c>
    </row>
    <row r="189593" spans="1:4" x14ac:dyDescent="0.45">
      <c r="A189593" s="1" t="s">
        <v>248304</v>
      </c>
      <c r="B189593">
        <v>83</v>
      </c>
      <c r="C189593">
        <v>53</v>
      </c>
      <c r="D189593">
        <v>221</v>
      </c>
    </row>
    <row r="189594" spans="1:4" x14ac:dyDescent="0.45">
      <c r="A189594" s="1" t="s">
        <v>248305</v>
      </c>
      <c r="B189594">
        <v>118</v>
      </c>
      <c r="C189594">
        <v>76</v>
      </c>
      <c r="D189594">
        <v>51</v>
      </c>
    </row>
    <row r="189595" spans="1:4" x14ac:dyDescent="0.45">
      <c r="A189595" s="1" t="s">
        <v>248306</v>
      </c>
      <c r="B189595">
        <v>60</v>
      </c>
      <c r="C189595">
        <v>79</v>
      </c>
      <c r="D189595">
        <v>44</v>
      </c>
    </row>
    <row r="189596" spans="1:4" x14ac:dyDescent="0.45">
      <c r="A189596" s="1" t="s">
        <v>248307</v>
      </c>
      <c r="B189596">
        <v>109</v>
      </c>
      <c r="C189596">
        <v>36</v>
      </c>
      <c r="D189596">
        <v>5</v>
      </c>
    </row>
    <row r="189597" spans="1:4" x14ac:dyDescent="0.45">
      <c r="A189597" s="1" t="s">
        <v>248308</v>
      </c>
      <c r="B189597">
        <v>65</v>
      </c>
      <c r="C189597">
        <v>64</v>
      </c>
      <c r="D189597">
        <v>123</v>
      </c>
    </row>
    <row r="189598" spans="1:4" x14ac:dyDescent="0.45">
      <c r="A189598" s="1" t="s">
        <v>248309</v>
      </c>
      <c r="B189598">
        <v>89</v>
      </c>
      <c r="C189598">
        <v>79</v>
      </c>
      <c r="D189598">
        <v>60</v>
      </c>
    </row>
    <row r="189599" spans="1:4" x14ac:dyDescent="0.45">
      <c r="A189599" s="1" t="s">
        <v>1437</v>
      </c>
      <c r="B189599">
        <v>98</v>
      </c>
      <c r="C189599">
        <v>67</v>
      </c>
      <c r="D189599">
        <v>104499</v>
      </c>
    </row>
    <row r="189600" spans="1:4" x14ac:dyDescent="0.45">
      <c r="A189600" s="1" t="s">
        <v>248310</v>
      </c>
      <c r="B189600">
        <v>96</v>
      </c>
      <c r="C189600">
        <v>61</v>
      </c>
      <c r="D189600">
        <v>116</v>
      </c>
    </row>
    <row r="189601" spans="1:4" x14ac:dyDescent="0.45">
      <c r="A189601" s="1" t="s">
        <v>248311</v>
      </c>
      <c r="B189601">
        <v>97</v>
      </c>
      <c r="C189601">
        <v>57</v>
      </c>
      <c r="D189601">
        <v>373</v>
      </c>
    </row>
    <row r="189602" spans="1:4" x14ac:dyDescent="0.45">
      <c r="A189602" s="1" t="s">
        <v>248311</v>
      </c>
      <c r="B189602">
        <v>119</v>
      </c>
      <c r="C189602">
        <v>57</v>
      </c>
      <c r="D189602">
        <v>166</v>
      </c>
    </row>
    <row r="189603" spans="1:4" x14ac:dyDescent="0.45">
      <c r="A189603" s="1" t="s">
        <v>248312</v>
      </c>
      <c r="B189603">
        <v>109</v>
      </c>
      <c r="C189603">
        <v>71</v>
      </c>
      <c r="D189603">
        <v>192</v>
      </c>
    </row>
    <row r="189604" spans="1:4" x14ac:dyDescent="0.45">
      <c r="A189604" s="1" t="s">
        <v>2669</v>
      </c>
      <c r="B189604">
        <v>98</v>
      </c>
      <c r="C189604">
        <v>55</v>
      </c>
      <c r="D189604">
        <v>51941</v>
      </c>
    </row>
    <row r="189605" spans="1:4" x14ac:dyDescent="0.45">
      <c r="A189605" s="1" t="s">
        <v>248313</v>
      </c>
      <c r="B189605">
        <v>84</v>
      </c>
      <c r="C189605">
        <v>60</v>
      </c>
      <c r="D189605">
        <v>7</v>
      </c>
    </row>
    <row r="189606" spans="1:4" x14ac:dyDescent="0.45">
      <c r="A189606" s="1" t="s">
        <v>10818</v>
      </c>
      <c r="B189606">
        <v>93</v>
      </c>
      <c r="C189606">
        <v>73</v>
      </c>
      <c r="D189606">
        <v>1936</v>
      </c>
    </row>
    <row r="189607" spans="1:4" x14ac:dyDescent="0.45">
      <c r="A189607" s="1" t="s">
        <v>25295</v>
      </c>
      <c r="B189607">
        <v>84</v>
      </c>
      <c r="C189607">
        <v>63</v>
      </c>
      <c r="D189607">
        <v>309</v>
      </c>
    </row>
    <row r="189608" spans="1:4" x14ac:dyDescent="0.45">
      <c r="A189608" s="1" t="s">
        <v>25295</v>
      </c>
      <c r="B189608">
        <v>99</v>
      </c>
      <c r="C189608">
        <v>42</v>
      </c>
      <c r="D189608">
        <v>96</v>
      </c>
    </row>
    <row r="189609" spans="1:4" x14ac:dyDescent="0.45">
      <c r="A189609" s="1" t="s">
        <v>25295</v>
      </c>
      <c r="B189609">
        <v>93</v>
      </c>
      <c r="C189609">
        <v>62</v>
      </c>
      <c r="D189609">
        <v>20485</v>
      </c>
    </row>
    <row r="189610" spans="1:4" x14ac:dyDescent="0.45">
      <c r="A189610" s="1" t="s">
        <v>41176</v>
      </c>
      <c r="B189610">
        <v>111</v>
      </c>
      <c r="C189610">
        <v>71</v>
      </c>
      <c r="D189610">
        <v>3230</v>
      </c>
    </row>
    <row r="189611" spans="1:4" x14ac:dyDescent="0.45">
      <c r="A189611" s="1" t="s">
        <v>248314</v>
      </c>
      <c r="B189611">
        <v>100</v>
      </c>
      <c r="C189611">
        <v>29</v>
      </c>
      <c r="D189611">
        <v>442</v>
      </c>
    </row>
    <row r="189612" spans="1:4" x14ac:dyDescent="0.45">
      <c r="A189612" s="1" t="s">
        <v>248315</v>
      </c>
      <c r="B189612">
        <v>88</v>
      </c>
      <c r="C189612">
        <v>62</v>
      </c>
      <c r="D189612">
        <v>695</v>
      </c>
    </row>
    <row r="189613" spans="1:4" x14ac:dyDescent="0.45">
      <c r="A189613" s="1" t="s">
        <v>248316</v>
      </c>
      <c r="B189613">
        <v>86</v>
      </c>
      <c r="C189613">
        <v>65</v>
      </c>
      <c r="D189613">
        <v>48</v>
      </c>
    </row>
    <row r="189614" spans="1:4" x14ac:dyDescent="0.45">
      <c r="A189614" s="1" t="s">
        <v>248317</v>
      </c>
      <c r="B189614">
        <v>120</v>
      </c>
      <c r="C189614">
        <v>64</v>
      </c>
      <c r="D189614">
        <v>914</v>
      </c>
    </row>
    <row r="189615" spans="1:4" x14ac:dyDescent="0.45">
      <c r="A189615" s="1" t="s">
        <v>248318</v>
      </c>
      <c r="B189615">
        <v>45</v>
      </c>
      <c r="C189615">
        <v>75</v>
      </c>
      <c r="D189615">
        <v>71</v>
      </c>
    </row>
    <row r="189616" spans="1:4" x14ac:dyDescent="0.45">
      <c r="A189616" s="1" t="s">
        <v>248319</v>
      </c>
      <c r="B189616">
        <v>85</v>
      </c>
      <c r="C189616">
        <v>64</v>
      </c>
      <c r="D189616">
        <v>126</v>
      </c>
    </row>
    <row r="189617" spans="1:4" x14ac:dyDescent="0.45">
      <c r="A189617" s="1" t="s">
        <v>248320</v>
      </c>
      <c r="B189617">
        <v>86</v>
      </c>
      <c r="C189617">
        <v>58</v>
      </c>
      <c r="D189617">
        <v>276</v>
      </c>
    </row>
    <row r="189618" spans="1:4" x14ac:dyDescent="0.45">
      <c r="A189618" s="1" t="s">
        <v>248321</v>
      </c>
      <c r="B189618">
        <v>59</v>
      </c>
      <c r="C189618">
        <v>78</v>
      </c>
      <c r="D189618">
        <v>60</v>
      </c>
    </row>
    <row r="189619" spans="1:4" x14ac:dyDescent="0.45">
      <c r="A189619" s="1" t="s">
        <v>248322</v>
      </c>
      <c r="B189619">
        <v>88</v>
      </c>
      <c r="C189619">
        <v>28</v>
      </c>
      <c r="D189619">
        <v>16</v>
      </c>
    </row>
    <row r="189620" spans="1:4" x14ac:dyDescent="0.45">
      <c r="A189620" s="1" t="s">
        <v>248323</v>
      </c>
      <c r="B189620">
        <v>73</v>
      </c>
      <c r="C189620">
        <v>45</v>
      </c>
      <c r="D189620">
        <v>40</v>
      </c>
    </row>
    <row r="189621" spans="1:4" x14ac:dyDescent="0.45">
      <c r="A189621" s="1" t="s">
        <v>248324</v>
      </c>
      <c r="B189621">
        <v>98</v>
      </c>
      <c r="C189621">
        <v>66</v>
      </c>
      <c r="D189621">
        <v>44</v>
      </c>
    </row>
    <row r="189622" spans="1:4" x14ac:dyDescent="0.45">
      <c r="A189622" s="1" t="s">
        <v>248324</v>
      </c>
      <c r="B189622">
        <v>129</v>
      </c>
      <c r="C189622">
        <v>64</v>
      </c>
      <c r="D189622">
        <v>17</v>
      </c>
    </row>
    <row r="189623" spans="1:4" x14ac:dyDescent="0.45">
      <c r="A189623" s="1" t="s">
        <v>248324</v>
      </c>
      <c r="B189623">
        <v>103</v>
      </c>
      <c r="C189623">
        <v>26</v>
      </c>
      <c r="D189623">
        <v>42</v>
      </c>
    </row>
    <row r="189624" spans="1:4" x14ac:dyDescent="0.45">
      <c r="A189624" s="1" t="s">
        <v>248324</v>
      </c>
      <c r="B189624">
        <v>93</v>
      </c>
      <c r="C189624">
        <v>65</v>
      </c>
      <c r="D189624">
        <v>68</v>
      </c>
    </row>
    <row r="189625" spans="1:4" x14ac:dyDescent="0.45">
      <c r="A189625" s="1" t="s">
        <v>248325</v>
      </c>
      <c r="B189625">
        <v>91</v>
      </c>
      <c r="C189625">
        <v>58</v>
      </c>
      <c r="D189625">
        <v>10</v>
      </c>
    </row>
    <row r="189626" spans="1:4" x14ac:dyDescent="0.45">
      <c r="A189626" s="1" t="s">
        <v>248326</v>
      </c>
      <c r="B189626">
        <v>59</v>
      </c>
      <c r="C189626">
        <v>65</v>
      </c>
      <c r="D189626">
        <v>309</v>
      </c>
    </row>
    <row r="189627" spans="1:4" x14ac:dyDescent="0.45">
      <c r="A189627" s="1" t="s">
        <v>248327</v>
      </c>
      <c r="B189627">
        <v>75</v>
      </c>
      <c r="C189627">
        <v>53</v>
      </c>
      <c r="D189627">
        <v>14</v>
      </c>
    </row>
    <row r="189628" spans="1:4" x14ac:dyDescent="0.45">
      <c r="A189628" s="1" t="s">
        <v>28852</v>
      </c>
      <c r="B189628">
        <v>113</v>
      </c>
      <c r="C189628">
        <v>45</v>
      </c>
      <c r="D189628">
        <v>201</v>
      </c>
    </row>
    <row r="189629" spans="1:4" x14ac:dyDescent="0.45">
      <c r="A189629" s="1" t="s">
        <v>248328</v>
      </c>
      <c r="B189629">
        <v>112</v>
      </c>
      <c r="C189629">
        <v>56</v>
      </c>
      <c r="D189629">
        <v>444</v>
      </c>
    </row>
    <row r="189630" spans="1:4" x14ac:dyDescent="0.45">
      <c r="A189630" s="1" t="s">
        <v>248329</v>
      </c>
      <c r="B189630">
        <v>91</v>
      </c>
      <c r="C189630">
        <v>67</v>
      </c>
      <c r="D189630">
        <v>106</v>
      </c>
    </row>
    <row r="189631" spans="1:4" x14ac:dyDescent="0.45">
      <c r="A189631" s="1" t="s">
        <v>4450</v>
      </c>
      <c r="B189631">
        <v>104</v>
      </c>
      <c r="C189631">
        <v>68</v>
      </c>
      <c r="D189631">
        <v>1168</v>
      </c>
    </row>
    <row r="189632" spans="1:4" x14ac:dyDescent="0.45">
      <c r="A189632" s="1" t="s">
        <v>4450</v>
      </c>
      <c r="B189632">
        <v>98</v>
      </c>
      <c r="C189632">
        <v>46</v>
      </c>
      <c r="D189632">
        <v>1007</v>
      </c>
    </row>
    <row r="189633" spans="1:4" x14ac:dyDescent="0.45">
      <c r="A189633" s="1" t="s">
        <v>248330</v>
      </c>
      <c r="B189633">
        <v>80</v>
      </c>
      <c r="C189633">
        <v>47</v>
      </c>
      <c r="D189633">
        <v>15</v>
      </c>
    </row>
    <row r="189634" spans="1:4" x14ac:dyDescent="0.45">
      <c r="A189634" s="1" t="s">
        <v>248330</v>
      </c>
      <c r="B189634">
        <v>91</v>
      </c>
      <c r="C189634">
        <v>36</v>
      </c>
      <c r="D189634">
        <v>216</v>
      </c>
    </row>
    <row r="189635" spans="1:4" x14ac:dyDescent="0.45">
      <c r="A189635" s="1" t="s">
        <v>248331</v>
      </c>
      <c r="B189635">
        <v>98</v>
      </c>
      <c r="C189635">
        <v>58</v>
      </c>
      <c r="D189635">
        <v>70</v>
      </c>
    </row>
    <row r="189636" spans="1:4" x14ac:dyDescent="0.45">
      <c r="A189636" s="1" t="s">
        <v>248332</v>
      </c>
      <c r="B189636">
        <v>84</v>
      </c>
      <c r="C189636">
        <v>44</v>
      </c>
      <c r="D189636">
        <v>1138</v>
      </c>
    </row>
    <row r="189637" spans="1:4" x14ac:dyDescent="0.45">
      <c r="A189637" s="1" t="s">
        <v>46555</v>
      </c>
      <c r="B189637">
        <v>88</v>
      </c>
      <c r="C189637">
        <v>75</v>
      </c>
      <c r="D189637">
        <v>61709</v>
      </c>
    </row>
    <row r="189638" spans="1:4" x14ac:dyDescent="0.45">
      <c r="A189638" s="1" t="s">
        <v>46555</v>
      </c>
      <c r="B189638">
        <v>102</v>
      </c>
      <c r="C189638">
        <v>37</v>
      </c>
      <c r="D189638">
        <v>61412</v>
      </c>
    </row>
    <row r="189639" spans="1:4" x14ac:dyDescent="0.45">
      <c r="A189639" s="1" t="s">
        <v>62382</v>
      </c>
      <c r="B189639">
        <v>96</v>
      </c>
      <c r="C189639">
        <v>38</v>
      </c>
      <c r="D189639">
        <v>2367</v>
      </c>
    </row>
    <row r="189640" spans="1:4" x14ac:dyDescent="0.45">
      <c r="A189640" s="1" t="s">
        <v>248333</v>
      </c>
      <c r="B189640">
        <v>76</v>
      </c>
      <c r="C189640">
        <v>70</v>
      </c>
      <c r="D189640">
        <v>14</v>
      </c>
    </row>
    <row r="189641" spans="1:4" x14ac:dyDescent="0.45">
      <c r="A189641" s="1" t="s">
        <v>248334</v>
      </c>
      <c r="B189641">
        <v>90</v>
      </c>
      <c r="C189641">
        <v>58</v>
      </c>
      <c r="D189641">
        <v>28</v>
      </c>
    </row>
    <row r="189642" spans="1:4" x14ac:dyDescent="0.45">
      <c r="A189642" s="1" t="s">
        <v>248335</v>
      </c>
      <c r="B189642">
        <v>64</v>
      </c>
      <c r="C189642">
        <v>65</v>
      </c>
      <c r="D189642">
        <v>303</v>
      </c>
    </row>
    <row r="189643" spans="1:4" x14ac:dyDescent="0.45">
      <c r="A189643" s="1" t="s">
        <v>248336</v>
      </c>
      <c r="B189643">
        <v>60</v>
      </c>
      <c r="C189643">
        <v>61</v>
      </c>
      <c r="D189643">
        <v>48</v>
      </c>
    </row>
    <row r="189644" spans="1:4" x14ac:dyDescent="0.45">
      <c r="A189644" s="1" t="s">
        <v>64541</v>
      </c>
      <c r="B189644">
        <v>112</v>
      </c>
      <c r="C189644">
        <v>72</v>
      </c>
      <c r="D189644">
        <v>5149</v>
      </c>
    </row>
    <row r="189645" spans="1:4" x14ac:dyDescent="0.45">
      <c r="A189645" s="1" t="s">
        <v>248337</v>
      </c>
      <c r="B189645">
        <v>120</v>
      </c>
      <c r="C189645">
        <v>69</v>
      </c>
      <c r="D189645">
        <v>110</v>
      </c>
    </row>
    <row r="189646" spans="1:4" x14ac:dyDescent="0.45">
      <c r="A189646" s="1" t="s">
        <v>248338</v>
      </c>
      <c r="B189646">
        <v>78</v>
      </c>
      <c r="C189646">
        <v>55</v>
      </c>
      <c r="D189646">
        <v>74</v>
      </c>
    </row>
    <row r="189647" spans="1:4" x14ac:dyDescent="0.45">
      <c r="A189647" s="1" t="s">
        <v>248338</v>
      </c>
      <c r="B189647">
        <v>60</v>
      </c>
      <c r="C189647">
        <v>52</v>
      </c>
      <c r="D189647">
        <v>16</v>
      </c>
    </row>
    <row r="189648" spans="1:4" x14ac:dyDescent="0.45">
      <c r="A189648" s="1" t="s">
        <v>248339</v>
      </c>
      <c r="B189648">
        <v>104</v>
      </c>
      <c r="C189648">
        <v>89</v>
      </c>
      <c r="D189648">
        <v>24</v>
      </c>
    </row>
    <row r="189649" spans="1:4" x14ac:dyDescent="0.45">
      <c r="A189649" s="1" t="s">
        <v>248340</v>
      </c>
      <c r="B189649">
        <v>109</v>
      </c>
      <c r="C189649">
        <v>68</v>
      </c>
      <c r="D189649">
        <v>59</v>
      </c>
    </row>
    <row r="189650" spans="1:4" x14ac:dyDescent="0.45">
      <c r="A189650" s="1" t="s">
        <v>248341</v>
      </c>
      <c r="B189650">
        <v>96</v>
      </c>
      <c r="C189650">
        <v>81</v>
      </c>
      <c r="D189650">
        <v>185</v>
      </c>
    </row>
    <row r="189651" spans="1:4" x14ac:dyDescent="0.45">
      <c r="A189651" s="1" t="s">
        <v>248342</v>
      </c>
      <c r="B189651">
        <v>101</v>
      </c>
      <c r="C189651">
        <v>42</v>
      </c>
      <c r="D189651">
        <v>223</v>
      </c>
    </row>
    <row r="189652" spans="1:4" x14ac:dyDescent="0.45">
      <c r="A189652" s="1" t="s">
        <v>248343</v>
      </c>
      <c r="B189652">
        <v>101</v>
      </c>
      <c r="C189652">
        <v>67</v>
      </c>
      <c r="D189652">
        <v>295</v>
      </c>
    </row>
    <row r="189653" spans="1:4" x14ac:dyDescent="0.45">
      <c r="A189653" s="1" t="s">
        <v>248343</v>
      </c>
      <c r="B189653">
        <v>99</v>
      </c>
      <c r="C189653">
        <v>72</v>
      </c>
      <c r="D189653">
        <v>28549</v>
      </c>
    </row>
    <row r="189654" spans="1:4" x14ac:dyDescent="0.45">
      <c r="A189654" s="1" t="s">
        <v>248344</v>
      </c>
      <c r="B189654">
        <v>79</v>
      </c>
      <c r="C189654">
        <v>57</v>
      </c>
      <c r="D189654">
        <v>26</v>
      </c>
    </row>
    <row r="189655" spans="1:4" x14ac:dyDescent="0.45">
      <c r="A189655" s="1" t="s">
        <v>248345</v>
      </c>
      <c r="B189655">
        <v>115</v>
      </c>
      <c r="C189655">
        <v>77</v>
      </c>
      <c r="D189655">
        <v>936</v>
      </c>
    </row>
    <row r="189656" spans="1:4" x14ac:dyDescent="0.45">
      <c r="A189656" s="1" t="s">
        <v>248346</v>
      </c>
      <c r="B189656">
        <v>83</v>
      </c>
      <c r="C189656">
        <v>62</v>
      </c>
      <c r="D189656">
        <v>73</v>
      </c>
    </row>
    <row r="189657" spans="1:4" x14ac:dyDescent="0.45">
      <c r="A189657" s="1" t="s">
        <v>248347</v>
      </c>
      <c r="B189657">
        <v>99</v>
      </c>
      <c r="C189657">
        <v>69</v>
      </c>
      <c r="D189657">
        <v>131</v>
      </c>
    </row>
    <row r="189658" spans="1:4" x14ac:dyDescent="0.45">
      <c r="A189658" s="1" t="s">
        <v>248348</v>
      </c>
      <c r="B189658">
        <v>81</v>
      </c>
      <c r="C189658">
        <v>63</v>
      </c>
      <c r="D189658">
        <v>12</v>
      </c>
    </row>
    <row r="189659" spans="1:4" x14ac:dyDescent="0.45">
      <c r="A189659" s="1" t="s">
        <v>248349</v>
      </c>
      <c r="B189659">
        <v>86</v>
      </c>
      <c r="C189659">
        <v>64</v>
      </c>
      <c r="D189659">
        <v>106</v>
      </c>
    </row>
    <row r="189660" spans="1:4" x14ac:dyDescent="0.45">
      <c r="A189660" s="1" t="s">
        <v>248350</v>
      </c>
      <c r="B189660">
        <v>143</v>
      </c>
      <c r="C189660">
        <v>77</v>
      </c>
      <c r="D189660">
        <v>7</v>
      </c>
    </row>
    <row r="189661" spans="1:4" x14ac:dyDescent="0.45">
      <c r="A189661" s="1" t="s">
        <v>248351</v>
      </c>
      <c r="B189661">
        <v>83</v>
      </c>
      <c r="C189661">
        <v>64</v>
      </c>
      <c r="D189661">
        <v>370</v>
      </c>
    </row>
    <row r="189662" spans="1:4" x14ac:dyDescent="0.45">
      <c r="A189662" s="1" t="s">
        <v>60036</v>
      </c>
      <c r="B189662">
        <v>105</v>
      </c>
      <c r="C189662">
        <v>64</v>
      </c>
      <c r="D189662">
        <v>1586</v>
      </c>
    </row>
    <row r="189663" spans="1:4" x14ac:dyDescent="0.45">
      <c r="A189663" s="1" t="s">
        <v>1287</v>
      </c>
      <c r="B189663">
        <v>87</v>
      </c>
      <c r="C189663">
        <v>54</v>
      </c>
      <c r="D189663">
        <v>48</v>
      </c>
    </row>
    <row r="189664" spans="1:4" x14ac:dyDescent="0.45">
      <c r="A189664" s="1" t="s">
        <v>1287</v>
      </c>
      <c r="B189664">
        <v>94</v>
      </c>
      <c r="C189664">
        <v>53</v>
      </c>
      <c r="D189664">
        <v>22662</v>
      </c>
    </row>
    <row r="189665" spans="1:4" x14ac:dyDescent="0.45">
      <c r="A189665" s="1" t="s">
        <v>248352</v>
      </c>
      <c r="B189665">
        <v>88</v>
      </c>
      <c r="C189665">
        <v>62</v>
      </c>
      <c r="D189665">
        <v>76</v>
      </c>
    </row>
    <row r="189666" spans="1:4" x14ac:dyDescent="0.45">
      <c r="A189666" s="1" t="s">
        <v>248353</v>
      </c>
      <c r="B189666">
        <v>102</v>
      </c>
      <c r="C189666">
        <v>38</v>
      </c>
      <c r="D189666">
        <v>11</v>
      </c>
    </row>
    <row r="189667" spans="1:4" x14ac:dyDescent="0.45">
      <c r="A189667" s="1" t="s">
        <v>25729</v>
      </c>
      <c r="B189667">
        <v>84</v>
      </c>
      <c r="C189667">
        <v>65</v>
      </c>
      <c r="D189667">
        <v>620</v>
      </c>
    </row>
    <row r="189668" spans="1:4" x14ac:dyDescent="0.45">
      <c r="A189668" s="1" t="s">
        <v>248354</v>
      </c>
      <c r="B189668">
        <v>68</v>
      </c>
      <c r="C189668">
        <v>49</v>
      </c>
      <c r="D189668">
        <v>51</v>
      </c>
    </row>
    <row r="189669" spans="1:4" x14ac:dyDescent="0.45">
      <c r="A189669" s="1" t="s">
        <v>248355</v>
      </c>
      <c r="B189669">
        <v>86</v>
      </c>
      <c r="C189669">
        <v>71</v>
      </c>
      <c r="D189669">
        <v>3332</v>
      </c>
    </row>
    <row r="189670" spans="1:4" x14ac:dyDescent="0.45">
      <c r="A189670" s="1" t="s">
        <v>28177</v>
      </c>
      <c r="B189670">
        <v>93</v>
      </c>
      <c r="C189670">
        <v>57</v>
      </c>
      <c r="D189670">
        <v>2380</v>
      </c>
    </row>
    <row r="189671" spans="1:4" x14ac:dyDescent="0.45">
      <c r="A189671" s="1" t="s">
        <v>248356</v>
      </c>
      <c r="B189671">
        <v>91</v>
      </c>
      <c r="C189671">
        <v>42</v>
      </c>
      <c r="D189671">
        <v>5</v>
      </c>
    </row>
    <row r="189672" spans="1:4" x14ac:dyDescent="0.45">
      <c r="A189672" s="1" t="s">
        <v>248357</v>
      </c>
      <c r="B189672">
        <v>114</v>
      </c>
      <c r="C189672">
        <v>66</v>
      </c>
      <c r="D189672">
        <v>543</v>
      </c>
    </row>
    <row r="189673" spans="1:4" x14ac:dyDescent="0.45">
      <c r="A189673" s="1" t="s">
        <v>20752</v>
      </c>
      <c r="B189673">
        <v>98</v>
      </c>
      <c r="C189673">
        <v>64</v>
      </c>
      <c r="D189673">
        <v>80</v>
      </c>
    </row>
    <row r="189674" spans="1:4" x14ac:dyDescent="0.45">
      <c r="A189674" s="1" t="s">
        <v>20752</v>
      </c>
      <c r="B189674">
        <v>80</v>
      </c>
      <c r="C189674">
        <v>62</v>
      </c>
      <c r="D189674">
        <v>3171</v>
      </c>
    </row>
    <row r="189675" spans="1:4" x14ac:dyDescent="0.45">
      <c r="A189675" s="1" t="s">
        <v>248358</v>
      </c>
      <c r="B189675">
        <v>110</v>
      </c>
      <c r="C189675">
        <v>69</v>
      </c>
      <c r="D189675">
        <v>1624</v>
      </c>
    </row>
    <row r="189676" spans="1:4" x14ac:dyDescent="0.45">
      <c r="A189676" s="1" t="s">
        <v>4470</v>
      </c>
      <c r="B189676">
        <v>135</v>
      </c>
      <c r="C189676">
        <v>79</v>
      </c>
      <c r="D189676">
        <v>73366</v>
      </c>
    </row>
    <row r="189677" spans="1:4" x14ac:dyDescent="0.45">
      <c r="A189677" s="1" t="s">
        <v>248359</v>
      </c>
      <c r="B189677">
        <v>83</v>
      </c>
      <c r="C189677">
        <v>75</v>
      </c>
      <c r="D189677">
        <v>6967</v>
      </c>
    </row>
    <row r="189678" spans="1:4" x14ac:dyDescent="0.45">
      <c r="A189678" s="1" t="s">
        <v>248360</v>
      </c>
      <c r="B189678">
        <v>100</v>
      </c>
      <c r="C189678">
        <v>64</v>
      </c>
      <c r="D189678">
        <v>227</v>
      </c>
    </row>
    <row r="189679" spans="1:4" x14ac:dyDescent="0.45">
      <c r="A189679" s="1" t="s">
        <v>248361</v>
      </c>
      <c r="B189679">
        <v>91</v>
      </c>
      <c r="C189679">
        <v>56</v>
      </c>
      <c r="D189679">
        <v>14</v>
      </c>
    </row>
    <row r="189680" spans="1:4" x14ac:dyDescent="0.45">
      <c r="A189680" s="1" t="s">
        <v>248362</v>
      </c>
      <c r="B189680">
        <v>73</v>
      </c>
      <c r="C189680">
        <v>57</v>
      </c>
      <c r="D189680">
        <v>30</v>
      </c>
    </row>
    <row r="189681" spans="1:4" x14ac:dyDescent="0.45">
      <c r="A189681" s="1" t="s">
        <v>64651</v>
      </c>
      <c r="B189681">
        <v>97</v>
      </c>
      <c r="C189681">
        <v>63</v>
      </c>
      <c r="D189681">
        <v>171</v>
      </c>
    </row>
    <row r="189682" spans="1:4" x14ac:dyDescent="0.45">
      <c r="A189682" s="1" t="s">
        <v>248363</v>
      </c>
      <c r="B189682">
        <v>105</v>
      </c>
      <c r="C189682">
        <v>73</v>
      </c>
      <c r="D189682">
        <v>76</v>
      </c>
    </row>
    <row r="189683" spans="1:4" x14ac:dyDescent="0.45">
      <c r="A189683" s="1" t="s">
        <v>248363</v>
      </c>
      <c r="B189683">
        <v>95</v>
      </c>
      <c r="C189683">
        <v>62</v>
      </c>
      <c r="D189683">
        <v>176</v>
      </c>
    </row>
    <row r="189684" spans="1:4" x14ac:dyDescent="0.45">
      <c r="A189684" s="1" t="s">
        <v>248363</v>
      </c>
      <c r="B189684">
        <v>79</v>
      </c>
      <c r="C189684">
        <v>78</v>
      </c>
      <c r="D189684">
        <v>5</v>
      </c>
    </row>
    <row r="189685" spans="1:4" x14ac:dyDescent="0.45">
      <c r="A189685" s="1" t="s">
        <v>248364</v>
      </c>
      <c r="B189685">
        <v>59</v>
      </c>
      <c r="C189685">
        <v>66</v>
      </c>
      <c r="D189685">
        <v>14</v>
      </c>
    </row>
    <row r="189686" spans="1:4" x14ac:dyDescent="0.45">
      <c r="A189686" s="1" t="s">
        <v>248364</v>
      </c>
      <c r="B189686">
        <v>219</v>
      </c>
      <c r="C189686">
        <v>66</v>
      </c>
      <c r="D189686">
        <v>53</v>
      </c>
    </row>
    <row r="189687" spans="1:4" x14ac:dyDescent="0.45">
      <c r="A189687" s="1" t="s">
        <v>60206</v>
      </c>
      <c r="B189687">
        <v>134</v>
      </c>
      <c r="C189687">
        <v>68</v>
      </c>
      <c r="D189687">
        <v>10910</v>
      </c>
    </row>
    <row r="189688" spans="1:4" x14ac:dyDescent="0.45">
      <c r="A189688" s="1" t="s">
        <v>248365</v>
      </c>
      <c r="B189688">
        <v>89</v>
      </c>
      <c r="C189688">
        <v>57</v>
      </c>
      <c r="D189688">
        <v>6</v>
      </c>
    </row>
    <row r="189689" spans="1:4" x14ac:dyDescent="0.45">
      <c r="A189689" s="1" t="s">
        <v>248366</v>
      </c>
      <c r="B189689">
        <v>113</v>
      </c>
      <c r="C189689">
        <v>67</v>
      </c>
      <c r="D189689">
        <v>550</v>
      </c>
    </row>
    <row r="189690" spans="1:4" x14ac:dyDescent="0.45">
      <c r="A189690" s="1" t="s">
        <v>248367</v>
      </c>
      <c r="B189690">
        <v>95</v>
      </c>
      <c r="C189690">
        <v>73</v>
      </c>
      <c r="D189690">
        <v>68</v>
      </c>
    </row>
    <row r="189691" spans="1:4" x14ac:dyDescent="0.45">
      <c r="A189691" s="1" t="s">
        <v>248368</v>
      </c>
      <c r="B189691">
        <v>92</v>
      </c>
      <c r="C189691">
        <v>49</v>
      </c>
      <c r="D189691">
        <v>105</v>
      </c>
    </row>
    <row r="189692" spans="1:4" x14ac:dyDescent="0.45">
      <c r="A189692" s="1" t="s">
        <v>248369</v>
      </c>
      <c r="B189692">
        <v>110</v>
      </c>
      <c r="C189692">
        <v>35</v>
      </c>
      <c r="D189692">
        <v>599</v>
      </c>
    </row>
    <row r="189693" spans="1:4" x14ac:dyDescent="0.45">
      <c r="A189693" s="1" t="s">
        <v>20005</v>
      </c>
      <c r="B189693">
        <v>82</v>
      </c>
      <c r="C189693">
        <v>60</v>
      </c>
      <c r="D189693">
        <v>169</v>
      </c>
    </row>
    <row r="189694" spans="1:4" x14ac:dyDescent="0.45">
      <c r="A189694" s="1" t="s">
        <v>248370</v>
      </c>
      <c r="B189694">
        <v>82</v>
      </c>
      <c r="C189694">
        <v>65</v>
      </c>
      <c r="D189694">
        <v>140</v>
      </c>
    </row>
    <row r="189695" spans="1:4" x14ac:dyDescent="0.45">
      <c r="A189695" s="1" t="s">
        <v>248371</v>
      </c>
      <c r="B189695">
        <v>91</v>
      </c>
      <c r="C189695">
        <v>76</v>
      </c>
      <c r="D189695">
        <v>114</v>
      </c>
    </row>
    <row r="189696" spans="1:4" x14ac:dyDescent="0.45">
      <c r="A189696" s="1" t="s">
        <v>65118</v>
      </c>
      <c r="B189696">
        <v>96</v>
      </c>
      <c r="C189696">
        <v>64</v>
      </c>
      <c r="D189696">
        <v>1851</v>
      </c>
    </row>
    <row r="189697" spans="1:4" x14ac:dyDescent="0.45">
      <c r="A189697" s="1" t="s">
        <v>34226</v>
      </c>
      <c r="B189697">
        <v>96</v>
      </c>
      <c r="C189697">
        <v>61</v>
      </c>
      <c r="D189697">
        <v>2216</v>
      </c>
    </row>
    <row r="189698" spans="1:4" x14ac:dyDescent="0.45">
      <c r="A189698" s="1" t="s">
        <v>34226</v>
      </c>
      <c r="B189698">
        <v>91</v>
      </c>
      <c r="C189698">
        <v>53</v>
      </c>
      <c r="D189698">
        <v>5223</v>
      </c>
    </row>
    <row r="189699" spans="1:4" x14ac:dyDescent="0.45">
      <c r="A189699" s="1" t="s">
        <v>248372</v>
      </c>
      <c r="B189699">
        <v>105</v>
      </c>
      <c r="C189699">
        <v>59</v>
      </c>
      <c r="D189699">
        <v>161</v>
      </c>
    </row>
    <row r="189700" spans="1:4" x14ac:dyDescent="0.45">
      <c r="A189700" s="1" t="s">
        <v>248373</v>
      </c>
      <c r="B189700">
        <v>78</v>
      </c>
      <c r="C189700">
        <v>63</v>
      </c>
      <c r="D189700">
        <v>102</v>
      </c>
    </row>
    <row r="189701" spans="1:4" x14ac:dyDescent="0.45">
      <c r="A189701" s="1" t="s">
        <v>248374</v>
      </c>
      <c r="B189701">
        <v>86</v>
      </c>
      <c r="C189701">
        <v>47</v>
      </c>
      <c r="D189701">
        <v>488</v>
      </c>
    </row>
    <row r="189702" spans="1:4" x14ac:dyDescent="0.45">
      <c r="A189702" s="1" t="s">
        <v>248375</v>
      </c>
      <c r="B189702">
        <v>93</v>
      </c>
      <c r="C189702">
        <v>46</v>
      </c>
      <c r="D189702">
        <v>84</v>
      </c>
    </row>
    <row r="189703" spans="1:4" x14ac:dyDescent="0.45">
      <c r="A189703" s="1" t="s">
        <v>21367</v>
      </c>
      <c r="B189703">
        <v>97</v>
      </c>
      <c r="C189703">
        <v>66</v>
      </c>
      <c r="D189703">
        <v>660</v>
      </c>
    </row>
    <row r="189704" spans="1:4" x14ac:dyDescent="0.45">
      <c r="A189704" s="1" t="s">
        <v>248376</v>
      </c>
      <c r="B189704">
        <v>103</v>
      </c>
      <c r="C189704">
        <v>65</v>
      </c>
      <c r="D189704">
        <v>202</v>
      </c>
    </row>
    <row r="189705" spans="1:4" x14ac:dyDescent="0.45">
      <c r="A189705" s="1" t="s">
        <v>22065</v>
      </c>
      <c r="B189705">
        <v>79</v>
      </c>
      <c r="C189705">
        <v>68</v>
      </c>
      <c r="D189705">
        <v>13630</v>
      </c>
    </row>
    <row r="189706" spans="1:4" x14ac:dyDescent="0.45">
      <c r="A189706" s="1" t="s">
        <v>248377</v>
      </c>
      <c r="B189706">
        <v>100</v>
      </c>
      <c r="C189706">
        <v>64</v>
      </c>
      <c r="D189706">
        <v>469</v>
      </c>
    </row>
    <row r="189707" spans="1:4" x14ac:dyDescent="0.45">
      <c r="A189707" s="1" t="s">
        <v>248377</v>
      </c>
      <c r="B189707">
        <v>130</v>
      </c>
      <c r="C189707">
        <v>61</v>
      </c>
      <c r="D189707">
        <v>175</v>
      </c>
    </row>
    <row r="189708" spans="1:4" x14ac:dyDescent="0.45">
      <c r="A189708" s="1" t="s">
        <v>248378</v>
      </c>
      <c r="B189708">
        <v>52</v>
      </c>
      <c r="C189708">
        <v>77</v>
      </c>
      <c r="D189708">
        <v>35</v>
      </c>
    </row>
    <row r="189709" spans="1:4" x14ac:dyDescent="0.45">
      <c r="A189709" s="1" t="s">
        <v>248379</v>
      </c>
      <c r="B189709">
        <v>88</v>
      </c>
      <c r="C189709">
        <v>43</v>
      </c>
      <c r="D189709">
        <v>113</v>
      </c>
    </row>
    <row r="189710" spans="1:4" x14ac:dyDescent="0.45">
      <c r="A189710" s="1" t="s">
        <v>248380</v>
      </c>
      <c r="B189710">
        <v>83</v>
      </c>
      <c r="C189710">
        <v>78</v>
      </c>
      <c r="D189710">
        <v>2888</v>
      </c>
    </row>
    <row r="189711" spans="1:4" x14ac:dyDescent="0.45">
      <c r="A189711" s="1" t="s">
        <v>23954</v>
      </c>
      <c r="B189711">
        <v>77</v>
      </c>
      <c r="C189711">
        <v>64</v>
      </c>
      <c r="D189711">
        <v>384</v>
      </c>
    </row>
    <row r="189712" spans="1:4" x14ac:dyDescent="0.45">
      <c r="A189712" s="1" t="s">
        <v>23954</v>
      </c>
      <c r="B189712">
        <v>91</v>
      </c>
      <c r="C189712">
        <v>62</v>
      </c>
      <c r="D189712">
        <v>218</v>
      </c>
    </row>
    <row r="189713" spans="1:4" x14ac:dyDescent="0.45">
      <c r="A189713" s="1" t="s">
        <v>23954</v>
      </c>
      <c r="B189713">
        <v>95</v>
      </c>
      <c r="C189713">
        <v>55</v>
      </c>
      <c r="D189713">
        <v>479</v>
      </c>
    </row>
    <row r="189714" spans="1:4" x14ac:dyDescent="0.45">
      <c r="A189714" s="1" t="s">
        <v>248381</v>
      </c>
      <c r="B189714">
        <v>188</v>
      </c>
      <c r="C189714">
        <v>81</v>
      </c>
      <c r="D189714">
        <v>13992</v>
      </c>
    </row>
    <row r="189715" spans="1:4" x14ac:dyDescent="0.45">
      <c r="A189715" s="1" t="s">
        <v>248382</v>
      </c>
      <c r="B189715">
        <v>59</v>
      </c>
      <c r="C189715">
        <v>75</v>
      </c>
      <c r="D189715">
        <v>6</v>
      </c>
    </row>
    <row r="189716" spans="1:4" x14ac:dyDescent="0.45">
      <c r="A189716" s="1" t="s">
        <v>248383</v>
      </c>
      <c r="B189716">
        <v>87</v>
      </c>
      <c r="C189716">
        <v>67</v>
      </c>
      <c r="D189716">
        <v>52</v>
      </c>
    </row>
    <row r="189717" spans="1:4" x14ac:dyDescent="0.45">
      <c r="A189717" s="1" t="s">
        <v>248384</v>
      </c>
      <c r="B189717">
        <v>88</v>
      </c>
      <c r="C189717">
        <v>66</v>
      </c>
      <c r="D189717">
        <v>40</v>
      </c>
    </row>
    <row r="189718" spans="1:4" x14ac:dyDescent="0.45">
      <c r="A189718" s="1" t="s">
        <v>28861</v>
      </c>
      <c r="B189718">
        <v>83</v>
      </c>
      <c r="C189718">
        <v>43</v>
      </c>
      <c r="D189718">
        <v>95</v>
      </c>
    </row>
    <row r="189719" spans="1:4" x14ac:dyDescent="0.45">
      <c r="A189719" s="1" t="s">
        <v>248385</v>
      </c>
      <c r="B189719">
        <v>90</v>
      </c>
      <c r="C189719">
        <v>22</v>
      </c>
      <c r="D189719">
        <v>783</v>
      </c>
    </row>
    <row r="189720" spans="1:4" x14ac:dyDescent="0.45">
      <c r="A189720" s="1" t="s">
        <v>26092</v>
      </c>
      <c r="B189720">
        <v>61</v>
      </c>
      <c r="C189720">
        <v>44</v>
      </c>
      <c r="D189720">
        <v>588</v>
      </c>
    </row>
    <row r="189721" spans="1:4" x14ac:dyDescent="0.45">
      <c r="A189721" s="1" t="s">
        <v>248386</v>
      </c>
      <c r="B189721">
        <v>96</v>
      </c>
      <c r="C189721">
        <v>44</v>
      </c>
      <c r="D189721">
        <v>17</v>
      </c>
    </row>
    <row r="189722" spans="1:4" x14ac:dyDescent="0.45">
      <c r="A189722" s="1" t="s">
        <v>248387</v>
      </c>
      <c r="B189722">
        <v>95</v>
      </c>
      <c r="C189722">
        <v>50</v>
      </c>
      <c r="D189722">
        <v>9</v>
      </c>
    </row>
    <row r="189723" spans="1:4" x14ac:dyDescent="0.45">
      <c r="A189723" s="1" t="s">
        <v>248388</v>
      </c>
      <c r="B189723">
        <v>107</v>
      </c>
      <c r="C189723">
        <v>35</v>
      </c>
      <c r="D189723">
        <v>529</v>
      </c>
    </row>
    <row r="189724" spans="1:4" x14ac:dyDescent="0.45">
      <c r="A189724" s="1" t="s">
        <v>248389</v>
      </c>
      <c r="B189724">
        <v>96</v>
      </c>
      <c r="C189724">
        <v>41</v>
      </c>
      <c r="D189724">
        <v>143</v>
      </c>
    </row>
    <row r="189725" spans="1:4" x14ac:dyDescent="0.45">
      <c r="A189725" s="1" t="s">
        <v>248390</v>
      </c>
      <c r="B189725">
        <v>82</v>
      </c>
      <c r="C189725">
        <v>48</v>
      </c>
      <c r="D189725">
        <v>472</v>
      </c>
    </row>
    <row r="189726" spans="1:4" x14ac:dyDescent="0.45">
      <c r="A189726" s="1" t="s">
        <v>248391</v>
      </c>
      <c r="B189726">
        <v>57</v>
      </c>
      <c r="C189726">
        <v>72</v>
      </c>
      <c r="D189726">
        <v>251</v>
      </c>
    </row>
    <row r="189727" spans="1:4" x14ac:dyDescent="0.45">
      <c r="A189727" s="1" t="s">
        <v>248391</v>
      </c>
      <c r="B189727">
        <v>62</v>
      </c>
      <c r="C189727">
        <v>71</v>
      </c>
      <c r="D189727">
        <v>177</v>
      </c>
    </row>
    <row r="189728" spans="1:4" x14ac:dyDescent="0.45">
      <c r="A189728" s="1" t="s">
        <v>1791</v>
      </c>
      <c r="B189728">
        <v>85</v>
      </c>
      <c r="C189728">
        <v>56</v>
      </c>
      <c r="D189728">
        <v>13580</v>
      </c>
    </row>
    <row r="189729" spans="1:4" x14ac:dyDescent="0.45">
      <c r="A189729" s="1" t="s">
        <v>248392</v>
      </c>
      <c r="B189729">
        <v>60</v>
      </c>
      <c r="C189729">
        <v>51</v>
      </c>
      <c r="D189729">
        <v>10</v>
      </c>
    </row>
    <row r="189730" spans="1:4" x14ac:dyDescent="0.45">
      <c r="A189730" s="1" t="s">
        <v>26803</v>
      </c>
      <c r="B189730">
        <v>70</v>
      </c>
      <c r="C189730">
        <v>50</v>
      </c>
      <c r="D189730">
        <v>113</v>
      </c>
    </row>
    <row r="189731" spans="1:4" x14ac:dyDescent="0.45">
      <c r="A189731" s="1" t="s">
        <v>248393</v>
      </c>
      <c r="B189731">
        <v>128</v>
      </c>
      <c r="C189731">
        <v>71</v>
      </c>
      <c r="D189731">
        <v>131</v>
      </c>
    </row>
    <row r="189732" spans="1:4" x14ac:dyDescent="0.45">
      <c r="A189732" s="1" t="s">
        <v>248394</v>
      </c>
      <c r="B189732">
        <v>72</v>
      </c>
      <c r="C189732">
        <v>23</v>
      </c>
      <c r="D189732">
        <v>995</v>
      </c>
    </row>
    <row r="189733" spans="1:4" x14ac:dyDescent="0.45">
      <c r="A189733" s="1" t="s">
        <v>248395</v>
      </c>
      <c r="B189733">
        <v>70</v>
      </c>
      <c r="C189733">
        <v>19</v>
      </c>
      <c r="D189733">
        <v>4161</v>
      </c>
    </row>
    <row r="189734" spans="1:4" x14ac:dyDescent="0.45">
      <c r="A189734" s="1" t="s">
        <v>248396</v>
      </c>
      <c r="B189734">
        <v>68</v>
      </c>
      <c r="C189734">
        <v>62</v>
      </c>
      <c r="D189734">
        <v>34</v>
      </c>
    </row>
    <row r="189735" spans="1:4" x14ac:dyDescent="0.45">
      <c r="A189735" s="1" t="s">
        <v>248397</v>
      </c>
      <c r="B189735">
        <v>93</v>
      </c>
      <c r="C189735">
        <v>46</v>
      </c>
      <c r="D189735">
        <v>747</v>
      </c>
    </row>
    <row r="189736" spans="1:4" x14ac:dyDescent="0.45">
      <c r="A189736" s="1" t="s">
        <v>248398</v>
      </c>
      <c r="B189736">
        <v>99</v>
      </c>
      <c r="C189736">
        <v>52</v>
      </c>
      <c r="D189736">
        <v>222</v>
      </c>
    </row>
    <row r="189737" spans="1:4" x14ac:dyDescent="0.45">
      <c r="A189737" s="1" t="s">
        <v>248399</v>
      </c>
      <c r="B189737">
        <v>79</v>
      </c>
      <c r="C189737">
        <v>70</v>
      </c>
      <c r="D189737">
        <v>972</v>
      </c>
    </row>
    <row r="189738" spans="1:4" x14ac:dyDescent="0.45">
      <c r="A189738" s="1" t="s">
        <v>248400</v>
      </c>
      <c r="B189738">
        <v>59</v>
      </c>
      <c r="C189738">
        <v>64</v>
      </c>
      <c r="D189738">
        <v>8</v>
      </c>
    </row>
    <row r="189739" spans="1:4" x14ac:dyDescent="0.45">
      <c r="A189739" s="1" t="s">
        <v>248401</v>
      </c>
      <c r="B189739">
        <v>91</v>
      </c>
      <c r="C189739">
        <v>38</v>
      </c>
      <c r="D189739">
        <v>164</v>
      </c>
    </row>
    <row r="189740" spans="1:4" x14ac:dyDescent="0.45">
      <c r="A189740" s="1" t="s">
        <v>248402</v>
      </c>
      <c r="B189740">
        <v>95</v>
      </c>
      <c r="C189740">
        <v>50</v>
      </c>
      <c r="D189740">
        <v>1569</v>
      </c>
    </row>
    <row r="189741" spans="1:4" x14ac:dyDescent="0.45">
      <c r="A189741" s="1" t="s">
        <v>248403</v>
      </c>
      <c r="B189741">
        <v>58</v>
      </c>
      <c r="C189741">
        <v>67</v>
      </c>
      <c r="D189741">
        <v>9</v>
      </c>
    </row>
    <row r="189742" spans="1:4" x14ac:dyDescent="0.45">
      <c r="A189742" s="1" t="s">
        <v>248404</v>
      </c>
      <c r="B189742">
        <v>80</v>
      </c>
      <c r="C189742">
        <v>72</v>
      </c>
      <c r="D189742">
        <v>27</v>
      </c>
    </row>
    <row r="189743" spans="1:4" x14ac:dyDescent="0.45">
      <c r="A189743" s="1" t="s">
        <v>248405</v>
      </c>
      <c r="B189743">
        <v>94</v>
      </c>
      <c r="C189743">
        <v>73</v>
      </c>
      <c r="D189743">
        <v>2231</v>
      </c>
    </row>
    <row r="189744" spans="1:4" x14ac:dyDescent="0.45">
      <c r="A189744" s="1" t="s">
        <v>248406</v>
      </c>
      <c r="B189744">
        <v>108</v>
      </c>
      <c r="C189744">
        <v>71</v>
      </c>
      <c r="D189744">
        <v>157</v>
      </c>
    </row>
    <row r="189745" spans="1:4" x14ac:dyDescent="0.45">
      <c r="A189745" s="1" t="s">
        <v>248406</v>
      </c>
      <c r="B189745">
        <v>72</v>
      </c>
      <c r="C189745">
        <v>53</v>
      </c>
      <c r="D189745">
        <v>11</v>
      </c>
    </row>
    <row r="189746" spans="1:4" x14ac:dyDescent="0.45">
      <c r="A189746" s="1" t="s">
        <v>248407</v>
      </c>
      <c r="B189746">
        <v>45</v>
      </c>
      <c r="C189746">
        <v>62</v>
      </c>
      <c r="D189746">
        <v>5</v>
      </c>
    </row>
    <row r="189747" spans="1:4" x14ac:dyDescent="0.45">
      <c r="A189747" s="1" t="s">
        <v>248408</v>
      </c>
      <c r="B189747">
        <v>100</v>
      </c>
      <c r="C189747">
        <v>50</v>
      </c>
      <c r="D189747">
        <v>9</v>
      </c>
    </row>
    <row r="189748" spans="1:4" x14ac:dyDescent="0.45">
      <c r="A189748" s="1" t="s">
        <v>248409</v>
      </c>
      <c r="B189748">
        <v>40</v>
      </c>
      <c r="C189748">
        <v>83</v>
      </c>
      <c r="D189748">
        <v>6</v>
      </c>
    </row>
    <row r="189749" spans="1:4" x14ac:dyDescent="0.45">
      <c r="A189749" s="1" t="s">
        <v>248410</v>
      </c>
      <c r="B189749">
        <v>95</v>
      </c>
      <c r="C189749">
        <v>87</v>
      </c>
      <c r="D189749">
        <v>34</v>
      </c>
    </row>
    <row r="189750" spans="1:4" x14ac:dyDescent="0.45">
      <c r="A189750" s="1" t="s">
        <v>248411</v>
      </c>
      <c r="B189750">
        <v>120</v>
      </c>
      <c r="C189750">
        <v>65</v>
      </c>
      <c r="D189750">
        <v>40</v>
      </c>
    </row>
    <row r="189751" spans="1:4" x14ac:dyDescent="0.45">
      <c r="A189751" s="1" t="s">
        <v>248412</v>
      </c>
      <c r="B189751">
        <v>92</v>
      </c>
      <c r="C189751">
        <v>51</v>
      </c>
      <c r="D189751">
        <v>1314</v>
      </c>
    </row>
    <row r="189752" spans="1:4" x14ac:dyDescent="0.45">
      <c r="A189752" s="1" t="s">
        <v>248413</v>
      </c>
      <c r="B189752">
        <v>65</v>
      </c>
      <c r="C189752">
        <v>69</v>
      </c>
      <c r="D189752">
        <v>8</v>
      </c>
    </row>
    <row r="189753" spans="1:4" x14ac:dyDescent="0.45">
      <c r="A189753" s="1" t="s">
        <v>248414</v>
      </c>
      <c r="B189753">
        <v>50</v>
      </c>
      <c r="C189753">
        <v>78</v>
      </c>
      <c r="D189753">
        <v>23</v>
      </c>
    </row>
    <row r="189754" spans="1:4" x14ac:dyDescent="0.45">
      <c r="A189754" s="1" t="s">
        <v>248415</v>
      </c>
      <c r="B189754">
        <v>96</v>
      </c>
      <c r="C189754">
        <v>74</v>
      </c>
      <c r="D189754">
        <v>3774</v>
      </c>
    </row>
    <row r="189755" spans="1:4" x14ac:dyDescent="0.45">
      <c r="A189755" s="1" t="s">
        <v>7142</v>
      </c>
      <c r="B189755">
        <v>95</v>
      </c>
      <c r="C189755">
        <v>81</v>
      </c>
      <c r="D189755">
        <v>5635</v>
      </c>
    </row>
    <row r="189756" spans="1:4" x14ac:dyDescent="0.45">
      <c r="A189756" s="1" t="s">
        <v>7142</v>
      </c>
      <c r="B189756">
        <v>100</v>
      </c>
      <c r="C189756">
        <v>67</v>
      </c>
      <c r="D189756">
        <v>219</v>
      </c>
    </row>
    <row r="189757" spans="1:4" x14ac:dyDescent="0.45">
      <c r="A189757" s="1" t="s">
        <v>7142</v>
      </c>
      <c r="B189757">
        <v>79</v>
      </c>
      <c r="C189757">
        <v>72</v>
      </c>
      <c r="D189757">
        <v>60</v>
      </c>
    </row>
    <row r="189758" spans="1:4" x14ac:dyDescent="0.45">
      <c r="A189758" s="1" t="s">
        <v>7142</v>
      </c>
      <c r="B189758">
        <v>92</v>
      </c>
      <c r="C189758">
        <v>68</v>
      </c>
      <c r="D189758">
        <v>320</v>
      </c>
    </row>
    <row r="189759" spans="1:4" x14ac:dyDescent="0.45">
      <c r="A189759" s="1" t="s">
        <v>7142</v>
      </c>
      <c r="B189759">
        <v>90</v>
      </c>
      <c r="C189759">
        <v>23</v>
      </c>
      <c r="D189759">
        <v>222</v>
      </c>
    </row>
    <row r="189760" spans="1:4" x14ac:dyDescent="0.45">
      <c r="A189760" s="1" t="s">
        <v>7142</v>
      </c>
      <c r="B189760">
        <v>86</v>
      </c>
      <c r="C189760">
        <v>55</v>
      </c>
      <c r="D189760">
        <v>3758</v>
      </c>
    </row>
    <row r="189761" spans="1:4" x14ac:dyDescent="0.45">
      <c r="A189761" s="1" t="s">
        <v>31185</v>
      </c>
      <c r="B189761">
        <v>119</v>
      </c>
      <c r="C189761">
        <v>69</v>
      </c>
      <c r="D189761">
        <v>7657</v>
      </c>
    </row>
    <row r="189762" spans="1:4" x14ac:dyDescent="0.45">
      <c r="A189762" s="1" t="s">
        <v>248416</v>
      </c>
      <c r="B189762">
        <v>100</v>
      </c>
      <c r="C189762">
        <v>85</v>
      </c>
      <c r="D189762">
        <v>40</v>
      </c>
    </row>
    <row r="189763" spans="1:4" x14ac:dyDescent="0.45">
      <c r="A189763" s="1" t="s">
        <v>248417</v>
      </c>
      <c r="B189763">
        <v>100</v>
      </c>
      <c r="C189763">
        <v>63</v>
      </c>
      <c r="D189763">
        <v>9</v>
      </c>
    </row>
    <row r="189764" spans="1:4" x14ac:dyDescent="0.45">
      <c r="A189764" s="1" t="s">
        <v>248418</v>
      </c>
      <c r="B189764">
        <v>87</v>
      </c>
      <c r="C189764">
        <v>71</v>
      </c>
      <c r="D189764">
        <v>40</v>
      </c>
    </row>
    <row r="189765" spans="1:4" x14ac:dyDescent="0.45">
      <c r="A189765" s="1" t="s">
        <v>248419</v>
      </c>
      <c r="B189765">
        <v>110</v>
      </c>
      <c r="C189765">
        <v>74</v>
      </c>
      <c r="D189765">
        <v>619</v>
      </c>
    </row>
    <row r="189766" spans="1:4" x14ac:dyDescent="0.45">
      <c r="A189766" s="1" t="s">
        <v>248420</v>
      </c>
      <c r="B189766">
        <v>90</v>
      </c>
      <c r="C189766">
        <v>69</v>
      </c>
      <c r="D189766">
        <v>236</v>
      </c>
    </row>
    <row r="189767" spans="1:4" x14ac:dyDescent="0.45">
      <c r="A189767" s="1" t="s">
        <v>57717</v>
      </c>
      <c r="B189767">
        <v>115</v>
      </c>
      <c r="C189767">
        <v>62</v>
      </c>
      <c r="D189767">
        <v>286</v>
      </c>
    </row>
    <row r="189768" spans="1:4" x14ac:dyDescent="0.45">
      <c r="A189768" s="1" t="s">
        <v>248421</v>
      </c>
      <c r="B189768">
        <v>111</v>
      </c>
      <c r="C189768">
        <v>68</v>
      </c>
      <c r="D189768">
        <v>345</v>
      </c>
    </row>
    <row r="189769" spans="1:4" x14ac:dyDescent="0.45">
      <c r="A189769" s="1" t="s">
        <v>248422</v>
      </c>
      <c r="B189769">
        <v>95</v>
      </c>
      <c r="C189769">
        <v>64</v>
      </c>
      <c r="D189769">
        <v>28</v>
      </c>
    </row>
    <row r="189770" spans="1:4" x14ac:dyDescent="0.45">
      <c r="A189770" s="1" t="s">
        <v>248423</v>
      </c>
      <c r="B189770">
        <v>88</v>
      </c>
      <c r="C189770">
        <v>69</v>
      </c>
      <c r="D189770">
        <v>19</v>
      </c>
    </row>
    <row r="189771" spans="1:4" x14ac:dyDescent="0.45">
      <c r="A189771" s="1" t="s">
        <v>248424</v>
      </c>
      <c r="B189771">
        <v>92</v>
      </c>
      <c r="C189771">
        <v>66</v>
      </c>
      <c r="D189771">
        <v>83</v>
      </c>
    </row>
    <row r="189772" spans="1:4" x14ac:dyDescent="0.45">
      <c r="A189772" s="1" t="s">
        <v>248425</v>
      </c>
      <c r="B189772">
        <v>140</v>
      </c>
      <c r="C189772">
        <v>73</v>
      </c>
      <c r="D189772">
        <v>13</v>
      </c>
    </row>
    <row r="189773" spans="1:4" x14ac:dyDescent="0.45">
      <c r="A189773" s="1" t="s">
        <v>248426</v>
      </c>
      <c r="B189773">
        <v>63</v>
      </c>
      <c r="C189773">
        <v>56</v>
      </c>
      <c r="D189773">
        <v>61</v>
      </c>
    </row>
    <row r="189774" spans="1:4" x14ac:dyDescent="0.45">
      <c r="A189774" s="1" t="s">
        <v>248427</v>
      </c>
      <c r="B189774">
        <v>94</v>
      </c>
      <c r="C189774">
        <v>63</v>
      </c>
      <c r="D189774">
        <v>22</v>
      </c>
    </row>
    <row r="189775" spans="1:4" x14ac:dyDescent="0.45">
      <c r="A189775" s="1" t="s">
        <v>248428</v>
      </c>
      <c r="B189775">
        <v>117</v>
      </c>
      <c r="C189775">
        <v>74</v>
      </c>
      <c r="D189775">
        <v>2033</v>
      </c>
    </row>
    <row r="189776" spans="1:4" x14ac:dyDescent="0.45">
      <c r="A189776" s="1" t="s">
        <v>248429</v>
      </c>
      <c r="B189776">
        <v>91</v>
      </c>
      <c r="C189776">
        <v>79</v>
      </c>
      <c r="D189776">
        <v>495</v>
      </c>
    </row>
    <row r="189777" spans="1:4" x14ac:dyDescent="0.45">
      <c r="A189777" s="1" t="s">
        <v>58219</v>
      </c>
      <c r="B189777">
        <v>64</v>
      </c>
      <c r="C189777">
        <v>66</v>
      </c>
      <c r="D189777">
        <v>71</v>
      </c>
    </row>
    <row r="189778" spans="1:4" x14ac:dyDescent="0.45">
      <c r="A189778" s="1" t="s">
        <v>96896</v>
      </c>
      <c r="B189778">
        <v>126</v>
      </c>
      <c r="C189778">
        <v>78</v>
      </c>
      <c r="D189778">
        <v>62767</v>
      </c>
    </row>
    <row r="189779" spans="1:4" x14ac:dyDescent="0.45">
      <c r="A189779" s="1" t="s">
        <v>248430</v>
      </c>
      <c r="B189779">
        <v>127</v>
      </c>
      <c r="C189779">
        <v>75</v>
      </c>
      <c r="D189779">
        <v>43133</v>
      </c>
    </row>
    <row r="189780" spans="1:4" x14ac:dyDescent="0.45">
      <c r="A189780" s="1" t="s">
        <v>248431</v>
      </c>
      <c r="B189780">
        <v>88</v>
      </c>
      <c r="C189780">
        <v>62</v>
      </c>
      <c r="D189780">
        <v>181</v>
      </c>
    </row>
    <row r="189781" spans="1:4" x14ac:dyDescent="0.45">
      <c r="A189781" s="1" t="s">
        <v>248432</v>
      </c>
      <c r="B189781">
        <v>118</v>
      </c>
      <c r="C189781">
        <v>76</v>
      </c>
      <c r="D189781">
        <v>7482</v>
      </c>
    </row>
    <row r="189782" spans="1:4" x14ac:dyDescent="0.45">
      <c r="A189782" s="1" t="s">
        <v>248433</v>
      </c>
      <c r="B189782">
        <v>90</v>
      </c>
      <c r="C189782">
        <v>77</v>
      </c>
      <c r="D189782">
        <v>211</v>
      </c>
    </row>
    <row r="189783" spans="1:4" x14ac:dyDescent="0.45">
      <c r="A189783" s="1" t="s">
        <v>248434</v>
      </c>
      <c r="B189783">
        <v>99</v>
      </c>
      <c r="C189783">
        <v>75</v>
      </c>
      <c r="D189783">
        <v>1061</v>
      </c>
    </row>
    <row r="189784" spans="1:4" x14ac:dyDescent="0.45">
      <c r="A189784" s="1" t="s">
        <v>248434</v>
      </c>
      <c r="B189784">
        <v>85</v>
      </c>
      <c r="C189784">
        <v>48</v>
      </c>
      <c r="D189784">
        <v>3727</v>
      </c>
    </row>
    <row r="189785" spans="1:4" x14ac:dyDescent="0.45">
      <c r="A189785" s="1" t="s">
        <v>248435</v>
      </c>
      <c r="B189785">
        <v>82</v>
      </c>
      <c r="C189785">
        <v>63</v>
      </c>
      <c r="D189785">
        <v>109</v>
      </c>
    </row>
    <row r="189786" spans="1:4" x14ac:dyDescent="0.45">
      <c r="A189786" s="1" t="s">
        <v>248436</v>
      </c>
      <c r="B189786">
        <v>108</v>
      </c>
      <c r="C189786">
        <v>69</v>
      </c>
      <c r="D189786">
        <v>84</v>
      </c>
    </row>
    <row r="189787" spans="1:4" x14ac:dyDescent="0.45">
      <c r="A189787" s="1" t="s">
        <v>248437</v>
      </c>
      <c r="B189787">
        <v>85</v>
      </c>
      <c r="C189787">
        <v>69</v>
      </c>
      <c r="D189787">
        <v>54</v>
      </c>
    </row>
    <row r="189788" spans="1:4" x14ac:dyDescent="0.45">
      <c r="A189788" s="1" t="s">
        <v>19320</v>
      </c>
      <c r="B189788">
        <v>73</v>
      </c>
      <c r="C189788">
        <v>74</v>
      </c>
      <c r="D189788">
        <v>3149</v>
      </c>
    </row>
    <row r="189789" spans="1:4" x14ac:dyDescent="0.45">
      <c r="A189789" s="1" t="s">
        <v>19320</v>
      </c>
      <c r="B189789">
        <v>106</v>
      </c>
      <c r="C189789">
        <v>62</v>
      </c>
      <c r="D189789">
        <v>108</v>
      </c>
    </row>
    <row r="189790" spans="1:4" x14ac:dyDescent="0.45">
      <c r="A189790" s="1" t="s">
        <v>19320</v>
      </c>
      <c r="B189790">
        <v>85</v>
      </c>
      <c r="C189790">
        <v>67</v>
      </c>
      <c r="D189790">
        <v>523</v>
      </c>
    </row>
    <row r="189791" spans="1:4" x14ac:dyDescent="0.45">
      <c r="A189791" s="1" t="s">
        <v>19320</v>
      </c>
      <c r="B189791">
        <v>107</v>
      </c>
      <c r="C189791">
        <v>67</v>
      </c>
      <c r="D189791">
        <v>43</v>
      </c>
    </row>
    <row r="189792" spans="1:4" x14ac:dyDescent="0.45">
      <c r="A189792" s="1" t="s">
        <v>19320</v>
      </c>
      <c r="B189792">
        <v>112</v>
      </c>
      <c r="C189792">
        <v>40</v>
      </c>
      <c r="D189792">
        <v>34</v>
      </c>
    </row>
    <row r="189793" spans="1:4" x14ac:dyDescent="0.45">
      <c r="A189793" s="1" t="s">
        <v>19320</v>
      </c>
      <c r="B189793">
        <v>118</v>
      </c>
      <c r="C189793">
        <v>72</v>
      </c>
      <c r="D189793">
        <v>19</v>
      </c>
    </row>
    <row r="189794" spans="1:4" x14ac:dyDescent="0.45">
      <c r="A189794" s="1" t="s">
        <v>248438</v>
      </c>
      <c r="B189794">
        <v>90</v>
      </c>
      <c r="C189794">
        <v>69</v>
      </c>
      <c r="D189794">
        <v>56</v>
      </c>
    </row>
    <row r="189795" spans="1:4" x14ac:dyDescent="0.45">
      <c r="A189795" s="1" t="s">
        <v>248439</v>
      </c>
      <c r="B189795">
        <v>100</v>
      </c>
      <c r="C189795">
        <v>62</v>
      </c>
      <c r="D189795">
        <v>138</v>
      </c>
    </row>
    <row r="189796" spans="1:4" x14ac:dyDescent="0.45">
      <c r="A189796" s="1" t="s">
        <v>248440</v>
      </c>
      <c r="B189796">
        <v>80</v>
      </c>
      <c r="C189796">
        <v>62</v>
      </c>
      <c r="D189796">
        <v>18</v>
      </c>
    </row>
    <row r="189797" spans="1:4" x14ac:dyDescent="0.45">
      <c r="A189797" s="1" t="s">
        <v>248441</v>
      </c>
      <c r="B189797">
        <v>95</v>
      </c>
      <c r="C189797">
        <v>63</v>
      </c>
      <c r="D189797">
        <v>66</v>
      </c>
    </row>
    <row r="189798" spans="1:4" x14ac:dyDescent="0.45">
      <c r="A189798" s="1" t="s">
        <v>248442</v>
      </c>
      <c r="B189798">
        <v>79</v>
      </c>
      <c r="C189798">
        <v>80</v>
      </c>
      <c r="D189798">
        <v>7</v>
      </c>
    </row>
    <row r="189799" spans="1:4" x14ac:dyDescent="0.45">
      <c r="A189799" s="1" t="s">
        <v>248443</v>
      </c>
      <c r="B189799">
        <v>100</v>
      </c>
      <c r="C189799">
        <v>53</v>
      </c>
      <c r="D189799">
        <v>31</v>
      </c>
    </row>
    <row r="189800" spans="1:4" x14ac:dyDescent="0.45">
      <c r="A189800" s="1" t="s">
        <v>248444</v>
      </c>
      <c r="B189800">
        <v>71</v>
      </c>
      <c r="C189800">
        <v>24</v>
      </c>
      <c r="D189800">
        <v>43</v>
      </c>
    </row>
    <row r="189801" spans="1:4" x14ac:dyDescent="0.45">
      <c r="A189801" s="1" t="s">
        <v>248445</v>
      </c>
      <c r="B189801">
        <v>91</v>
      </c>
      <c r="C189801">
        <v>62</v>
      </c>
      <c r="D189801">
        <v>12</v>
      </c>
    </row>
    <row r="189802" spans="1:4" x14ac:dyDescent="0.45">
      <c r="A189802" s="1" t="s">
        <v>248446</v>
      </c>
      <c r="B189802">
        <v>90</v>
      </c>
      <c r="C189802">
        <v>56</v>
      </c>
      <c r="D189802">
        <v>144</v>
      </c>
    </row>
    <row r="189803" spans="1:4" x14ac:dyDescent="0.45">
      <c r="A189803" s="1" t="s">
        <v>248447</v>
      </c>
      <c r="B189803">
        <v>105</v>
      </c>
      <c r="C189803">
        <v>73</v>
      </c>
      <c r="D189803">
        <v>6</v>
      </c>
    </row>
    <row r="189804" spans="1:4" x14ac:dyDescent="0.45">
      <c r="A189804" s="1" t="s">
        <v>248448</v>
      </c>
      <c r="B189804">
        <v>104</v>
      </c>
      <c r="C189804">
        <v>73</v>
      </c>
      <c r="D189804">
        <v>8910</v>
      </c>
    </row>
    <row r="189805" spans="1:4" x14ac:dyDescent="0.45">
      <c r="A189805" s="1" t="s">
        <v>248449</v>
      </c>
      <c r="B189805">
        <v>87</v>
      </c>
      <c r="C189805">
        <v>67</v>
      </c>
      <c r="D189805">
        <v>9</v>
      </c>
    </row>
    <row r="189806" spans="1:4" x14ac:dyDescent="0.45">
      <c r="A189806" s="1" t="s">
        <v>248450</v>
      </c>
      <c r="B189806">
        <v>79</v>
      </c>
      <c r="C189806">
        <v>73</v>
      </c>
      <c r="D189806">
        <v>11</v>
      </c>
    </row>
    <row r="189807" spans="1:4" x14ac:dyDescent="0.45">
      <c r="A189807" s="1" t="s">
        <v>24706</v>
      </c>
      <c r="B189807">
        <v>110</v>
      </c>
      <c r="C189807">
        <v>67</v>
      </c>
      <c r="D189807">
        <v>3477</v>
      </c>
    </row>
    <row r="189808" spans="1:4" x14ac:dyDescent="0.45">
      <c r="A189808" s="1" t="s">
        <v>41920</v>
      </c>
      <c r="B189808">
        <v>102</v>
      </c>
      <c r="C189808">
        <v>71</v>
      </c>
      <c r="D189808">
        <v>9956</v>
      </c>
    </row>
    <row r="189809" spans="1:4" x14ac:dyDescent="0.45">
      <c r="A189809" s="1" t="s">
        <v>96769</v>
      </c>
      <c r="B189809">
        <v>129</v>
      </c>
      <c r="C189809">
        <v>67</v>
      </c>
      <c r="D189809">
        <v>520</v>
      </c>
    </row>
    <row r="189810" spans="1:4" x14ac:dyDescent="0.45">
      <c r="A189810" s="1" t="s">
        <v>248451</v>
      </c>
      <c r="B189810">
        <v>97</v>
      </c>
      <c r="C189810">
        <v>47</v>
      </c>
      <c r="D189810">
        <v>1464</v>
      </c>
    </row>
    <row r="189811" spans="1:4" x14ac:dyDescent="0.45">
      <c r="A189811" s="1" t="s">
        <v>41184</v>
      </c>
      <c r="B189811">
        <v>58</v>
      </c>
      <c r="C189811">
        <v>28</v>
      </c>
      <c r="D189811">
        <v>12</v>
      </c>
    </row>
    <row r="189812" spans="1:4" x14ac:dyDescent="0.45">
      <c r="A189812" s="1" t="s">
        <v>41184</v>
      </c>
      <c r="B189812">
        <v>77</v>
      </c>
      <c r="C189812">
        <v>72</v>
      </c>
      <c r="D189812">
        <v>48</v>
      </c>
    </row>
    <row r="189813" spans="1:4" x14ac:dyDescent="0.45">
      <c r="A189813" s="1" t="s">
        <v>41184</v>
      </c>
      <c r="B189813">
        <v>92</v>
      </c>
      <c r="C189813">
        <v>48</v>
      </c>
      <c r="D189813">
        <v>691</v>
      </c>
    </row>
    <row r="189814" spans="1:4" x14ac:dyDescent="0.45">
      <c r="A189814" s="1" t="s">
        <v>41184</v>
      </c>
      <c r="B189814">
        <v>111</v>
      </c>
      <c r="C189814">
        <v>58</v>
      </c>
      <c r="D189814">
        <v>273</v>
      </c>
    </row>
    <row r="189815" spans="1:4" x14ac:dyDescent="0.45">
      <c r="A189815" s="1" t="s">
        <v>248452</v>
      </c>
      <c r="B189815">
        <v>90</v>
      </c>
      <c r="C189815">
        <v>65</v>
      </c>
      <c r="D189815">
        <v>8</v>
      </c>
    </row>
    <row r="189816" spans="1:4" x14ac:dyDescent="0.45">
      <c r="A189816" s="1" t="s">
        <v>248453</v>
      </c>
      <c r="B189816">
        <v>85</v>
      </c>
      <c r="C189816">
        <v>85</v>
      </c>
      <c r="D189816">
        <v>11</v>
      </c>
    </row>
    <row r="189817" spans="1:4" x14ac:dyDescent="0.45">
      <c r="A189817" s="1" t="s">
        <v>248454</v>
      </c>
      <c r="B189817">
        <v>50</v>
      </c>
      <c r="C189817">
        <v>79</v>
      </c>
      <c r="D189817">
        <v>7</v>
      </c>
    </row>
    <row r="189818" spans="1:4" x14ac:dyDescent="0.45">
      <c r="A189818" s="1" t="s">
        <v>6763</v>
      </c>
      <c r="B189818">
        <v>89</v>
      </c>
      <c r="C189818">
        <v>71</v>
      </c>
      <c r="D189818">
        <v>599</v>
      </c>
    </row>
    <row r="189819" spans="1:4" x14ac:dyDescent="0.45">
      <c r="A189819" s="1" t="s">
        <v>248455</v>
      </c>
      <c r="B189819">
        <v>104</v>
      </c>
      <c r="C189819">
        <v>66</v>
      </c>
      <c r="D189819">
        <v>5682</v>
      </c>
    </row>
    <row r="189820" spans="1:4" x14ac:dyDescent="0.45">
      <c r="A189820" s="1" t="s">
        <v>248456</v>
      </c>
      <c r="B189820">
        <v>58</v>
      </c>
      <c r="C189820">
        <v>56</v>
      </c>
      <c r="D189820">
        <v>14</v>
      </c>
    </row>
    <row r="189821" spans="1:4" x14ac:dyDescent="0.45">
      <c r="A189821" s="1" t="s">
        <v>21370</v>
      </c>
      <c r="B189821">
        <v>98</v>
      </c>
      <c r="C189821">
        <v>65</v>
      </c>
      <c r="D189821">
        <v>781</v>
      </c>
    </row>
    <row r="189822" spans="1:4" x14ac:dyDescent="0.45">
      <c r="A189822" s="1" t="s">
        <v>248457</v>
      </c>
      <c r="B189822">
        <v>70</v>
      </c>
      <c r="C189822">
        <v>54</v>
      </c>
      <c r="D189822">
        <v>74</v>
      </c>
    </row>
    <row r="189823" spans="1:4" x14ac:dyDescent="0.45">
      <c r="A189823" s="1" t="s">
        <v>56100</v>
      </c>
      <c r="B189823">
        <v>117</v>
      </c>
      <c r="C189823">
        <v>76</v>
      </c>
      <c r="D189823">
        <v>1140</v>
      </c>
    </row>
    <row r="189824" spans="1:4" x14ac:dyDescent="0.45">
      <c r="A189824" s="1" t="s">
        <v>56100</v>
      </c>
      <c r="B189824">
        <v>104</v>
      </c>
      <c r="C189824">
        <v>73</v>
      </c>
      <c r="D189824">
        <v>6984</v>
      </c>
    </row>
    <row r="189825" spans="1:4" x14ac:dyDescent="0.45">
      <c r="A189825" s="1" t="s">
        <v>248458</v>
      </c>
      <c r="B189825">
        <v>94</v>
      </c>
      <c r="C189825">
        <v>66</v>
      </c>
      <c r="D189825">
        <v>533</v>
      </c>
    </row>
    <row r="189826" spans="1:4" x14ac:dyDescent="0.45">
      <c r="A189826" s="1" t="s">
        <v>248459</v>
      </c>
      <c r="B189826">
        <v>96</v>
      </c>
      <c r="C189826">
        <v>74</v>
      </c>
      <c r="D189826">
        <v>42</v>
      </c>
    </row>
    <row r="189827" spans="1:4" x14ac:dyDescent="0.45">
      <c r="A189827" s="1" t="s">
        <v>248459</v>
      </c>
      <c r="B189827">
        <v>101</v>
      </c>
      <c r="C189827">
        <v>71</v>
      </c>
      <c r="D189827">
        <v>76</v>
      </c>
    </row>
    <row r="189828" spans="1:4" x14ac:dyDescent="0.45">
      <c r="A189828" s="1" t="s">
        <v>248459</v>
      </c>
      <c r="B189828">
        <v>95</v>
      </c>
      <c r="C189828">
        <v>65</v>
      </c>
      <c r="D189828">
        <v>196</v>
      </c>
    </row>
    <row r="189829" spans="1:4" x14ac:dyDescent="0.45">
      <c r="A189829" s="1" t="s">
        <v>248460</v>
      </c>
      <c r="B189829">
        <v>75</v>
      </c>
      <c r="C189829">
        <v>78</v>
      </c>
      <c r="D189829">
        <v>6</v>
      </c>
    </row>
    <row r="189830" spans="1:4" x14ac:dyDescent="0.45">
      <c r="A189830" s="1" t="s">
        <v>41923</v>
      </c>
      <c r="B189830">
        <v>108</v>
      </c>
      <c r="C189830">
        <v>70</v>
      </c>
      <c r="D189830">
        <v>3129</v>
      </c>
    </row>
    <row r="189831" spans="1:4" x14ac:dyDescent="0.45">
      <c r="A189831" s="1" t="s">
        <v>248461</v>
      </c>
      <c r="B189831">
        <v>64</v>
      </c>
      <c r="C189831">
        <v>46</v>
      </c>
      <c r="D189831">
        <v>23</v>
      </c>
    </row>
    <row r="189832" spans="1:4" x14ac:dyDescent="0.45">
      <c r="A189832" s="1" t="s">
        <v>248462</v>
      </c>
      <c r="B189832">
        <v>112</v>
      </c>
      <c r="C189832">
        <v>52</v>
      </c>
      <c r="D189832">
        <v>36</v>
      </c>
    </row>
    <row r="189833" spans="1:4" x14ac:dyDescent="0.45">
      <c r="A189833" s="1" t="s">
        <v>248463</v>
      </c>
      <c r="B189833">
        <v>100</v>
      </c>
      <c r="C189833">
        <v>74</v>
      </c>
      <c r="D189833">
        <v>13</v>
      </c>
    </row>
    <row r="189834" spans="1:4" x14ac:dyDescent="0.45">
      <c r="A189834" s="1" t="s">
        <v>248464</v>
      </c>
      <c r="B189834">
        <v>74</v>
      </c>
      <c r="C189834">
        <v>68</v>
      </c>
      <c r="D189834">
        <v>126</v>
      </c>
    </row>
    <row r="189835" spans="1:4" x14ac:dyDescent="0.45">
      <c r="A189835" s="1" t="s">
        <v>248465</v>
      </c>
      <c r="B189835">
        <v>90</v>
      </c>
      <c r="C189835">
        <v>78</v>
      </c>
      <c r="D189835">
        <v>5</v>
      </c>
    </row>
    <row r="189836" spans="1:4" x14ac:dyDescent="0.45">
      <c r="A189836" s="1" t="s">
        <v>248466</v>
      </c>
      <c r="B189836">
        <v>98</v>
      </c>
      <c r="C189836">
        <v>90</v>
      </c>
      <c r="D189836">
        <v>8</v>
      </c>
    </row>
    <row r="189837" spans="1:4" x14ac:dyDescent="0.45">
      <c r="A189837" s="1" t="s">
        <v>248467</v>
      </c>
      <c r="B189837">
        <v>199</v>
      </c>
      <c r="C189837">
        <v>77</v>
      </c>
      <c r="D189837">
        <v>7316</v>
      </c>
    </row>
    <row r="189838" spans="1:4" x14ac:dyDescent="0.45">
      <c r="A189838" s="1" t="s">
        <v>248468</v>
      </c>
      <c r="B189838">
        <v>88</v>
      </c>
      <c r="C189838">
        <v>43</v>
      </c>
      <c r="D189838">
        <v>139</v>
      </c>
    </row>
    <row r="189839" spans="1:4" x14ac:dyDescent="0.45">
      <c r="A189839" s="1" t="s">
        <v>248469</v>
      </c>
      <c r="B189839">
        <v>80</v>
      </c>
      <c r="C189839">
        <v>59</v>
      </c>
      <c r="D189839">
        <v>15</v>
      </c>
    </row>
    <row r="189840" spans="1:4" x14ac:dyDescent="0.45">
      <c r="A189840" s="1" t="s">
        <v>248470</v>
      </c>
      <c r="B189840">
        <v>150</v>
      </c>
      <c r="C189840">
        <v>51</v>
      </c>
      <c r="D189840">
        <v>25</v>
      </c>
    </row>
    <row r="189841" spans="1:4" x14ac:dyDescent="0.45">
      <c r="A189841" s="1" t="s">
        <v>248471</v>
      </c>
      <c r="B189841">
        <v>114</v>
      </c>
      <c r="C189841">
        <v>76</v>
      </c>
      <c r="D189841">
        <v>192</v>
      </c>
    </row>
    <row r="189842" spans="1:4" x14ac:dyDescent="0.45">
      <c r="A189842" s="1" t="s">
        <v>248472</v>
      </c>
      <c r="B189842">
        <v>140</v>
      </c>
      <c r="C189842">
        <v>77</v>
      </c>
      <c r="D189842">
        <v>38</v>
      </c>
    </row>
    <row r="189843" spans="1:4" x14ac:dyDescent="0.45">
      <c r="A189843" s="1" t="s">
        <v>248473</v>
      </c>
      <c r="B189843">
        <v>128</v>
      </c>
      <c r="C189843">
        <v>71</v>
      </c>
      <c r="D189843">
        <v>749</v>
      </c>
    </row>
    <row r="189844" spans="1:4" x14ac:dyDescent="0.45">
      <c r="A189844" s="1" t="s">
        <v>248474</v>
      </c>
      <c r="B189844">
        <v>95</v>
      </c>
      <c r="C189844">
        <v>63</v>
      </c>
      <c r="D189844">
        <v>872</v>
      </c>
    </row>
    <row r="189845" spans="1:4" x14ac:dyDescent="0.45">
      <c r="A189845" s="1" t="s">
        <v>248475</v>
      </c>
      <c r="B189845">
        <v>88</v>
      </c>
      <c r="C189845">
        <v>71</v>
      </c>
      <c r="D189845">
        <v>35</v>
      </c>
    </row>
    <row r="189846" spans="1:4" x14ac:dyDescent="0.45">
      <c r="A189846" s="1" t="s">
        <v>248476</v>
      </c>
      <c r="B189846">
        <v>79</v>
      </c>
      <c r="C189846">
        <v>82</v>
      </c>
      <c r="D189846">
        <v>8</v>
      </c>
    </row>
    <row r="189847" spans="1:4" x14ac:dyDescent="0.45">
      <c r="A189847" s="1" t="s">
        <v>9151</v>
      </c>
      <c r="B189847">
        <v>76</v>
      </c>
      <c r="C189847">
        <v>70</v>
      </c>
      <c r="D189847">
        <v>22</v>
      </c>
    </row>
    <row r="189848" spans="1:4" x14ac:dyDescent="0.45">
      <c r="A189848" s="1" t="s">
        <v>248477</v>
      </c>
      <c r="B189848">
        <v>90</v>
      </c>
      <c r="C189848">
        <v>65</v>
      </c>
      <c r="D189848">
        <v>13</v>
      </c>
    </row>
    <row r="189849" spans="1:4" x14ac:dyDescent="0.45">
      <c r="A189849" s="1" t="s">
        <v>248478</v>
      </c>
      <c r="B189849">
        <v>86</v>
      </c>
      <c r="C189849">
        <v>56</v>
      </c>
      <c r="D189849">
        <v>107</v>
      </c>
    </row>
    <row r="189850" spans="1:4" x14ac:dyDescent="0.45">
      <c r="A189850" s="1" t="s">
        <v>248479</v>
      </c>
      <c r="B189850">
        <v>78</v>
      </c>
      <c r="C189850">
        <v>64</v>
      </c>
      <c r="D189850">
        <v>5</v>
      </c>
    </row>
    <row r="189851" spans="1:4" x14ac:dyDescent="0.45">
      <c r="A189851" s="1" t="s">
        <v>248480</v>
      </c>
      <c r="B189851">
        <v>90</v>
      </c>
      <c r="C189851">
        <v>43</v>
      </c>
      <c r="D189851">
        <v>1531</v>
      </c>
    </row>
    <row r="189852" spans="1:4" x14ac:dyDescent="0.45">
      <c r="A189852" s="1" t="s">
        <v>248481</v>
      </c>
      <c r="B189852">
        <v>93</v>
      </c>
      <c r="C189852">
        <v>65</v>
      </c>
      <c r="D189852">
        <v>263</v>
      </c>
    </row>
    <row r="189853" spans="1:4" x14ac:dyDescent="0.45">
      <c r="A189853" s="1" t="s">
        <v>248482</v>
      </c>
      <c r="B189853">
        <v>90</v>
      </c>
      <c r="C189853">
        <v>70</v>
      </c>
      <c r="D189853">
        <v>13</v>
      </c>
    </row>
    <row r="189854" spans="1:4" x14ac:dyDescent="0.45">
      <c r="A189854" s="1" t="s">
        <v>248483</v>
      </c>
      <c r="B189854">
        <v>61</v>
      </c>
      <c r="C189854">
        <v>28</v>
      </c>
      <c r="D189854">
        <v>62</v>
      </c>
    </row>
    <row r="189855" spans="1:4" x14ac:dyDescent="0.45">
      <c r="A189855" s="1" t="s">
        <v>248484</v>
      </c>
      <c r="B189855">
        <v>54</v>
      </c>
      <c r="C189855">
        <v>66</v>
      </c>
      <c r="D189855">
        <v>209</v>
      </c>
    </row>
    <row r="189856" spans="1:4" x14ac:dyDescent="0.45">
      <c r="A189856" s="1" t="s">
        <v>248485</v>
      </c>
      <c r="B189856">
        <v>80</v>
      </c>
      <c r="C189856">
        <v>78</v>
      </c>
      <c r="D189856">
        <v>8</v>
      </c>
    </row>
    <row r="189857" spans="1:4" x14ac:dyDescent="0.45">
      <c r="A189857" s="1" t="s">
        <v>248486</v>
      </c>
      <c r="B189857">
        <v>107</v>
      </c>
      <c r="C189857">
        <v>84</v>
      </c>
      <c r="D189857">
        <v>1298</v>
      </c>
    </row>
    <row r="189858" spans="1:4" x14ac:dyDescent="0.45">
      <c r="A189858" s="1" t="s">
        <v>248486</v>
      </c>
      <c r="B189858">
        <v>105</v>
      </c>
      <c r="C189858">
        <v>61</v>
      </c>
      <c r="D189858">
        <v>287</v>
      </c>
    </row>
    <row r="189859" spans="1:4" x14ac:dyDescent="0.45">
      <c r="A189859" s="1" t="s">
        <v>248486</v>
      </c>
      <c r="B189859">
        <v>99</v>
      </c>
      <c r="C189859">
        <v>58</v>
      </c>
      <c r="D189859">
        <v>62</v>
      </c>
    </row>
    <row r="189860" spans="1:4" x14ac:dyDescent="0.45">
      <c r="A189860" s="1" t="s">
        <v>248487</v>
      </c>
      <c r="B189860">
        <v>88</v>
      </c>
      <c r="C189860">
        <v>41</v>
      </c>
      <c r="D189860">
        <v>115</v>
      </c>
    </row>
    <row r="189861" spans="1:4" x14ac:dyDescent="0.45">
      <c r="A189861" s="1" t="s">
        <v>18078</v>
      </c>
      <c r="B189861">
        <v>78</v>
      </c>
      <c r="C189861">
        <v>68</v>
      </c>
      <c r="D189861">
        <v>967</v>
      </c>
    </row>
    <row r="189862" spans="1:4" x14ac:dyDescent="0.45">
      <c r="A189862" s="1" t="s">
        <v>2211</v>
      </c>
      <c r="B189862">
        <v>90</v>
      </c>
      <c r="C189862">
        <v>67</v>
      </c>
      <c r="D189862">
        <v>69</v>
      </c>
    </row>
    <row r="189863" spans="1:4" x14ac:dyDescent="0.45">
      <c r="A189863" s="1" t="s">
        <v>2211</v>
      </c>
      <c r="B189863">
        <v>109</v>
      </c>
      <c r="C189863">
        <v>64</v>
      </c>
      <c r="D189863">
        <v>232</v>
      </c>
    </row>
    <row r="189864" spans="1:4" x14ac:dyDescent="0.45">
      <c r="A189864" s="1" t="s">
        <v>2211</v>
      </c>
      <c r="B189864">
        <v>92</v>
      </c>
      <c r="C189864">
        <v>68</v>
      </c>
      <c r="D189864">
        <v>165657</v>
      </c>
    </row>
    <row r="189865" spans="1:4" x14ac:dyDescent="0.45">
      <c r="A189865" s="1" t="s">
        <v>248488</v>
      </c>
      <c r="B189865">
        <v>102</v>
      </c>
      <c r="C189865">
        <v>54</v>
      </c>
      <c r="D189865">
        <v>244</v>
      </c>
    </row>
    <row r="189866" spans="1:4" x14ac:dyDescent="0.45">
      <c r="A189866" s="1" t="s">
        <v>248489</v>
      </c>
      <c r="B189866">
        <v>82</v>
      </c>
      <c r="C189866">
        <v>61</v>
      </c>
      <c r="D189866">
        <v>7</v>
      </c>
    </row>
    <row r="189867" spans="1:4" x14ac:dyDescent="0.45">
      <c r="A189867" s="1" t="s">
        <v>248490</v>
      </c>
      <c r="B189867">
        <v>90</v>
      </c>
      <c r="C189867">
        <v>54</v>
      </c>
      <c r="D189867">
        <v>15</v>
      </c>
    </row>
    <row r="189868" spans="1:4" x14ac:dyDescent="0.45">
      <c r="A189868" s="1" t="s">
        <v>248491</v>
      </c>
      <c r="B189868">
        <v>87</v>
      </c>
      <c r="C189868">
        <v>44</v>
      </c>
      <c r="D189868">
        <v>660</v>
      </c>
    </row>
    <row r="189869" spans="1:4" x14ac:dyDescent="0.45">
      <c r="A189869" s="1" t="s">
        <v>248492</v>
      </c>
      <c r="B189869">
        <v>90</v>
      </c>
      <c r="C189869">
        <v>72</v>
      </c>
      <c r="D189869">
        <v>164</v>
      </c>
    </row>
    <row r="189870" spans="1:4" x14ac:dyDescent="0.45">
      <c r="A189870" s="1" t="s">
        <v>248493</v>
      </c>
      <c r="B189870">
        <v>77</v>
      </c>
      <c r="C189870">
        <v>57</v>
      </c>
      <c r="D189870">
        <v>2642</v>
      </c>
    </row>
    <row r="189871" spans="1:4" x14ac:dyDescent="0.45">
      <c r="A189871" s="1" t="s">
        <v>248494</v>
      </c>
      <c r="B189871">
        <v>115</v>
      </c>
      <c r="C189871">
        <v>67</v>
      </c>
      <c r="D189871">
        <v>159</v>
      </c>
    </row>
    <row r="189872" spans="1:4" x14ac:dyDescent="0.45">
      <c r="A189872" s="1" t="s">
        <v>248495</v>
      </c>
      <c r="B189872">
        <v>83</v>
      </c>
      <c r="C189872">
        <v>56</v>
      </c>
      <c r="D189872">
        <v>1404</v>
      </c>
    </row>
    <row r="189873" spans="1:4" x14ac:dyDescent="0.45">
      <c r="A189873" s="1" t="s">
        <v>248496</v>
      </c>
      <c r="B189873">
        <v>125</v>
      </c>
      <c r="C189873">
        <v>70</v>
      </c>
      <c r="D189873">
        <v>2355</v>
      </c>
    </row>
    <row r="189874" spans="1:4" x14ac:dyDescent="0.45">
      <c r="A189874" s="1" t="s">
        <v>248497</v>
      </c>
      <c r="B189874">
        <v>22</v>
      </c>
      <c r="C189874">
        <v>50</v>
      </c>
      <c r="D189874">
        <v>7</v>
      </c>
    </row>
    <row r="189875" spans="1:4" x14ac:dyDescent="0.45">
      <c r="A189875" s="1" t="s">
        <v>37661</v>
      </c>
      <c r="B189875">
        <v>90</v>
      </c>
      <c r="C189875">
        <v>58</v>
      </c>
      <c r="D189875">
        <v>2317</v>
      </c>
    </row>
    <row r="189876" spans="1:4" x14ac:dyDescent="0.45">
      <c r="A189876" s="1" t="s">
        <v>37661</v>
      </c>
      <c r="B189876">
        <v>121</v>
      </c>
      <c r="C189876">
        <v>61</v>
      </c>
      <c r="D189876">
        <v>1196</v>
      </c>
    </row>
    <row r="189877" spans="1:4" x14ac:dyDescent="0.45">
      <c r="A189877" s="1" t="s">
        <v>37661</v>
      </c>
      <c r="B189877">
        <v>91</v>
      </c>
      <c r="C189877">
        <v>68</v>
      </c>
      <c r="D189877">
        <v>33160</v>
      </c>
    </row>
    <row r="189878" spans="1:4" x14ac:dyDescent="0.45">
      <c r="A189878" s="1" t="s">
        <v>248498</v>
      </c>
      <c r="B189878">
        <v>91</v>
      </c>
      <c r="C189878">
        <v>31</v>
      </c>
      <c r="D189878">
        <v>282</v>
      </c>
    </row>
    <row r="189879" spans="1:4" x14ac:dyDescent="0.45">
      <c r="A189879" s="1" t="s">
        <v>35777</v>
      </c>
      <c r="B189879">
        <v>118</v>
      </c>
      <c r="C189879">
        <v>65</v>
      </c>
      <c r="D189879">
        <v>57683</v>
      </c>
    </row>
    <row r="189880" spans="1:4" x14ac:dyDescent="0.45">
      <c r="A189880" s="1" t="s">
        <v>248499</v>
      </c>
      <c r="B189880">
        <v>94</v>
      </c>
      <c r="C189880">
        <v>55</v>
      </c>
      <c r="D189880">
        <v>206</v>
      </c>
    </row>
    <row r="189881" spans="1:4" x14ac:dyDescent="0.45">
      <c r="A189881" s="1" t="s">
        <v>248500</v>
      </c>
      <c r="B189881">
        <v>64</v>
      </c>
      <c r="C189881">
        <v>29</v>
      </c>
      <c r="D189881">
        <v>97</v>
      </c>
    </row>
    <row r="189882" spans="1:4" x14ac:dyDescent="0.45">
      <c r="A189882" s="1" t="s">
        <v>248500</v>
      </c>
      <c r="B189882">
        <v>80</v>
      </c>
      <c r="C189882">
        <v>38</v>
      </c>
      <c r="D189882">
        <v>488</v>
      </c>
    </row>
    <row r="189883" spans="1:4" x14ac:dyDescent="0.45">
      <c r="A189883" s="1" t="s">
        <v>10233</v>
      </c>
      <c r="B189883">
        <v>69</v>
      </c>
      <c r="C189883">
        <v>63</v>
      </c>
      <c r="D189883">
        <v>75</v>
      </c>
    </row>
    <row r="189884" spans="1:4" x14ac:dyDescent="0.45">
      <c r="A189884" s="1" t="s">
        <v>10233</v>
      </c>
      <c r="B189884">
        <v>90</v>
      </c>
      <c r="C189884">
        <v>64</v>
      </c>
      <c r="D189884">
        <v>11</v>
      </c>
    </row>
    <row r="189885" spans="1:4" x14ac:dyDescent="0.45">
      <c r="A189885" s="1" t="s">
        <v>10233</v>
      </c>
      <c r="B189885">
        <v>49</v>
      </c>
      <c r="C189885">
        <v>61</v>
      </c>
      <c r="D189885">
        <v>12</v>
      </c>
    </row>
    <row r="189886" spans="1:4" x14ac:dyDescent="0.45">
      <c r="A189886" s="1" t="s">
        <v>10233</v>
      </c>
      <c r="B189886">
        <v>50</v>
      </c>
      <c r="C189886">
        <v>50</v>
      </c>
      <c r="D189886">
        <v>5</v>
      </c>
    </row>
    <row r="189887" spans="1:4" x14ac:dyDescent="0.45">
      <c r="A189887" s="1" t="s">
        <v>248501</v>
      </c>
      <c r="B189887">
        <v>99</v>
      </c>
      <c r="C189887">
        <v>55</v>
      </c>
      <c r="D189887">
        <v>322</v>
      </c>
    </row>
    <row r="189888" spans="1:4" x14ac:dyDescent="0.45">
      <c r="A189888" s="1" t="s">
        <v>248502</v>
      </c>
      <c r="B189888">
        <v>91</v>
      </c>
      <c r="C189888">
        <v>50</v>
      </c>
      <c r="D189888">
        <v>355</v>
      </c>
    </row>
    <row r="189889" spans="1:4" x14ac:dyDescent="0.45">
      <c r="A189889" s="1" t="s">
        <v>248503</v>
      </c>
      <c r="B189889">
        <v>90</v>
      </c>
      <c r="C189889">
        <v>68</v>
      </c>
      <c r="D189889">
        <v>5</v>
      </c>
    </row>
    <row r="189890" spans="1:4" x14ac:dyDescent="0.45">
      <c r="A189890" s="1" t="s">
        <v>248504</v>
      </c>
      <c r="B189890">
        <v>75</v>
      </c>
      <c r="C189890">
        <v>65</v>
      </c>
      <c r="D189890">
        <v>437</v>
      </c>
    </row>
    <row r="189891" spans="1:4" x14ac:dyDescent="0.45">
      <c r="A189891" s="1" t="s">
        <v>248505</v>
      </c>
      <c r="B189891">
        <v>85</v>
      </c>
      <c r="C189891">
        <v>32</v>
      </c>
      <c r="D189891">
        <v>268</v>
      </c>
    </row>
    <row r="189892" spans="1:4" x14ac:dyDescent="0.45">
      <c r="A189892" s="1" t="s">
        <v>248506</v>
      </c>
      <c r="B189892">
        <v>45</v>
      </c>
      <c r="C189892">
        <v>77</v>
      </c>
      <c r="D189892">
        <v>23</v>
      </c>
    </row>
    <row r="189893" spans="1:4" x14ac:dyDescent="0.45">
      <c r="A189893" s="1" t="s">
        <v>248507</v>
      </c>
      <c r="B189893">
        <v>93</v>
      </c>
      <c r="C189893">
        <v>69</v>
      </c>
      <c r="D189893">
        <v>291</v>
      </c>
    </row>
    <row r="189894" spans="1:4" x14ac:dyDescent="0.45">
      <c r="A189894" s="1" t="s">
        <v>38666</v>
      </c>
      <c r="B189894">
        <v>105</v>
      </c>
      <c r="C189894">
        <v>88</v>
      </c>
      <c r="D189894">
        <v>5566</v>
      </c>
    </row>
    <row r="189895" spans="1:4" x14ac:dyDescent="0.45">
      <c r="A189895" s="1" t="s">
        <v>38666</v>
      </c>
      <c r="B189895">
        <v>91</v>
      </c>
      <c r="C189895">
        <v>35</v>
      </c>
      <c r="D189895">
        <v>104</v>
      </c>
    </row>
    <row r="189896" spans="1:4" x14ac:dyDescent="0.45">
      <c r="A189896" s="1" t="s">
        <v>38666</v>
      </c>
      <c r="B189896">
        <v>90</v>
      </c>
      <c r="C189896">
        <v>54</v>
      </c>
      <c r="D189896">
        <v>107</v>
      </c>
    </row>
    <row r="189897" spans="1:4" x14ac:dyDescent="0.45">
      <c r="A189897" s="1" t="s">
        <v>38666</v>
      </c>
      <c r="B189897">
        <v>89</v>
      </c>
      <c r="C189897">
        <v>70</v>
      </c>
      <c r="D189897">
        <v>3693</v>
      </c>
    </row>
    <row r="189898" spans="1:4" x14ac:dyDescent="0.45">
      <c r="A189898" s="1" t="s">
        <v>38666</v>
      </c>
      <c r="B189898">
        <v>112</v>
      </c>
      <c r="C189898">
        <v>60</v>
      </c>
      <c r="D189898">
        <v>511</v>
      </c>
    </row>
    <row r="189899" spans="1:4" x14ac:dyDescent="0.45">
      <c r="A189899" s="1" t="s">
        <v>38666</v>
      </c>
      <c r="B189899">
        <v>111</v>
      </c>
      <c r="C189899">
        <v>63</v>
      </c>
      <c r="D189899">
        <v>791</v>
      </c>
    </row>
    <row r="189900" spans="1:4" x14ac:dyDescent="0.45">
      <c r="A189900" s="1" t="s">
        <v>248508</v>
      </c>
      <c r="B189900">
        <v>64</v>
      </c>
      <c r="C189900">
        <v>60</v>
      </c>
      <c r="D189900">
        <v>125</v>
      </c>
    </row>
    <row r="189901" spans="1:4" x14ac:dyDescent="0.45">
      <c r="A189901" s="1" t="s">
        <v>248509</v>
      </c>
      <c r="B189901">
        <v>95</v>
      </c>
      <c r="C189901">
        <v>51</v>
      </c>
      <c r="D189901">
        <v>441</v>
      </c>
    </row>
    <row r="189902" spans="1:4" x14ac:dyDescent="0.45">
      <c r="A189902" s="1" t="s">
        <v>248510</v>
      </c>
      <c r="B189902">
        <v>50</v>
      </c>
      <c r="C189902">
        <v>84</v>
      </c>
      <c r="D189902">
        <v>20</v>
      </c>
    </row>
    <row r="189903" spans="1:4" x14ac:dyDescent="0.45">
      <c r="A189903" s="1" t="s">
        <v>248511</v>
      </c>
      <c r="B189903">
        <v>66</v>
      </c>
      <c r="C189903">
        <v>56</v>
      </c>
      <c r="D189903">
        <v>44</v>
      </c>
    </row>
    <row r="189904" spans="1:4" x14ac:dyDescent="0.45">
      <c r="A189904" s="1" t="s">
        <v>248512</v>
      </c>
      <c r="B189904">
        <v>77</v>
      </c>
      <c r="C189904">
        <v>70</v>
      </c>
      <c r="D189904">
        <v>5</v>
      </c>
    </row>
    <row r="189905" spans="1:4" x14ac:dyDescent="0.45">
      <c r="A189905" s="1" t="s">
        <v>248512</v>
      </c>
      <c r="B189905">
        <v>112</v>
      </c>
      <c r="C189905">
        <v>68</v>
      </c>
      <c r="D189905">
        <v>2543</v>
      </c>
    </row>
    <row r="189906" spans="1:4" x14ac:dyDescent="0.45">
      <c r="A189906" s="1" t="s">
        <v>248513</v>
      </c>
      <c r="B189906">
        <v>64</v>
      </c>
      <c r="C189906">
        <v>69</v>
      </c>
      <c r="D189906">
        <v>11</v>
      </c>
    </row>
    <row r="189907" spans="1:4" x14ac:dyDescent="0.45">
      <c r="A189907" s="1" t="s">
        <v>248514</v>
      </c>
      <c r="B189907">
        <v>84</v>
      </c>
      <c r="C189907">
        <v>52</v>
      </c>
      <c r="D189907">
        <v>25</v>
      </c>
    </row>
    <row r="189908" spans="1:4" x14ac:dyDescent="0.45">
      <c r="A189908" s="1" t="s">
        <v>3288</v>
      </c>
      <c r="B189908">
        <v>134</v>
      </c>
      <c r="C189908">
        <v>54</v>
      </c>
      <c r="D189908">
        <v>12913</v>
      </c>
    </row>
    <row r="189909" spans="1:4" x14ac:dyDescent="0.45">
      <c r="A189909" s="1" t="s">
        <v>248515</v>
      </c>
      <c r="B189909">
        <v>97</v>
      </c>
      <c r="C189909">
        <v>60</v>
      </c>
      <c r="D189909">
        <v>123</v>
      </c>
    </row>
    <row r="189910" spans="1:4" x14ac:dyDescent="0.45">
      <c r="A189910" s="1" t="s">
        <v>37045</v>
      </c>
      <c r="B189910">
        <v>60</v>
      </c>
      <c r="C189910">
        <v>71</v>
      </c>
      <c r="D189910">
        <v>32</v>
      </c>
    </row>
    <row r="189911" spans="1:4" x14ac:dyDescent="0.45">
      <c r="A189911" s="1" t="s">
        <v>37045</v>
      </c>
      <c r="B189911">
        <v>96</v>
      </c>
      <c r="C189911">
        <v>61</v>
      </c>
      <c r="D189911">
        <v>12933</v>
      </c>
    </row>
    <row r="189912" spans="1:4" x14ac:dyDescent="0.45">
      <c r="A189912" s="1" t="s">
        <v>248516</v>
      </c>
      <c r="B189912">
        <v>45</v>
      </c>
      <c r="C189912">
        <v>85</v>
      </c>
      <c r="D189912">
        <v>6</v>
      </c>
    </row>
    <row r="189913" spans="1:4" x14ac:dyDescent="0.45">
      <c r="A189913" s="1" t="s">
        <v>248517</v>
      </c>
      <c r="B189913">
        <v>58</v>
      </c>
      <c r="C189913">
        <v>50</v>
      </c>
      <c r="D189913">
        <v>33</v>
      </c>
    </row>
    <row r="189914" spans="1:4" x14ac:dyDescent="0.45">
      <c r="A189914" s="1" t="s">
        <v>248518</v>
      </c>
      <c r="B189914">
        <v>83</v>
      </c>
      <c r="C189914">
        <v>69</v>
      </c>
      <c r="D189914">
        <v>12</v>
      </c>
    </row>
    <row r="189915" spans="1:4" x14ac:dyDescent="0.45">
      <c r="A189915" s="1" t="s">
        <v>26454</v>
      </c>
      <c r="B189915">
        <v>92</v>
      </c>
      <c r="C189915">
        <v>50</v>
      </c>
      <c r="D189915">
        <v>124</v>
      </c>
    </row>
    <row r="189916" spans="1:4" x14ac:dyDescent="0.45">
      <c r="A189916" s="1" t="s">
        <v>29500</v>
      </c>
      <c r="B189916">
        <v>95</v>
      </c>
      <c r="C189916">
        <v>54</v>
      </c>
      <c r="D189916">
        <v>3000</v>
      </c>
    </row>
    <row r="189917" spans="1:4" x14ac:dyDescent="0.45">
      <c r="A189917" s="1" t="s">
        <v>29500</v>
      </c>
      <c r="B189917">
        <v>94</v>
      </c>
      <c r="C189917">
        <v>49</v>
      </c>
      <c r="D189917">
        <v>2563</v>
      </c>
    </row>
    <row r="189918" spans="1:4" x14ac:dyDescent="0.45">
      <c r="A189918" s="1" t="s">
        <v>248519</v>
      </c>
      <c r="B189918">
        <v>111</v>
      </c>
      <c r="C189918">
        <v>61</v>
      </c>
      <c r="D189918">
        <v>217</v>
      </c>
    </row>
    <row r="189919" spans="1:4" x14ac:dyDescent="0.45">
      <c r="A189919" s="1" t="s">
        <v>248520</v>
      </c>
      <c r="B189919">
        <v>78</v>
      </c>
      <c r="C189919">
        <v>34</v>
      </c>
      <c r="D189919">
        <v>399</v>
      </c>
    </row>
    <row r="189920" spans="1:4" x14ac:dyDescent="0.45">
      <c r="A189920" s="1" t="s">
        <v>2415</v>
      </c>
      <c r="B189920">
        <v>81</v>
      </c>
      <c r="C189920">
        <v>51</v>
      </c>
      <c r="D189920">
        <v>1362</v>
      </c>
    </row>
    <row r="189921" spans="1:4" x14ac:dyDescent="0.45">
      <c r="A189921" s="1" t="s">
        <v>2415</v>
      </c>
      <c r="B189921">
        <v>102</v>
      </c>
      <c r="C189921">
        <v>80</v>
      </c>
      <c r="D189921">
        <v>357076</v>
      </c>
    </row>
    <row r="189922" spans="1:4" x14ac:dyDescent="0.45">
      <c r="A189922" s="1" t="s">
        <v>2415</v>
      </c>
      <c r="B189922">
        <v>78</v>
      </c>
      <c r="C189922">
        <v>68</v>
      </c>
      <c r="D189922">
        <v>326</v>
      </c>
    </row>
    <row r="189923" spans="1:4" x14ac:dyDescent="0.45">
      <c r="A189923" s="1" t="s">
        <v>248521</v>
      </c>
      <c r="B189923">
        <v>95</v>
      </c>
      <c r="C189923">
        <v>71</v>
      </c>
      <c r="D189923">
        <v>1848</v>
      </c>
    </row>
    <row r="189924" spans="1:4" x14ac:dyDescent="0.45">
      <c r="A189924" s="1" t="s">
        <v>248522</v>
      </c>
      <c r="B189924">
        <v>75</v>
      </c>
      <c r="C189924">
        <v>53</v>
      </c>
      <c r="D189924">
        <v>43</v>
      </c>
    </row>
    <row r="189925" spans="1:4" x14ac:dyDescent="0.45">
      <c r="A189925" s="1" t="s">
        <v>248523</v>
      </c>
      <c r="B189925">
        <v>63</v>
      </c>
      <c r="C189925">
        <v>54</v>
      </c>
      <c r="D189925">
        <v>49</v>
      </c>
    </row>
    <row r="189926" spans="1:4" x14ac:dyDescent="0.45">
      <c r="A189926" s="1" t="s">
        <v>248524</v>
      </c>
      <c r="B189926">
        <v>92</v>
      </c>
      <c r="C189926">
        <v>85</v>
      </c>
      <c r="D189926">
        <v>10</v>
      </c>
    </row>
    <row r="189927" spans="1:4" x14ac:dyDescent="0.45">
      <c r="A189927" s="1" t="s">
        <v>248525</v>
      </c>
      <c r="B189927">
        <v>110</v>
      </c>
      <c r="C189927">
        <v>81</v>
      </c>
      <c r="D189927">
        <v>7</v>
      </c>
    </row>
    <row r="189928" spans="1:4" x14ac:dyDescent="0.45">
      <c r="A189928" s="1" t="s">
        <v>248526</v>
      </c>
      <c r="B189928">
        <v>90</v>
      </c>
      <c r="C189928">
        <v>51</v>
      </c>
      <c r="D189928">
        <v>23</v>
      </c>
    </row>
    <row r="189929" spans="1:4" x14ac:dyDescent="0.45">
      <c r="A189929" s="1" t="s">
        <v>248527</v>
      </c>
      <c r="B189929">
        <v>80</v>
      </c>
      <c r="C189929">
        <v>48</v>
      </c>
      <c r="D189929">
        <v>22</v>
      </c>
    </row>
    <row r="189930" spans="1:4" x14ac:dyDescent="0.45">
      <c r="A189930" s="1" t="s">
        <v>248528</v>
      </c>
      <c r="B189930">
        <v>90</v>
      </c>
      <c r="C189930">
        <v>56</v>
      </c>
      <c r="D189930">
        <v>129</v>
      </c>
    </row>
    <row r="189931" spans="1:4" x14ac:dyDescent="0.45">
      <c r="A189931" s="1" t="s">
        <v>248529</v>
      </c>
      <c r="B189931">
        <v>89</v>
      </c>
      <c r="C189931">
        <v>77</v>
      </c>
      <c r="D189931">
        <v>100</v>
      </c>
    </row>
    <row r="189932" spans="1:4" x14ac:dyDescent="0.45">
      <c r="A189932" s="1" t="s">
        <v>248530</v>
      </c>
      <c r="B189932">
        <v>92</v>
      </c>
      <c r="C189932">
        <v>58</v>
      </c>
      <c r="D189932">
        <v>1900</v>
      </c>
    </row>
    <row r="189933" spans="1:4" x14ac:dyDescent="0.45">
      <c r="A189933" s="1" t="s">
        <v>248531</v>
      </c>
      <c r="B189933">
        <v>95</v>
      </c>
      <c r="C189933">
        <v>58</v>
      </c>
      <c r="D189933">
        <v>216</v>
      </c>
    </row>
    <row r="189934" spans="1:4" x14ac:dyDescent="0.45">
      <c r="A189934" s="1" t="s">
        <v>248532</v>
      </c>
      <c r="B189934">
        <v>106</v>
      </c>
      <c r="C189934">
        <v>75</v>
      </c>
      <c r="D189934">
        <v>17</v>
      </c>
    </row>
    <row r="189935" spans="1:4" x14ac:dyDescent="0.45">
      <c r="A189935" s="1" t="s">
        <v>248533</v>
      </c>
      <c r="B189935">
        <v>141</v>
      </c>
      <c r="C189935">
        <v>82</v>
      </c>
      <c r="D189935">
        <v>1897</v>
      </c>
    </row>
    <row r="189936" spans="1:4" x14ac:dyDescent="0.45">
      <c r="A189936" s="1" t="s">
        <v>248534</v>
      </c>
      <c r="B189936">
        <v>57</v>
      </c>
      <c r="C189936">
        <v>64</v>
      </c>
      <c r="D189936">
        <v>61</v>
      </c>
    </row>
    <row r="189937" spans="1:4" x14ac:dyDescent="0.45">
      <c r="A189937" s="1" t="s">
        <v>248535</v>
      </c>
      <c r="B189937">
        <v>90</v>
      </c>
      <c r="C189937">
        <v>90</v>
      </c>
      <c r="D189937">
        <v>12</v>
      </c>
    </row>
    <row r="189938" spans="1:4" x14ac:dyDescent="0.45">
      <c r="A189938" s="1" t="s">
        <v>248536</v>
      </c>
      <c r="B189938">
        <v>80</v>
      </c>
      <c r="C189938">
        <v>34</v>
      </c>
      <c r="D189938">
        <v>35</v>
      </c>
    </row>
    <row r="189939" spans="1:4" x14ac:dyDescent="0.45">
      <c r="A189939" s="1" t="s">
        <v>248537</v>
      </c>
      <c r="B189939">
        <v>240</v>
      </c>
      <c r="C189939">
        <v>59</v>
      </c>
      <c r="D189939">
        <v>24</v>
      </c>
    </row>
    <row r="189940" spans="1:4" x14ac:dyDescent="0.45">
      <c r="A189940" s="1" t="s">
        <v>248538</v>
      </c>
      <c r="B189940">
        <v>75</v>
      </c>
      <c r="C189940">
        <v>54</v>
      </c>
      <c r="D189940">
        <v>61</v>
      </c>
    </row>
    <row r="189941" spans="1:4" x14ac:dyDescent="0.45">
      <c r="A189941" s="1" t="s">
        <v>248539</v>
      </c>
      <c r="B189941">
        <v>99</v>
      </c>
      <c r="C189941">
        <v>48</v>
      </c>
      <c r="D189941">
        <v>679</v>
      </c>
    </row>
    <row r="189942" spans="1:4" x14ac:dyDescent="0.45">
      <c r="A189942" s="1" t="s">
        <v>248540</v>
      </c>
      <c r="B189942">
        <v>75</v>
      </c>
      <c r="C189942">
        <v>75</v>
      </c>
      <c r="D189942">
        <v>611</v>
      </c>
    </row>
    <row r="189943" spans="1:4" x14ac:dyDescent="0.45">
      <c r="A189943" s="1" t="s">
        <v>248541</v>
      </c>
      <c r="B189943">
        <v>70</v>
      </c>
      <c r="C189943">
        <v>47</v>
      </c>
      <c r="D189943">
        <v>14</v>
      </c>
    </row>
    <row r="189944" spans="1:4" x14ac:dyDescent="0.45">
      <c r="A189944" s="1" t="s">
        <v>248542</v>
      </c>
      <c r="B189944">
        <v>88</v>
      </c>
      <c r="C189944">
        <v>59</v>
      </c>
      <c r="D189944">
        <v>42</v>
      </c>
    </row>
    <row r="189945" spans="1:4" x14ac:dyDescent="0.45">
      <c r="A189945" s="1" t="s">
        <v>14310</v>
      </c>
      <c r="B189945">
        <v>60</v>
      </c>
      <c r="C189945">
        <v>56</v>
      </c>
      <c r="D189945">
        <v>15</v>
      </c>
    </row>
    <row r="189946" spans="1:4" x14ac:dyDescent="0.45">
      <c r="A189946" s="1" t="s">
        <v>14310</v>
      </c>
      <c r="B189946">
        <v>70</v>
      </c>
      <c r="C189946">
        <v>73</v>
      </c>
      <c r="D189946">
        <v>21633</v>
      </c>
    </row>
    <row r="189947" spans="1:4" x14ac:dyDescent="0.45">
      <c r="A189947" s="1" t="s">
        <v>248543</v>
      </c>
      <c r="B189947">
        <v>60</v>
      </c>
      <c r="C189947">
        <v>72</v>
      </c>
      <c r="D189947">
        <v>9</v>
      </c>
    </row>
    <row r="189948" spans="1:4" x14ac:dyDescent="0.45">
      <c r="A189948" s="1" t="s">
        <v>248544</v>
      </c>
      <c r="B189948">
        <v>48</v>
      </c>
      <c r="C189948">
        <v>79</v>
      </c>
      <c r="D189948">
        <v>59</v>
      </c>
    </row>
    <row r="189949" spans="1:4" x14ac:dyDescent="0.45">
      <c r="A189949" s="1" t="s">
        <v>248545</v>
      </c>
      <c r="B189949">
        <v>132</v>
      </c>
      <c r="C189949">
        <v>58</v>
      </c>
      <c r="D189949">
        <v>43</v>
      </c>
    </row>
    <row r="189950" spans="1:4" x14ac:dyDescent="0.45">
      <c r="A189950" s="1" t="s">
        <v>265</v>
      </c>
      <c r="B189950">
        <v>90</v>
      </c>
      <c r="C189950">
        <v>64</v>
      </c>
      <c r="D189950">
        <v>29</v>
      </c>
    </row>
    <row r="189951" spans="1:4" x14ac:dyDescent="0.45">
      <c r="A189951" s="1" t="s">
        <v>265</v>
      </c>
      <c r="B189951">
        <v>180</v>
      </c>
      <c r="C189951">
        <v>82</v>
      </c>
      <c r="D189951">
        <v>1067202</v>
      </c>
    </row>
    <row r="189952" spans="1:4" x14ac:dyDescent="0.45">
      <c r="A189952" s="1" t="s">
        <v>7495</v>
      </c>
      <c r="B189952">
        <v>80</v>
      </c>
      <c r="C189952">
        <v>68</v>
      </c>
      <c r="D189952">
        <v>47</v>
      </c>
    </row>
    <row r="189953" spans="1:4" x14ac:dyDescent="0.45">
      <c r="A189953" s="1" t="s">
        <v>957</v>
      </c>
      <c r="B189953">
        <v>103</v>
      </c>
      <c r="C189953">
        <v>58</v>
      </c>
      <c r="D189953">
        <v>99237</v>
      </c>
    </row>
    <row r="189954" spans="1:4" x14ac:dyDescent="0.45">
      <c r="A189954" s="1" t="s">
        <v>248546</v>
      </c>
      <c r="B189954">
        <v>64</v>
      </c>
      <c r="C189954">
        <v>33</v>
      </c>
      <c r="D189954">
        <v>75</v>
      </c>
    </row>
    <row r="189955" spans="1:4" x14ac:dyDescent="0.45">
      <c r="A189955" s="1" t="s">
        <v>248547</v>
      </c>
      <c r="B189955">
        <v>90</v>
      </c>
      <c r="C189955">
        <v>70</v>
      </c>
      <c r="D189955">
        <v>11244</v>
      </c>
    </row>
    <row r="189956" spans="1:4" x14ac:dyDescent="0.45">
      <c r="A189956" s="1" t="s">
        <v>248548</v>
      </c>
      <c r="B189956">
        <v>115</v>
      </c>
      <c r="C189956">
        <v>70</v>
      </c>
      <c r="D189956">
        <v>7887</v>
      </c>
    </row>
    <row r="189957" spans="1:4" x14ac:dyDescent="0.45">
      <c r="A189957" s="1" t="s">
        <v>248549</v>
      </c>
      <c r="B189957">
        <v>102</v>
      </c>
      <c r="C189957">
        <v>71</v>
      </c>
      <c r="D189957">
        <v>57</v>
      </c>
    </row>
    <row r="189958" spans="1:4" x14ac:dyDescent="0.45">
      <c r="A189958" s="1" t="s">
        <v>248550</v>
      </c>
      <c r="B189958">
        <v>96</v>
      </c>
      <c r="C189958">
        <v>56</v>
      </c>
      <c r="D189958">
        <v>126</v>
      </c>
    </row>
    <row r="189959" spans="1:4" x14ac:dyDescent="0.45">
      <c r="A189959" s="1" t="s">
        <v>243</v>
      </c>
      <c r="B189959">
        <v>126</v>
      </c>
      <c r="C189959">
        <v>67</v>
      </c>
      <c r="D189959">
        <v>408978</v>
      </c>
    </row>
    <row r="189960" spans="1:4" x14ac:dyDescent="0.45">
      <c r="A189960" s="1" t="s">
        <v>248551</v>
      </c>
      <c r="B189960">
        <v>131</v>
      </c>
      <c r="C189960">
        <v>72</v>
      </c>
      <c r="D189960">
        <v>426</v>
      </c>
    </row>
    <row r="189961" spans="1:4" x14ac:dyDescent="0.45">
      <c r="A189961" s="1" t="s">
        <v>248551</v>
      </c>
      <c r="B189961">
        <v>88</v>
      </c>
      <c r="C189961">
        <v>58</v>
      </c>
      <c r="D189961">
        <v>44</v>
      </c>
    </row>
    <row r="189962" spans="1:4" x14ac:dyDescent="0.45">
      <c r="A189962" s="1" t="s">
        <v>248552</v>
      </c>
      <c r="B189962">
        <v>80</v>
      </c>
      <c r="C189962">
        <v>65</v>
      </c>
      <c r="D189962">
        <v>15</v>
      </c>
    </row>
    <row r="189963" spans="1:4" x14ac:dyDescent="0.45">
      <c r="A189963" s="1" t="s">
        <v>248553</v>
      </c>
      <c r="B189963">
        <v>82</v>
      </c>
      <c r="C189963">
        <v>59</v>
      </c>
      <c r="D189963">
        <v>695</v>
      </c>
    </row>
    <row r="189964" spans="1:4" x14ac:dyDescent="0.45">
      <c r="A189964" s="1" t="s">
        <v>60796</v>
      </c>
      <c r="B189964">
        <v>93</v>
      </c>
      <c r="C189964">
        <v>60</v>
      </c>
      <c r="D189964">
        <v>389</v>
      </c>
    </row>
    <row r="189965" spans="1:4" x14ac:dyDescent="0.45">
      <c r="A189965" s="1" t="s">
        <v>248554</v>
      </c>
      <c r="B189965">
        <v>101</v>
      </c>
      <c r="C189965">
        <v>60</v>
      </c>
      <c r="D189965">
        <v>20515</v>
      </c>
    </row>
    <row r="189966" spans="1:4" x14ac:dyDescent="0.45">
      <c r="A189966" s="1" t="s">
        <v>248555</v>
      </c>
      <c r="B189966">
        <v>73</v>
      </c>
      <c r="C189966">
        <v>65</v>
      </c>
      <c r="D189966">
        <v>171</v>
      </c>
    </row>
    <row r="189967" spans="1:4" x14ac:dyDescent="0.45">
      <c r="A189967" s="1" t="s">
        <v>248556</v>
      </c>
      <c r="B189967">
        <v>103</v>
      </c>
      <c r="C189967">
        <v>61</v>
      </c>
      <c r="D189967">
        <v>14</v>
      </c>
    </row>
    <row r="189968" spans="1:4" x14ac:dyDescent="0.45">
      <c r="A189968" s="1" t="s">
        <v>248557</v>
      </c>
      <c r="B189968">
        <v>110</v>
      </c>
      <c r="C189968">
        <v>71</v>
      </c>
      <c r="D189968">
        <v>61</v>
      </c>
    </row>
    <row r="189969" spans="1:4" x14ac:dyDescent="0.45">
      <c r="A189969" s="1" t="s">
        <v>248558</v>
      </c>
      <c r="B189969">
        <v>91</v>
      </c>
      <c r="C189969">
        <v>45</v>
      </c>
      <c r="D189969">
        <v>15</v>
      </c>
    </row>
    <row r="189970" spans="1:4" x14ac:dyDescent="0.45">
      <c r="A189970" s="1" t="s">
        <v>8558</v>
      </c>
      <c r="B189970">
        <v>73</v>
      </c>
      <c r="C189970">
        <v>60</v>
      </c>
      <c r="D189970">
        <v>89</v>
      </c>
    </row>
    <row r="189971" spans="1:4" x14ac:dyDescent="0.45">
      <c r="A189971" s="1" t="s">
        <v>4696</v>
      </c>
      <c r="B189971">
        <v>90</v>
      </c>
      <c r="C189971">
        <v>72</v>
      </c>
      <c r="D189971">
        <v>575</v>
      </c>
    </row>
    <row r="189972" spans="1:4" x14ac:dyDescent="0.45">
      <c r="A189972" s="1" t="s">
        <v>10236</v>
      </c>
      <c r="B189972">
        <v>66</v>
      </c>
      <c r="C189972">
        <v>44</v>
      </c>
      <c r="D189972">
        <v>141</v>
      </c>
    </row>
    <row r="189973" spans="1:4" x14ac:dyDescent="0.45">
      <c r="A189973" s="1" t="s">
        <v>248559</v>
      </c>
      <c r="B189973">
        <v>108</v>
      </c>
      <c r="C189973">
        <v>73</v>
      </c>
      <c r="D189973">
        <v>73</v>
      </c>
    </row>
    <row r="189974" spans="1:4" x14ac:dyDescent="0.45">
      <c r="A189974" s="1" t="s">
        <v>248560</v>
      </c>
      <c r="B189974">
        <v>70</v>
      </c>
      <c r="C189974">
        <v>46</v>
      </c>
      <c r="D189974">
        <v>441</v>
      </c>
    </row>
    <row r="189975" spans="1:4" x14ac:dyDescent="0.45">
      <c r="A189975" s="1" t="s">
        <v>57233</v>
      </c>
      <c r="B189975">
        <v>91</v>
      </c>
      <c r="C189975">
        <v>56</v>
      </c>
      <c r="D189975">
        <v>84</v>
      </c>
    </row>
    <row r="189976" spans="1:4" x14ac:dyDescent="0.45">
      <c r="A189976" s="1" t="s">
        <v>248561</v>
      </c>
      <c r="B189976">
        <v>92</v>
      </c>
      <c r="C189976">
        <v>51</v>
      </c>
      <c r="D189976">
        <v>43</v>
      </c>
    </row>
    <row r="189977" spans="1:4" x14ac:dyDescent="0.45">
      <c r="A189977" s="1" t="s">
        <v>248562</v>
      </c>
      <c r="B189977">
        <v>65</v>
      </c>
      <c r="C189977">
        <v>52</v>
      </c>
      <c r="D189977">
        <v>154</v>
      </c>
    </row>
    <row r="189978" spans="1:4" x14ac:dyDescent="0.45">
      <c r="A189978" s="1" t="s">
        <v>248563</v>
      </c>
      <c r="B189978">
        <v>61</v>
      </c>
      <c r="C189978">
        <v>64</v>
      </c>
      <c r="D189978">
        <v>107</v>
      </c>
    </row>
    <row r="189979" spans="1:4" x14ac:dyDescent="0.45">
      <c r="A189979" s="1" t="s">
        <v>248564</v>
      </c>
      <c r="B189979">
        <v>110</v>
      </c>
      <c r="C189979">
        <v>74</v>
      </c>
      <c r="D189979">
        <v>8</v>
      </c>
    </row>
    <row r="189980" spans="1:4" x14ac:dyDescent="0.45">
      <c r="A189980" s="1" t="s">
        <v>18715</v>
      </c>
      <c r="B189980">
        <v>66</v>
      </c>
      <c r="C189980">
        <v>59</v>
      </c>
      <c r="D189980">
        <v>25</v>
      </c>
    </row>
    <row r="189981" spans="1:4" x14ac:dyDescent="0.45">
      <c r="A189981" s="1" t="s">
        <v>5582</v>
      </c>
      <c r="B189981">
        <v>60</v>
      </c>
      <c r="C189981">
        <v>66</v>
      </c>
      <c r="D189981">
        <v>51</v>
      </c>
    </row>
    <row r="189982" spans="1:4" x14ac:dyDescent="0.45">
      <c r="A189982" s="1" t="s">
        <v>248565</v>
      </c>
      <c r="B189982">
        <v>81</v>
      </c>
      <c r="C189982">
        <v>49</v>
      </c>
      <c r="D189982">
        <v>133</v>
      </c>
    </row>
    <row r="189983" spans="1:4" x14ac:dyDescent="0.45">
      <c r="A189983" s="1" t="s">
        <v>11731</v>
      </c>
      <c r="B189983">
        <v>85</v>
      </c>
      <c r="C189983">
        <v>74</v>
      </c>
      <c r="D189983">
        <v>98</v>
      </c>
    </row>
    <row r="189984" spans="1:4" x14ac:dyDescent="0.45">
      <c r="A189984" s="1" t="s">
        <v>248566</v>
      </c>
      <c r="B189984">
        <v>70</v>
      </c>
      <c r="C189984">
        <v>68</v>
      </c>
      <c r="D189984">
        <v>38</v>
      </c>
    </row>
    <row r="189985" spans="1:4" x14ac:dyDescent="0.45">
      <c r="A189985" s="1" t="s">
        <v>1046</v>
      </c>
      <c r="B189985">
        <v>95</v>
      </c>
      <c r="C189985">
        <v>64</v>
      </c>
      <c r="D189985">
        <v>167647</v>
      </c>
    </row>
    <row r="189986" spans="1:4" x14ac:dyDescent="0.45">
      <c r="A189986" s="1" t="s">
        <v>50920</v>
      </c>
      <c r="B189986">
        <v>98</v>
      </c>
      <c r="C189986">
        <v>48</v>
      </c>
      <c r="D189986">
        <v>25220</v>
      </c>
    </row>
    <row r="189987" spans="1:4" x14ac:dyDescent="0.45">
      <c r="A189987" s="1" t="s">
        <v>248567</v>
      </c>
      <c r="B189987">
        <v>95</v>
      </c>
      <c r="C189987">
        <v>68</v>
      </c>
      <c r="D189987">
        <v>243</v>
      </c>
    </row>
    <row r="189988" spans="1:4" x14ac:dyDescent="0.45">
      <c r="A189988" s="1" t="s">
        <v>248568</v>
      </c>
      <c r="B189988">
        <v>80</v>
      </c>
      <c r="C189988">
        <v>60</v>
      </c>
      <c r="D189988">
        <v>35</v>
      </c>
    </row>
    <row r="189989" spans="1:4" x14ac:dyDescent="0.45">
      <c r="A189989" s="1" t="s">
        <v>16895</v>
      </c>
      <c r="B189989">
        <v>68</v>
      </c>
      <c r="C189989">
        <v>67</v>
      </c>
      <c r="D189989">
        <v>4940</v>
      </c>
    </row>
    <row r="189990" spans="1:4" x14ac:dyDescent="0.45">
      <c r="A189990" s="1" t="s">
        <v>248569</v>
      </c>
      <c r="B189990">
        <v>88</v>
      </c>
      <c r="C189990">
        <v>65</v>
      </c>
      <c r="D189990">
        <v>34</v>
      </c>
    </row>
    <row r="189991" spans="1:4" x14ac:dyDescent="0.45">
      <c r="A189991" s="1" t="s">
        <v>10824</v>
      </c>
      <c r="B189991">
        <v>68</v>
      </c>
      <c r="C189991">
        <v>62</v>
      </c>
      <c r="D189991">
        <v>513</v>
      </c>
    </row>
    <row r="189992" spans="1:4" x14ac:dyDescent="0.45">
      <c r="A189992" s="1" t="s">
        <v>10824</v>
      </c>
      <c r="B189992">
        <v>87</v>
      </c>
      <c r="C189992">
        <v>59</v>
      </c>
      <c r="D189992">
        <v>12901</v>
      </c>
    </row>
    <row r="189993" spans="1:4" x14ac:dyDescent="0.45">
      <c r="A189993" s="1" t="s">
        <v>10824</v>
      </c>
      <c r="B189993">
        <v>82</v>
      </c>
      <c r="C189993">
        <v>69</v>
      </c>
      <c r="D189993">
        <v>23</v>
      </c>
    </row>
    <row r="189994" spans="1:4" x14ac:dyDescent="0.45">
      <c r="A189994" s="1" t="s">
        <v>9154</v>
      </c>
      <c r="B189994">
        <v>67</v>
      </c>
      <c r="C189994">
        <v>66</v>
      </c>
      <c r="D189994">
        <v>14</v>
      </c>
    </row>
    <row r="189995" spans="1:4" x14ac:dyDescent="0.45">
      <c r="A189995" s="1" t="s">
        <v>248570</v>
      </c>
      <c r="B189995">
        <v>101</v>
      </c>
      <c r="C189995">
        <v>61</v>
      </c>
      <c r="D189995">
        <v>74</v>
      </c>
    </row>
    <row r="189996" spans="1:4" x14ac:dyDescent="0.45">
      <c r="A189996" s="1" t="s">
        <v>62435</v>
      </c>
      <c r="B189996">
        <v>84</v>
      </c>
      <c r="C189996">
        <v>53</v>
      </c>
      <c r="D189996">
        <v>5688</v>
      </c>
    </row>
    <row r="189997" spans="1:4" x14ac:dyDescent="0.45">
      <c r="A189997" s="1" t="s">
        <v>55948</v>
      </c>
      <c r="B189997">
        <v>93</v>
      </c>
      <c r="C189997">
        <v>66</v>
      </c>
      <c r="D189997">
        <v>68</v>
      </c>
    </row>
    <row r="189998" spans="1:4" x14ac:dyDescent="0.45">
      <c r="A189998" s="1" t="s">
        <v>248571</v>
      </c>
      <c r="B189998">
        <v>88</v>
      </c>
      <c r="C189998">
        <v>65</v>
      </c>
      <c r="D189998">
        <v>12</v>
      </c>
    </row>
    <row r="189999" spans="1:4" x14ac:dyDescent="0.45">
      <c r="A189999" s="1" t="s">
        <v>248572</v>
      </c>
      <c r="B189999">
        <v>100</v>
      </c>
      <c r="C189999">
        <v>68</v>
      </c>
      <c r="D189999">
        <v>116</v>
      </c>
    </row>
    <row r="190000" spans="1:4" x14ac:dyDescent="0.45">
      <c r="A190000" s="1" t="s">
        <v>248573</v>
      </c>
      <c r="B190000">
        <v>92</v>
      </c>
      <c r="C190000">
        <v>78</v>
      </c>
      <c r="D190000">
        <v>6</v>
      </c>
    </row>
    <row r="190001" spans="1:4" x14ac:dyDescent="0.45">
      <c r="A190001" s="1" t="s">
        <v>248574</v>
      </c>
      <c r="B190001">
        <v>87</v>
      </c>
      <c r="C190001">
        <v>71</v>
      </c>
      <c r="D190001">
        <v>339</v>
      </c>
    </row>
    <row r="190002" spans="1:4" x14ac:dyDescent="0.45">
      <c r="A190002" s="1" t="s">
        <v>6061</v>
      </c>
      <c r="B190002">
        <v>60</v>
      </c>
      <c r="C190002">
        <v>64</v>
      </c>
      <c r="D190002">
        <v>14</v>
      </c>
    </row>
    <row r="190003" spans="1:4" x14ac:dyDescent="0.45">
      <c r="A190003" s="1" t="s">
        <v>16316</v>
      </c>
      <c r="B190003">
        <v>107</v>
      </c>
      <c r="C190003">
        <v>77</v>
      </c>
      <c r="D190003">
        <v>12395</v>
      </c>
    </row>
    <row r="190004" spans="1:4" x14ac:dyDescent="0.45">
      <c r="A190004" s="1" t="s">
        <v>248575</v>
      </c>
      <c r="B190004">
        <v>95</v>
      </c>
      <c r="C190004">
        <v>68</v>
      </c>
      <c r="D190004">
        <v>90</v>
      </c>
    </row>
    <row r="190005" spans="1:4" x14ac:dyDescent="0.45">
      <c r="A190005" s="1" t="s">
        <v>18718</v>
      </c>
      <c r="B190005">
        <v>109</v>
      </c>
      <c r="C190005">
        <v>66</v>
      </c>
      <c r="D190005">
        <v>1198</v>
      </c>
    </row>
    <row r="190006" spans="1:4" x14ac:dyDescent="0.45">
      <c r="A190006" s="1" t="s">
        <v>248576</v>
      </c>
      <c r="B190006">
        <v>94</v>
      </c>
      <c r="C190006">
        <v>66</v>
      </c>
      <c r="D190006">
        <v>29</v>
      </c>
    </row>
    <row r="190007" spans="1:4" x14ac:dyDescent="0.45">
      <c r="A190007" s="1" t="s">
        <v>248577</v>
      </c>
      <c r="B190007">
        <v>90</v>
      </c>
      <c r="C190007">
        <v>56</v>
      </c>
      <c r="D190007">
        <v>43</v>
      </c>
    </row>
    <row r="190008" spans="1:4" x14ac:dyDescent="0.45">
      <c r="A190008" s="1" t="s">
        <v>66255</v>
      </c>
      <c r="B190008">
        <v>115</v>
      </c>
      <c r="C190008">
        <v>61</v>
      </c>
      <c r="D190008">
        <v>343</v>
      </c>
    </row>
    <row r="190009" spans="1:4" x14ac:dyDescent="0.45">
      <c r="A190009" s="1" t="s">
        <v>248578</v>
      </c>
      <c r="B190009">
        <v>106</v>
      </c>
      <c r="C190009">
        <v>73</v>
      </c>
      <c r="D190009">
        <v>6335</v>
      </c>
    </row>
    <row r="190010" spans="1:4" x14ac:dyDescent="0.45">
      <c r="A190010" s="1" t="s">
        <v>248579</v>
      </c>
      <c r="B190010">
        <v>93</v>
      </c>
      <c r="C190010">
        <v>70</v>
      </c>
      <c r="D190010">
        <v>224</v>
      </c>
    </row>
    <row r="190011" spans="1:4" x14ac:dyDescent="0.45">
      <c r="A190011" s="1" t="s">
        <v>248580</v>
      </c>
      <c r="B190011">
        <v>59</v>
      </c>
      <c r="C190011">
        <v>53</v>
      </c>
      <c r="D190011">
        <v>14</v>
      </c>
    </row>
    <row r="190012" spans="1:4" x14ac:dyDescent="0.45">
      <c r="A190012" s="1" t="s">
        <v>248581</v>
      </c>
      <c r="B190012">
        <v>102</v>
      </c>
      <c r="C190012">
        <v>61</v>
      </c>
      <c r="D190012">
        <v>179</v>
      </c>
    </row>
    <row r="190013" spans="1:4" x14ac:dyDescent="0.45">
      <c r="A190013" s="1" t="s">
        <v>248581</v>
      </c>
      <c r="B190013">
        <v>102</v>
      </c>
      <c r="C190013">
        <v>60</v>
      </c>
      <c r="D190013">
        <v>54</v>
      </c>
    </row>
    <row r="190014" spans="1:4" x14ac:dyDescent="0.45">
      <c r="A190014" s="1" t="s">
        <v>248582</v>
      </c>
      <c r="B190014">
        <v>50</v>
      </c>
      <c r="C190014">
        <v>56</v>
      </c>
      <c r="D190014">
        <v>9</v>
      </c>
    </row>
    <row r="190015" spans="1:4" x14ac:dyDescent="0.45">
      <c r="A190015" s="1" t="s">
        <v>248583</v>
      </c>
      <c r="B190015">
        <v>83</v>
      </c>
      <c r="C190015">
        <v>75</v>
      </c>
      <c r="D190015">
        <v>871</v>
      </c>
    </row>
    <row r="190016" spans="1:4" x14ac:dyDescent="0.45">
      <c r="A190016" s="1" t="s">
        <v>248584</v>
      </c>
      <c r="B190016">
        <v>76</v>
      </c>
      <c r="C190016">
        <v>73</v>
      </c>
      <c r="D190016">
        <v>289</v>
      </c>
    </row>
    <row r="190017" spans="1:4" x14ac:dyDescent="0.45">
      <c r="A190017" s="1" t="s">
        <v>248584</v>
      </c>
      <c r="B190017">
        <v>90</v>
      </c>
      <c r="C190017">
        <v>71</v>
      </c>
      <c r="D190017">
        <v>18</v>
      </c>
    </row>
    <row r="190018" spans="1:4" x14ac:dyDescent="0.45">
      <c r="A190018" s="1" t="s">
        <v>15635</v>
      </c>
      <c r="B190018">
        <v>90</v>
      </c>
      <c r="C190018">
        <v>62</v>
      </c>
      <c r="D190018">
        <v>110</v>
      </c>
    </row>
    <row r="190019" spans="1:4" x14ac:dyDescent="0.45">
      <c r="A190019" s="1" t="s">
        <v>248585</v>
      </c>
      <c r="B190019">
        <v>73</v>
      </c>
      <c r="C190019">
        <v>60</v>
      </c>
      <c r="D190019">
        <v>850</v>
      </c>
    </row>
    <row r="190020" spans="1:4" x14ac:dyDescent="0.45">
      <c r="A190020" s="1" t="s">
        <v>18081</v>
      </c>
      <c r="B190020">
        <v>71</v>
      </c>
      <c r="C190020">
        <v>64</v>
      </c>
      <c r="D190020">
        <v>1760</v>
      </c>
    </row>
    <row r="190021" spans="1:4" x14ac:dyDescent="0.45">
      <c r="A190021" s="1" t="s">
        <v>248586</v>
      </c>
      <c r="B190021">
        <v>70</v>
      </c>
      <c r="C190021">
        <v>64</v>
      </c>
      <c r="D190021">
        <v>68</v>
      </c>
    </row>
    <row r="190022" spans="1:4" x14ac:dyDescent="0.45">
      <c r="A190022" s="1" t="s">
        <v>248587</v>
      </c>
      <c r="B190022">
        <v>77</v>
      </c>
      <c r="C190022">
        <v>52</v>
      </c>
      <c r="D190022">
        <v>17</v>
      </c>
    </row>
    <row r="190023" spans="1:4" x14ac:dyDescent="0.45">
      <c r="A190023" s="1" t="s">
        <v>248588</v>
      </c>
      <c r="B190023">
        <v>100</v>
      </c>
      <c r="C190023">
        <v>50</v>
      </c>
      <c r="D190023">
        <v>786</v>
      </c>
    </row>
    <row r="190024" spans="1:4" x14ac:dyDescent="0.45">
      <c r="A190024" s="1" t="s">
        <v>248589</v>
      </c>
      <c r="B190024">
        <v>87</v>
      </c>
      <c r="C190024">
        <v>74</v>
      </c>
      <c r="D190024">
        <v>5</v>
      </c>
    </row>
    <row r="190025" spans="1:4" x14ac:dyDescent="0.45">
      <c r="A190025" s="1" t="s">
        <v>248590</v>
      </c>
      <c r="B190025">
        <v>78</v>
      </c>
      <c r="C190025">
        <v>57</v>
      </c>
      <c r="D190025">
        <v>148</v>
      </c>
    </row>
    <row r="190026" spans="1:4" x14ac:dyDescent="0.45">
      <c r="A190026" s="1" t="s">
        <v>248591</v>
      </c>
      <c r="B190026">
        <v>114</v>
      </c>
      <c r="C190026">
        <v>45</v>
      </c>
      <c r="D190026">
        <v>184</v>
      </c>
    </row>
    <row r="190027" spans="1:4" x14ac:dyDescent="0.45">
      <c r="A190027" s="1" t="s">
        <v>248592</v>
      </c>
      <c r="B190027">
        <v>103</v>
      </c>
      <c r="C190027">
        <v>61</v>
      </c>
      <c r="D190027">
        <v>96</v>
      </c>
    </row>
    <row r="190028" spans="1:4" x14ac:dyDescent="0.45">
      <c r="A190028" s="1" t="s">
        <v>248593</v>
      </c>
      <c r="B190028">
        <v>107</v>
      </c>
      <c r="C190028">
        <v>57</v>
      </c>
      <c r="D190028">
        <v>9</v>
      </c>
    </row>
    <row r="190029" spans="1:4" x14ac:dyDescent="0.45">
      <c r="A190029" s="1" t="s">
        <v>248594</v>
      </c>
      <c r="B190029">
        <v>60</v>
      </c>
      <c r="C190029">
        <v>61</v>
      </c>
      <c r="D190029">
        <v>8</v>
      </c>
    </row>
    <row r="190030" spans="1:4" x14ac:dyDescent="0.45">
      <c r="A190030" s="1" t="s">
        <v>248594</v>
      </c>
      <c r="B190030">
        <v>56</v>
      </c>
      <c r="C190030">
        <v>46</v>
      </c>
      <c r="D190030">
        <v>12</v>
      </c>
    </row>
    <row r="190031" spans="1:4" x14ac:dyDescent="0.45">
      <c r="A190031" s="1" t="s">
        <v>248595</v>
      </c>
      <c r="B190031">
        <v>89</v>
      </c>
      <c r="C190031">
        <v>53</v>
      </c>
      <c r="D190031">
        <v>191</v>
      </c>
    </row>
    <row r="190032" spans="1:4" x14ac:dyDescent="0.45">
      <c r="A190032" s="1" t="s">
        <v>248596</v>
      </c>
      <c r="B190032">
        <v>103</v>
      </c>
      <c r="C190032">
        <v>62</v>
      </c>
      <c r="D190032">
        <v>52</v>
      </c>
    </row>
    <row r="190033" spans="1:4" x14ac:dyDescent="0.45">
      <c r="A190033" s="1" t="s">
        <v>248597</v>
      </c>
      <c r="B190033">
        <v>91</v>
      </c>
      <c r="C190033">
        <v>70</v>
      </c>
      <c r="D190033">
        <v>170</v>
      </c>
    </row>
    <row r="190034" spans="1:4" x14ac:dyDescent="0.45">
      <c r="A190034" s="1" t="s">
        <v>248598</v>
      </c>
      <c r="B190034">
        <v>99</v>
      </c>
      <c r="C190034">
        <v>60</v>
      </c>
      <c r="D190034">
        <v>48</v>
      </c>
    </row>
    <row r="190035" spans="1:4" x14ac:dyDescent="0.45">
      <c r="A190035" s="1" t="s">
        <v>248599</v>
      </c>
      <c r="B190035">
        <v>50</v>
      </c>
      <c r="C190035">
        <v>61</v>
      </c>
      <c r="D190035">
        <v>24</v>
      </c>
    </row>
    <row r="190036" spans="1:4" x14ac:dyDescent="0.45">
      <c r="A190036" s="1" t="s">
        <v>248600</v>
      </c>
      <c r="B190036">
        <v>82</v>
      </c>
      <c r="C190036">
        <v>55</v>
      </c>
      <c r="D190036">
        <v>10</v>
      </c>
    </row>
    <row r="190037" spans="1:4" x14ac:dyDescent="0.45">
      <c r="A190037" s="1" t="s">
        <v>248601</v>
      </c>
      <c r="B190037">
        <v>226</v>
      </c>
      <c r="C190037">
        <v>73</v>
      </c>
      <c r="D190037">
        <v>1011</v>
      </c>
    </row>
    <row r="190038" spans="1:4" x14ac:dyDescent="0.45">
      <c r="A190038" s="1" t="s">
        <v>248602</v>
      </c>
      <c r="B190038">
        <v>83</v>
      </c>
      <c r="C190038">
        <v>82</v>
      </c>
      <c r="D190038">
        <v>82</v>
      </c>
    </row>
    <row r="190039" spans="1:4" x14ac:dyDescent="0.45">
      <c r="A190039" s="1" t="s">
        <v>248603</v>
      </c>
      <c r="B190039">
        <v>82</v>
      </c>
      <c r="C190039">
        <v>59</v>
      </c>
      <c r="D190039">
        <v>28</v>
      </c>
    </row>
    <row r="190040" spans="1:4" x14ac:dyDescent="0.45">
      <c r="A190040" s="1" t="s">
        <v>248604</v>
      </c>
      <c r="B190040">
        <v>84</v>
      </c>
      <c r="C190040">
        <v>70</v>
      </c>
      <c r="D190040">
        <v>9</v>
      </c>
    </row>
    <row r="190041" spans="1:4" x14ac:dyDescent="0.45">
      <c r="A190041" s="1" t="s">
        <v>248604</v>
      </c>
      <c r="B190041">
        <v>85</v>
      </c>
      <c r="C190041">
        <v>59</v>
      </c>
      <c r="D190041">
        <v>14</v>
      </c>
    </row>
    <row r="190042" spans="1:4" x14ac:dyDescent="0.45">
      <c r="A190042" s="1" t="s">
        <v>248605</v>
      </c>
      <c r="B190042">
        <v>72</v>
      </c>
      <c r="C190042">
        <v>71</v>
      </c>
      <c r="D190042">
        <v>79</v>
      </c>
    </row>
    <row r="190043" spans="1:4" x14ac:dyDescent="0.45">
      <c r="A190043" s="1" t="s">
        <v>248606</v>
      </c>
      <c r="B190043">
        <v>65</v>
      </c>
      <c r="C190043">
        <v>69</v>
      </c>
      <c r="D190043">
        <v>1627</v>
      </c>
    </row>
    <row r="190044" spans="1:4" x14ac:dyDescent="0.45">
      <c r="A190044" s="1" t="s">
        <v>248607</v>
      </c>
      <c r="B190044">
        <v>89</v>
      </c>
      <c r="C190044">
        <v>63</v>
      </c>
      <c r="D190044">
        <v>190</v>
      </c>
    </row>
    <row r="190045" spans="1:4" x14ac:dyDescent="0.45">
      <c r="A190045" s="1" t="s">
        <v>248608</v>
      </c>
      <c r="B190045">
        <v>86</v>
      </c>
      <c r="C190045">
        <v>64</v>
      </c>
      <c r="D190045">
        <v>129</v>
      </c>
    </row>
    <row r="190046" spans="1:4" x14ac:dyDescent="0.45">
      <c r="A190046" s="1" t="s">
        <v>248609</v>
      </c>
      <c r="B190046">
        <v>105</v>
      </c>
      <c r="C190046">
        <v>69</v>
      </c>
      <c r="D190046">
        <v>1299</v>
      </c>
    </row>
    <row r="190047" spans="1:4" x14ac:dyDescent="0.45">
      <c r="A190047" s="1" t="s">
        <v>248610</v>
      </c>
      <c r="B190047">
        <v>73</v>
      </c>
      <c r="C190047">
        <v>62</v>
      </c>
      <c r="D190047">
        <v>212</v>
      </c>
    </row>
    <row r="190048" spans="1:4" x14ac:dyDescent="0.45">
      <c r="A190048" s="1" t="s">
        <v>248611</v>
      </c>
      <c r="B190048">
        <v>93</v>
      </c>
      <c r="C190048">
        <v>77</v>
      </c>
      <c r="D190048">
        <v>261</v>
      </c>
    </row>
    <row r="190049" spans="1:4" x14ac:dyDescent="0.45">
      <c r="A190049" s="1" t="s">
        <v>248612</v>
      </c>
      <c r="B190049">
        <v>100</v>
      </c>
      <c r="C190049">
        <v>77</v>
      </c>
      <c r="D190049">
        <v>15</v>
      </c>
    </row>
    <row r="190050" spans="1:4" x14ac:dyDescent="0.45">
      <c r="A190050" s="1" t="s">
        <v>248613</v>
      </c>
      <c r="B190050">
        <v>80</v>
      </c>
      <c r="C190050">
        <v>68</v>
      </c>
      <c r="D190050">
        <v>5</v>
      </c>
    </row>
    <row r="190051" spans="1:4" x14ac:dyDescent="0.45">
      <c r="A190051" s="1" t="s">
        <v>56691</v>
      </c>
      <c r="B190051">
        <v>86</v>
      </c>
      <c r="C190051">
        <v>53</v>
      </c>
      <c r="D190051">
        <v>13</v>
      </c>
    </row>
    <row r="190052" spans="1:4" x14ac:dyDescent="0.45">
      <c r="A190052" s="1" t="s">
        <v>248614</v>
      </c>
      <c r="B190052">
        <v>85</v>
      </c>
      <c r="C190052">
        <v>56</v>
      </c>
      <c r="D190052">
        <v>41</v>
      </c>
    </row>
    <row r="190053" spans="1:4" x14ac:dyDescent="0.45">
      <c r="A190053" s="1" t="s">
        <v>1997</v>
      </c>
      <c r="B190053">
        <v>133</v>
      </c>
      <c r="C190053">
        <v>78</v>
      </c>
      <c r="D190053">
        <v>11766</v>
      </c>
    </row>
    <row r="190054" spans="1:4" x14ac:dyDescent="0.45">
      <c r="A190054" s="1" t="s">
        <v>1997</v>
      </c>
      <c r="B190054">
        <v>114</v>
      </c>
      <c r="C190054">
        <v>50</v>
      </c>
      <c r="D190054">
        <v>19529</v>
      </c>
    </row>
    <row r="190055" spans="1:4" x14ac:dyDescent="0.45">
      <c r="A190055" s="1" t="s">
        <v>248615</v>
      </c>
      <c r="B190055">
        <v>48</v>
      </c>
      <c r="C190055">
        <v>76</v>
      </c>
      <c r="D190055">
        <v>9</v>
      </c>
    </row>
    <row r="190056" spans="1:4" x14ac:dyDescent="0.45">
      <c r="A190056" s="1" t="s">
        <v>248616</v>
      </c>
      <c r="B190056">
        <v>104</v>
      </c>
      <c r="C190056">
        <v>57</v>
      </c>
      <c r="D190056">
        <v>7</v>
      </c>
    </row>
    <row r="190057" spans="1:4" x14ac:dyDescent="0.45">
      <c r="A190057" s="1" t="s">
        <v>248617</v>
      </c>
      <c r="B190057">
        <v>75</v>
      </c>
      <c r="C190057">
        <v>64</v>
      </c>
      <c r="D190057">
        <v>149</v>
      </c>
    </row>
    <row r="190058" spans="1:4" x14ac:dyDescent="0.45">
      <c r="A190058" s="1" t="s">
        <v>248618</v>
      </c>
      <c r="B190058">
        <v>61</v>
      </c>
      <c r="C190058">
        <v>60</v>
      </c>
      <c r="D190058">
        <v>37</v>
      </c>
    </row>
    <row r="190059" spans="1:4" x14ac:dyDescent="0.45">
      <c r="A190059" s="1" t="s">
        <v>248619</v>
      </c>
      <c r="B190059">
        <v>90</v>
      </c>
      <c r="C190059">
        <v>82</v>
      </c>
      <c r="D190059">
        <v>30</v>
      </c>
    </row>
    <row r="190060" spans="1:4" x14ac:dyDescent="0.45">
      <c r="A190060" s="1" t="s">
        <v>248620</v>
      </c>
      <c r="B190060">
        <v>122</v>
      </c>
      <c r="C190060">
        <v>69</v>
      </c>
      <c r="D190060">
        <v>31</v>
      </c>
    </row>
    <row r="190061" spans="1:4" x14ac:dyDescent="0.45">
      <c r="A190061" s="1" t="s">
        <v>23960</v>
      </c>
      <c r="B190061">
        <v>72</v>
      </c>
      <c r="C190061">
        <v>63</v>
      </c>
      <c r="D190061">
        <v>27</v>
      </c>
    </row>
    <row r="190062" spans="1:4" x14ac:dyDescent="0.45">
      <c r="A190062" s="1" t="s">
        <v>248621</v>
      </c>
      <c r="B190062">
        <v>85</v>
      </c>
      <c r="C190062">
        <v>71</v>
      </c>
      <c r="D190062">
        <v>8</v>
      </c>
    </row>
    <row r="190063" spans="1:4" x14ac:dyDescent="0.45">
      <c r="A190063" s="1" t="s">
        <v>248622</v>
      </c>
      <c r="B190063">
        <v>102</v>
      </c>
      <c r="C190063">
        <v>71</v>
      </c>
      <c r="D190063">
        <v>9263</v>
      </c>
    </row>
    <row r="190064" spans="1:4" x14ac:dyDescent="0.45">
      <c r="A190064" s="1" t="s">
        <v>248623</v>
      </c>
      <c r="B190064">
        <v>89</v>
      </c>
      <c r="C190064">
        <v>61</v>
      </c>
      <c r="D190064">
        <v>135</v>
      </c>
    </row>
    <row r="190065" spans="1:4" x14ac:dyDescent="0.45">
      <c r="A190065" s="1" t="s">
        <v>248624</v>
      </c>
      <c r="B190065">
        <v>96</v>
      </c>
      <c r="C190065">
        <v>65</v>
      </c>
      <c r="D190065">
        <v>608</v>
      </c>
    </row>
    <row r="190066" spans="1:4" x14ac:dyDescent="0.45">
      <c r="A190066" s="1" t="s">
        <v>248625</v>
      </c>
      <c r="B190066">
        <v>86</v>
      </c>
      <c r="C190066">
        <v>44</v>
      </c>
      <c r="D190066">
        <v>97</v>
      </c>
    </row>
    <row r="190067" spans="1:4" x14ac:dyDescent="0.45">
      <c r="A190067" s="1" t="s">
        <v>248626</v>
      </c>
      <c r="B190067">
        <v>90</v>
      </c>
      <c r="C190067">
        <v>46</v>
      </c>
      <c r="D190067">
        <v>61</v>
      </c>
    </row>
    <row r="190068" spans="1:4" x14ac:dyDescent="0.45">
      <c r="A190068" s="1" t="s">
        <v>248627</v>
      </c>
      <c r="B190068">
        <v>70</v>
      </c>
      <c r="C190068">
        <v>69</v>
      </c>
      <c r="D190068">
        <v>11</v>
      </c>
    </row>
    <row r="190069" spans="1:4" x14ac:dyDescent="0.45">
      <c r="A190069" s="1" t="s">
        <v>248628</v>
      </c>
      <c r="B190069">
        <v>82</v>
      </c>
      <c r="C190069">
        <v>71</v>
      </c>
      <c r="D190069">
        <v>190</v>
      </c>
    </row>
    <row r="190070" spans="1:4" x14ac:dyDescent="0.45">
      <c r="A190070" s="1" t="s">
        <v>248629</v>
      </c>
      <c r="B190070">
        <v>79</v>
      </c>
      <c r="C190070">
        <v>82</v>
      </c>
      <c r="D190070">
        <v>17</v>
      </c>
    </row>
    <row r="190071" spans="1:4" x14ac:dyDescent="0.45">
      <c r="A190071" s="1" t="s">
        <v>248630</v>
      </c>
      <c r="B190071">
        <v>95</v>
      </c>
      <c r="C190071">
        <v>69</v>
      </c>
      <c r="D190071">
        <v>51</v>
      </c>
    </row>
    <row r="190072" spans="1:4" x14ac:dyDescent="0.45">
      <c r="A190072" s="1" t="s">
        <v>248631</v>
      </c>
      <c r="B190072">
        <v>52</v>
      </c>
      <c r="C190072">
        <v>62</v>
      </c>
      <c r="D190072">
        <v>26</v>
      </c>
    </row>
    <row r="190073" spans="1:4" x14ac:dyDescent="0.45">
      <c r="A190073" s="1" t="s">
        <v>25735</v>
      </c>
      <c r="B190073">
        <v>98</v>
      </c>
      <c r="C190073">
        <v>62</v>
      </c>
      <c r="D190073">
        <v>1366</v>
      </c>
    </row>
    <row r="190074" spans="1:4" x14ac:dyDescent="0.45">
      <c r="A190074" s="1" t="s">
        <v>248632</v>
      </c>
      <c r="B190074">
        <v>112</v>
      </c>
      <c r="C190074">
        <v>64</v>
      </c>
      <c r="D190074">
        <v>160</v>
      </c>
    </row>
    <row r="190075" spans="1:4" x14ac:dyDescent="0.45">
      <c r="A190075" s="1" t="s">
        <v>248633</v>
      </c>
      <c r="B190075">
        <v>82</v>
      </c>
      <c r="C190075">
        <v>83</v>
      </c>
      <c r="D190075">
        <v>7</v>
      </c>
    </row>
    <row r="190076" spans="1:4" x14ac:dyDescent="0.45">
      <c r="A190076" s="1" t="s">
        <v>248633</v>
      </c>
      <c r="B190076">
        <v>82</v>
      </c>
      <c r="C190076">
        <v>77</v>
      </c>
      <c r="D190076">
        <v>6</v>
      </c>
    </row>
    <row r="190077" spans="1:4" x14ac:dyDescent="0.45">
      <c r="A190077" s="1" t="s">
        <v>248634</v>
      </c>
      <c r="B190077">
        <v>77</v>
      </c>
      <c r="C190077">
        <v>64</v>
      </c>
      <c r="D190077">
        <v>548</v>
      </c>
    </row>
    <row r="190078" spans="1:4" x14ac:dyDescent="0.45">
      <c r="A190078" s="1" t="s">
        <v>248635</v>
      </c>
      <c r="B190078">
        <v>74</v>
      </c>
      <c r="C190078">
        <v>73</v>
      </c>
      <c r="D190078">
        <v>22</v>
      </c>
    </row>
    <row r="190079" spans="1:4" x14ac:dyDescent="0.45">
      <c r="A190079" s="1" t="s">
        <v>248636</v>
      </c>
      <c r="B190079">
        <v>72</v>
      </c>
      <c r="C190079">
        <v>23</v>
      </c>
      <c r="D190079">
        <v>173</v>
      </c>
    </row>
    <row r="190080" spans="1:4" x14ac:dyDescent="0.45">
      <c r="A190080" s="1" t="s">
        <v>248637</v>
      </c>
      <c r="B190080">
        <v>102</v>
      </c>
      <c r="C190080">
        <v>72</v>
      </c>
      <c r="D190080">
        <v>204</v>
      </c>
    </row>
    <row r="190081" spans="1:4" x14ac:dyDescent="0.45">
      <c r="A190081" s="1" t="s">
        <v>53885</v>
      </c>
      <c r="B190081">
        <v>74</v>
      </c>
      <c r="C190081">
        <v>74</v>
      </c>
      <c r="D190081">
        <v>11</v>
      </c>
    </row>
    <row r="190082" spans="1:4" x14ac:dyDescent="0.45">
      <c r="A190082" s="1" t="s">
        <v>248638</v>
      </c>
      <c r="B190082">
        <v>84</v>
      </c>
      <c r="C190082">
        <v>54</v>
      </c>
      <c r="D190082">
        <v>8</v>
      </c>
    </row>
    <row r="190083" spans="1:4" x14ac:dyDescent="0.45">
      <c r="A190083" s="1" t="s">
        <v>248639</v>
      </c>
      <c r="B190083">
        <v>101</v>
      </c>
      <c r="C190083">
        <v>55</v>
      </c>
      <c r="D190083">
        <v>120</v>
      </c>
    </row>
    <row r="190084" spans="1:4" x14ac:dyDescent="0.45">
      <c r="A190084" s="1" t="s">
        <v>248640</v>
      </c>
      <c r="B190084">
        <v>79</v>
      </c>
      <c r="C190084">
        <v>92</v>
      </c>
      <c r="D190084">
        <v>10</v>
      </c>
    </row>
    <row r="190085" spans="1:4" x14ac:dyDescent="0.45">
      <c r="A190085" s="1" t="s">
        <v>248641</v>
      </c>
      <c r="B190085">
        <v>52</v>
      </c>
      <c r="C190085">
        <v>77</v>
      </c>
      <c r="D190085">
        <v>32</v>
      </c>
    </row>
    <row r="190086" spans="1:4" x14ac:dyDescent="0.45">
      <c r="A190086" s="1" t="s">
        <v>248642</v>
      </c>
      <c r="B190086">
        <v>65</v>
      </c>
      <c r="C190086">
        <v>62</v>
      </c>
      <c r="D190086">
        <v>12</v>
      </c>
    </row>
    <row r="190087" spans="1:4" x14ac:dyDescent="0.45">
      <c r="A190087" s="1" t="s">
        <v>26806</v>
      </c>
      <c r="B190087">
        <v>135</v>
      </c>
      <c r="C190087">
        <v>64</v>
      </c>
      <c r="D190087">
        <v>1365</v>
      </c>
    </row>
    <row r="190088" spans="1:4" x14ac:dyDescent="0.45">
      <c r="A190088" s="1" t="s">
        <v>248643</v>
      </c>
      <c r="B190088">
        <v>104</v>
      </c>
      <c r="C190088">
        <v>63</v>
      </c>
      <c r="D190088">
        <v>15</v>
      </c>
    </row>
    <row r="190089" spans="1:4" x14ac:dyDescent="0.45">
      <c r="A190089" s="1" t="s">
        <v>248644</v>
      </c>
      <c r="B190089">
        <v>183</v>
      </c>
      <c r="C190089">
        <v>79</v>
      </c>
      <c r="D190089">
        <v>1446</v>
      </c>
    </row>
    <row r="190090" spans="1:4" x14ac:dyDescent="0.45">
      <c r="A190090" s="1" t="s">
        <v>248645</v>
      </c>
      <c r="B190090">
        <v>116</v>
      </c>
      <c r="C190090">
        <v>60</v>
      </c>
      <c r="D190090">
        <v>117</v>
      </c>
    </row>
    <row r="190091" spans="1:4" x14ac:dyDescent="0.45">
      <c r="A190091" s="1" t="s">
        <v>248646</v>
      </c>
      <c r="B190091">
        <v>82</v>
      </c>
      <c r="C190091">
        <v>76</v>
      </c>
      <c r="D190091">
        <v>42</v>
      </c>
    </row>
    <row r="190092" spans="1:4" x14ac:dyDescent="0.45">
      <c r="A190092" s="1" t="s">
        <v>248647</v>
      </c>
      <c r="B190092">
        <v>76</v>
      </c>
      <c r="C190092">
        <v>68</v>
      </c>
      <c r="D190092">
        <v>5</v>
      </c>
    </row>
    <row r="190093" spans="1:4" x14ac:dyDescent="0.45">
      <c r="A190093" s="1" t="s">
        <v>248648</v>
      </c>
      <c r="B190093">
        <v>82</v>
      </c>
      <c r="C190093">
        <v>63</v>
      </c>
      <c r="D190093">
        <v>52</v>
      </c>
    </row>
    <row r="190094" spans="1:4" x14ac:dyDescent="0.45">
      <c r="A190094" s="1" t="s">
        <v>248649</v>
      </c>
      <c r="B190094">
        <v>112</v>
      </c>
      <c r="C190094">
        <v>61</v>
      </c>
      <c r="D190094">
        <v>294</v>
      </c>
    </row>
    <row r="190095" spans="1:4" x14ac:dyDescent="0.45">
      <c r="A190095" s="1" t="s">
        <v>248649</v>
      </c>
      <c r="B190095">
        <v>110</v>
      </c>
      <c r="C190095">
        <v>66</v>
      </c>
      <c r="D190095">
        <v>4037</v>
      </c>
    </row>
    <row r="190096" spans="1:4" x14ac:dyDescent="0.45">
      <c r="A190096" s="1" t="s">
        <v>248650</v>
      </c>
      <c r="B190096">
        <v>100</v>
      </c>
      <c r="C190096">
        <v>56</v>
      </c>
      <c r="D190096">
        <v>248</v>
      </c>
    </row>
    <row r="190097" spans="1:4" x14ac:dyDescent="0.45">
      <c r="A190097" s="1" t="s">
        <v>2722</v>
      </c>
      <c r="B190097">
        <v>106</v>
      </c>
      <c r="C190097">
        <v>70</v>
      </c>
      <c r="D190097">
        <v>7798</v>
      </c>
    </row>
    <row r="190098" spans="1:4" x14ac:dyDescent="0.45">
      <c r="A190098" s="1" t="s">
        <v>248651</v>
      </c>
      <c r="B190098">
        <v>91</v>
      </c>
      <c r="C190098">
        <v>70</v>
      </c>
      <c r="D190098">
        <v>34</v>
      </c>
    </row>
    <row r="190099" spans="1:4" x14ac:dyDescent="0.45">
      <c r="A190099" s="1" t="s">
        <v>248652</v>
      </c>
      <c r="B190099">
        <v>96</v>
      </c>
      <c r="C190099">
        <v>68</v>
      </c>
      <c r="D190099">
        <v>358</v>
      </c>
    </row>
    <row r="190100" spans="1:4" x14ac:dyDescent="0.45">
      <c r="A190100" s="1" t="s">
        <v>248653</v>
      </c>
      <c r="B190100">
        <v>107</v>
      </c>
      <c r="C190100">
        <v>61</v>
      </c>
      <c r="D190100">
        <v>138</v>
      </c>
    </row>
    <row r="190101" spans="1:4" x14ac:dyDescent="0.45">
      <c r="A190101" s="1" t="s">
        <v>248654</v>
      </c>
      <c r="B190101">
        <v>98</v>
      </c>
      <c r="C190101">
        <v>55</v>
      </c>
      <c r="D190101">
        <v>959</v>
      </c>
    </row>
    <row r="190102" spans="1:4" x14ac:dyDescent="0.45">
      <c r="A190102" s="1" t="s">
        <v>248655</v>
      </c>
      <c r="B190102">
        <v>92</v>
      </c>
      <c r="C190102">
        <v>71</v>
      </c>
      <c r="D190102">
        <v>498</v>
      </c>
    </row>
    <row r="190103" spans="1:4" x14ac:dyDescent="0.45">
      <c r="A190103" s="1" t="s">
        <v>248656</v>
      </c>
      <c r="B190103">
        <v>95</v>
      </c>
      <c r="C190103">
        <v>66</v>
      </c>
      <c r="D190103">
        <v>64</v>
      </c>
    </row>
    <row r="190104" spans="1:4" x14ac:dyDescent="0.45">
      <c r="A190104" s="1" t="s">
        <v>56401</v>
      </c>
      <c r="B190104">
        <v>101</v>
      </c>
      <c r="C190104">
        <v>70</v>
      </c>
      <c r="D190104">
        <v>1201</v>
      </c>
    </row>
    <row r="190105" spans="1:4" x14ac:dyDescent="0.45">
      <c r="A190105" s="1" t="s">
        <v>65739</v>
      </c>
      <c r="B190105">
        <v>113</v>
      </c>
      <c r="C190105">
        <v>69</v>
      </c>
      <c r="D190105">
        <v>212</v>
      </c>
    </row>
    <row r="190106" spans="1:4" x14ac:dyDescent="0.45">
      <c r="A190106" s="1" t="s">
        <v>248657</v>
      </c>
      <c r="B190106">
        <v>100</v>
      </c>
      <c r="C190106">
        <v>45</v>
      </c>
      <c r="D190106">
        <v>12</v>
      </c>
    </row>
    <row r="190107" spans="1:4" x14ac:dyDescent="0.45">
      <c r="A190107" s="1" t="s">
        <v>41929</v>
      </c>
      <c r="B190107">
        <v>98</v>
      </c>
      <c r="C190107">
        <v>64</v>
      </c>
      <c r="D190107">
        <v>596</v>
      </c>
    </row>
    <row r="190108" spans="1:4" x14ac:dyDescent="0.45">
      <c r="A190108" s="1" t="s">
        <v>248658</v>
      </c>
      <c r="B190108">
        <v>82</v>
      </c>
      <c r="C190108">
        <v>70</v>
      </c>
      <c r="D190108">
        <v>562</v>
      </c>
    </row>
    <row r="190109" spans="1:4" x14ac:dyDescent="0.45">
      <c r="A190109" s="1" t="s">
        <v>46560</v>
      </c>
      <c r="B190109">
        <v>91</v>
      </c>
      <c r="C190109">
        <v>57</v>
      </c>
      <c r="D190109">
        <v>10396</v>
      </c>
    </row>
    <row r="190110" spans="1:4" x14ac:dyDescent="0.45">
      <c r="A190110" s="1" t="s">
        <v>46560</v>
      </c>
      <c r="B190110">
        <v>117</v>
      </c>
      <c r="C190110">
        <v>75</v>
      </c>
      <c r="D190110">
        <v>14</v>
      </c>
    </row>
    <row r="190111" spans="1:4" x14ac:dyDescent="0.45">
      <c r="A190111" s="1" t="s">
        <v>46560</v>
      </c>
      <c r="B190111">
        <v>90</v>
      </c>
      <c r="C190111">
        <v>59</v>
      </c>
      <c r="D190111">
        <v>69</v>
      </c>
    </row>
    <row r="190112" spans="1:4" x14ac:dyDescent="0.45">
      <c r="A190112" s="1" t="s">
        <v>46560</v>
      </c>
      <c r="B190112">
        <v>86</v>
      </c>
      <c r="C190112">
        <v>54</v>
      </c>
      <c r="D190112">
        <v>25</v>
      </c>
    </row>
    <row r="190113" spans="1:4" x14ac:dyDescent="0.45">
      <c r="A190113" s="1" t="s">
        <v>248659</v>
      </c>
      <c r="B190113">
        <v>107</v>
      </c>
      <c r="C190113">
        <v>59</v>
      </c>
      <c r="D190113">
        <v>139</v>
      </c>
    </row>
    <row r="190114" spans="1:4" x14ac:dyDescent="0.45">
      <c r="A190114" s="1" t="s">
        <v>248660</v>
      </c>
      <c r="B190114">
        <v>90</v>
      </c>
      <c r="C190114">
        <v>35</v>
      </c>
      <c r="D190114">
        <v>458</v>
      </c>
    </row>
    <row r="190115" spans="1:4" x14ac:dyDescent="0.45">
      <c r="A190115" s="1" t="s">
        <v>248661</v>
      </c>
      <c r="B190115">
        <v>83</v>
      </c>
      <c r="C190115">
        <v>63</v>
      </c>
      <c r="D190115">
        <v>24</v>
      </c>
    </row>
    <row r="190116" spans="1:4" x14ac:dyDescent="0.45">
      <c r="A190116" s="1" t="s">
        <v>248662</v>
      </c>
      <c r="B190116">
        <v>100</v>
      </c>
      <c r="C190116">
        <v>52</v>
      </c>
      <c r="D190116">
        <v>17</v>
      </c>
    </row>
    <row r="190117" spans="1:4" x14ac:dyDescent="0.45">
      <c r="A190117" s="1" t="s">
        <v>45257</v>
      </c>
      <c r="B190117">
        <v>87</v>
      </c>
      <c r="C190117">
        <v>72</v>
      </c>
      <c r="D190117">
        <v>30753</v>
      </c>
    </row>
    <row r="190118" spans="1:4" x14ac:dyDescent="0.45">
      <c r="A190118" s="1" t="s">
        <v>45257</v>
      </c>
      <c r="B190118">
        <v>84</v>
      </c>
      <c r="C190118">
        <v>47</v>
      </c>
      <c r="D190118">
        <v>109</v>
      </c>
    </row>
    <row r="190119" spans="1:4" x14ac:dyDescent="0.45">
      <c r="A190119" s="1" t="s">
        <v>45257</v>
      </c>
      <c r="B190119">
        <v>90</v>
      </c>
      <c r="C190119">
        <v>44</v>
      </c>
      <c r="D190119">
        <v>47</v>
      </c>
    </row>
    <row r="190120" spans="1:4" x14ac:dyDescent="0.45">
      <c r="A190120" s="1" t="s">
        <v>248663</v>
      </c>
      <c r="B190120">
        <v>129</v>
      </c>
      <c r="C190120">
        <v>71</v>
      </c>
      <c r="D190120">
        <v>534</v>
      </c>
    </row>
    <row r="190121" spans="1:4" x14ac:dyDescent="0.45">
      <c r="A190121" s="1" t="s">
        <v>248664</v>
      </c>
      <c r="B190121">
        <v>81</v>
      </c>
      <c r="C190121">
        <v>47</v>
      </c>
      <c r="D190121">
        <v>49</v>
      </c>
    </row>
    <row r="190122" spans="1:4" x14ac:dyDescent="0.45">
      <c r="A190122" s="1" t="s">
        <v>4929</v>
      </c>
      <c r="B190122">
        <v>104</v>
      </c>
      <c r="C190122">
        <v>67</v>
      </c>
      <c r="D190122">
        <v>99</v>
      </c>
    </row>
    <row r="190123" spans="1:4" x14ac:dyDescent="0.45">
      <c r="A190123" s="1" t="s">
        <v>4929</v>
      </c>
      <c r="B190123">
        <v>97</v>
      </c>
      <c r="C190123">
        <v>48</v>
      </c>
      <c r="D190123">
        <v>360</v>
      </c>
    </row>
    <row r="190124" spans="1:4" x14ac:dyDescent="0.45">
      <c r="A190124" s="1" t="s">
        <v>248665</v>
      </c>
      <c r="B190124">
        <v>91</v>
      </c>
      <c r="C190124">
        <v>79</v>
      </c>
      <c r="D190124">
        <v>18</v>
      </c>
    </row>
    <row r="190125" spans="1:4" x14ac:dyDescent="0.45">
      <c r="A190125" s="1" t="s">
        <v>3100</v>
      </c>
      <c r="B190125">
        <v>102</v>
      </c>
      <c r="C190125">
        <v>71</v>
      </c>
      <c r="D190125">
        <v>71277</v>
      </c>
    </row>
    <row r="190126" spans="1:4" x14ac:dyDescent="0.45">
      <c r="A190126" s="1" t="s">
        <v>248666</v>
      </c>
      <c r="B190126">
        <v>90</v>
      </c>
      <c r="C190126">
        <v>68</v>
      </c>
      <c r="D190126">
        <v>100</v>
      </c>
    </row>
    <row r="190127" spans="1:4" x14ac:dyDescent="0.45">
      <c r="A190127" s="1" t="s">
        <v>248667</v>
      </c>
      <c r="B190127">
        <v>89</v>
      </c>
      <c r="C190127">
        <v>79</v>
      </c>
      <c r="D190127">
        <v>1651</v>
      </c>
    </row>
    <row r="190128" spans="1:4" x14ac:dyDescent="0.45">
      <c r="A190128" s="1" t="s">
        <v>4029</v>
      </c>
      <c r="B190128">
        <v>118</v>
      </c>
      <c r="C190128">
        <v>69</v>
      </c>
      <c r="D190128">
        <v>953</v>
      </c>
    </row>
    <row r="190129" spans="1:4" x14ac:dyDescent="0.45">
      <c r="A190129" s="1" t="s">
        <v>248668</v>
      </c>
      <c r="B190129">
        <v>100</v>
      </c>
      <c r="C190129">
        <v>66</v>
      </c>
      <c r="D190129">
        <v>656</v>
      </c>
    </row>
    <row r="190130" spans="1:4" x14ac:dyDescent="0.45">
      <c r="A190130" s="1" t="s">
        <v>248669</v>
      </c>
      <c r="B190130">
        <v>89</v>
      </c>
      <c r="C190130">
        <v>67</v>
      </c>
      <c r="D190130">
        <v>379</v>
      </c>
    </row>
    <row r="190131" spans="1:4" x14ac:dyDescent="0.45">
      <c r="A190131" s="1" t="s">
        <v>4855</v>
      </c>
      <c r="B190131">
        <v>77</v>
      </c>
      <c r="C190131">
        <v>57</v>
      </c>
      <c r="D190131">
        <v>100</v>
      </c>
    </row>
    <row r="190132" spans="1:4" x14ac:dyDescent="0.45">
      <c r="A190132" s="1" t="s">
        <v>248670</v>
      </c>
      <c r="B190132">
        <v>86</v>
      </c>
      <c r="C190132">
        <v>44</v>
      </c>
      <c r="D190132">
        <v>105</v>
      </c>
    </row>
    <row r="190133" spans="1:4" x14ac:dyDescent="0.45">
      <c r="A190133" s="1" t="s">
        <v>248671</v>
      </c>
      <c r="B190133">
        <v>90</v>
      </c>
      <c r="C190133">
        <v>44</v>
      </c>
      <c r="D190133">
        <v>166</v>
      </c>
    </row>
    <row r="190134" spans="1:4" x14ac:dyDescent="0.45">
      <c r="A190134" s="1" t="s">
        <v>248672</v>
      </c>
      <c r="B190134">
        <v>92</v>
      </c>
      <c r="C190134">
        <v>68</v>
      </c>
      <c r="D190134">
        <v>160</v>
      </c>
    </row>
    <row r="190135" spans="1:4" x14ac:dyDescent="0.45">
      <c r="A190135" s="1" t="s">
        <v>248673</v>
      </c>
      <c r="B190135">
        <v>81</v>
      </c>
      <c r="C190135">
        <v>57</v>
      </c>
      <c r="D190135">
        <v>229</v>
      </c>
    </row>
    <row r="190136" spans="1:4" x14ac:dyDescent="0.45">
      <c r="A190136" s="1" t="s">
        <v>9681</v>
      </c>
      <c r="B190136">
        <v>78</v>
      </c>
      <c r="C190136">
        <v>74</v>
      </c>
      <c r="D190136">
        <v>821</v>
      </c>
    </row>
    <row r="190137" spans="1:4" x14ac:dyDescent="0.45">
      <c r="A190137" s="1" t="s">
        <v>248674</v>
      </c>
      <c r="B190137">
        <v>80</v>
      </c>
      <c r="C190137">
        <v>82</v>
      </c>
      <c r="D190137">
        <v>5</v>
      </c>
    </row>
    <row r="190138" spans="1:4" x14ac:dyDescent="0.45">
      <c r="A190138" s="1" t="s">
        <v>248675</v>
      </c>
      <c r="B190138">
        <v>93</v>
      </c>
      <c r="C190138">
        <v>78</v>
      </c>
      <c r="D190138">
        <v>28</v>
      </c>
    </row>
    <row r="190139" spans="1:4" x14ac:dyDescent="0.45">
      <c r="A190139" s="1" t="s">
        <v>248676</v>
      </c>
      <c r="B190139">
        <v>94</v>
      </c>
      <c r="C190139">
        <v>43</v>
      </c>
      <c r="D190139">
        <v>388</v>
      </c>
    </row>
    <row r="190140" spans="1:4" x14ac:dyDescent="0.45">
      <c r="A190140" s="1" t="s">
        <v>248676</v>
      </c>
      <c r="B190140">
        <v>77</v>
      </c>
      <c r="C190140">
        <v>78</v>
      </c>
      <c r="D190140">
        <v>6</v>
      </c>
    </row>
    <row r="190141" spans="1:4" x14ac:dyDescent="0.45">
      <c r="A190141" s="1" t="s">
        <v>248676</v>
      </c>
      <c r="B190141">
        <v>113</v>
      </c>
      <c r="C190141">
        <v>66</v>
      </c>
      <c r="D190141">
        <v>1463</v>
      </c>
    </row>
    <row r="190142" spans="1:4" x14ac:dyDescent="0.45">
      <c r="A190142" s="1" t="s">
        <v>248677</v>
      </c>
      <c r="B190142">
        <v>143</v>
      </c>
      <c r="C190142">
        <v>71</v>
      </c>
      <c r="D190142">
        <v>2803</v>
      </c>
    </row>
    <row r="190143" spans="1:4" x14ac:dyDescent="0.45">
      <c r="A190143" s="1" t="s">
        <v>248677</v>
      </c>
      <c r="B190143">
        <v>50</v>
      </c>
      <c r="C190143">
        <v>83</v>
      </c>
      <c r="D190143">
        <v>9</v>
      </c>
    </row>
    <row r="190144" spans="1:4" x14ac:dyDescent="0.45">
      <c r="A190144" s="1" t="s">
        <v>248677</v>
      </c>
      <c r="B190144">
        <v>80</v>
      </c>
      <c r="C190144">
        <v>69</v>
      </c>
      <c r="D190144">
        <v>143</v>
      </c>
    </row>
    <row r="190145" spans="1:4" x14ac:dyDescent="0.45">
      <c r="A190145" s="1" t="s">
        <v>248677</v>
      </c>
      <c r="B190145">
        <v>125</v>
      </c>
      <c r="C190145">
        <v>73</v>
      </c>
      <c r="D190145">
        <v>15</v>
      </c>
    </row>
    <row r="190146" spans="1:4" x14ac:dyDescent="0.45">
      <c r="A190146" s="1" t="s">
        <v>248678</v>
      </c>
      <c r="B190146">
        <v>57</v>
      </c>
      <c r="C190146">
        <v>86</v>
      </c>
      <c r="D190146">
        <v>15</v>
      </c>
    </row>
    <row r="190147" spans="1:4" x14ac:dyDescent="0.45">
      <c r="A190147" s="1" t="s">
        <v>248679</v>
      </c>
      <c r="B190147">
        <v>109</v>
      </c>
      <c r="C190147">
        <v>70</v>
      </c>
      <c r="D190147">
        <v>450</v>
      </c>
    </row>
    <row r="190148" spans="1:4" x14ac:dyDescent="0.45">
      <c r="A190148" s="1" t="s">
        <v>33484</v>
      </c>
      <c r="B190148">
        <v>136</v>
      </c>
      <c r="C190148">
        <v>72</v>
      </c>
      <c r="D190148">
        <v>23805</v>
      </c>
    </row>
    <row r="190149" spans="1:4" x14ac:dyDescent="0.45">
      <c r="A190149" s="1" t="s">
        <v>248680</v>
      </c>
      <c r="B190149">
        <v>60</v>
      </c>
      <c r="C190149">
        <v>83</v>
      </c>
      <c r="D190149">
        <v>336</v>
      </c>
    </row>
    <row r="190150" spans="1:4" x14ac:dyDescent="0.45">
      <c r="A190150" s="1" t="s">
        <v>248681</v>
      </c>
      <c r="B190150">
        <v>90</v>
      </c>
      <c r="C190150">
        <v>71</v>
      </c>
      <c r="D190150">
        <v>53</v>
      </c>
    </row>
    <row r="190151" spans="1:4" x14ac:dyDescent="0.45">
      <c r="A190151" s="1" t="s">
        <v>248682</v>
      </c>
      <c r="B190151">
        <v>55</v>
      </c>
      <c r="C190151">
        <v>67</v>
      </c>
      <c r="D190151">
        <v>6</v>
      </c>
    </row>
    <row r="190152" spans="1:4" x14ac:dyDescent="0.45">
      <c r="A190152" s="1" t="s">
        <v>248683</v>
      </c>
      <c r="B190152">
        <v>104</v>
      </c>
      <c r="C190152">
        <v>73</v>
      </c>
      <c r="D190152">
        <v>132</v>
      </c>
    </row>
    <row r="190153" spans="1:4" x14ac:dyDescent="0.45">
      <c r="A190153" s="1" t="s">
        <v>248684</v>
      </c>
      <c r="B190153">
        <v>62</v>
      </c>
      <c r="C190153">
        <v>50</v>
      </c>
      <c r="D190153">
        <v>29</v>
      </c>
    </row>
    <row r="190154" spans="1:4" x14ac:dyDescent="0.45">
      <c r="A190154" s="1" t="s">
        <v>248685</v>
      </c>
      <c r="B190154">
        <v>110</v>
      </c>
      <c r="C190154">
        <v>64</v>
      </c>
      <c r="D190154">
        <v>13</v>
      </c>
    </row>
    <row r="190155" spans="1:4" x14ac:dyDescent="0.45">
      <c r="A190155" s="1" t="s">
        <v>248686</v>
      </c>
      <c r="B190155">
        <v>105</v>
      </c>
      <c r="C190155">
        <v>46</v>
      </c>
      <c r="D190155">
        <v>33</v>
      </c>
    </row>
    <row r="190156" spans="1:4" x14ac:dyDescent="0.45">
      <c r="A190156" s="1" t="s">
        <v>5899</v>
      </c>
      <c r="B190156">
        <v>70</v>
      </c>
      <c r="C190156">
        <v>69</v>
      </c>
      <c r="D190156">
        <v>10</v>
      </c>
    </row>
    <row r="190157" spans="1:4" x14ac:dyDescent="0.45">
      <c r="A190157" s="1" t="s">
        <v>248687</v>
      </c>
      <c r="B190157">
        <v>74</v>
      </c>
      <c r="C190157">
        <v>54</v>
      </c>
      <c r="D190157">
        <v>25</v>
      </c>
    </row>
    <row r="190158" spans="1:4" x14ac:dyDescent="0.45">
      <c r="A190158" s="1" t="s">
        <v>248688</v>
      </c>
      <c r="B190158">
        <v>66</v>
      </c>
      <c r="C190158">
        <v>62</v>
      </c>
      <c r="D190158">
        <v>38</v>
      </c>
    </row>
    <row r="190159" spans="1:4" x14ac:dyDescent="0.45">
      <c r="A190159" s="1" t="s">
        <v>248689</v>
      </c>
      <c r="B190159">
        <v>98</v>
      </c>
      <c r="C190159">
        <v>82</v>
      </c>
      <c r="D190159">
        <v>5</v>
      </c>
    </row>
    <row r="190160" spans="1:4" x14ac:dyDescent="0.45">
      <c r="A190160" s="1" t="s">
        <v>248690</v>
      </c>
      <c r="B190160">
        <v>95</v>
      </c>
      <c r="C190160">
        <v>68</v>
      </c>
      <c r="D190160">
        <v>53</v>
      </c>
    </row>
    <row r="190161" spans="1:4" x14ac:dyDescent="0.45">
      <c r="A190161" s="1" t="s">
        <v>248691</v>
      </c>
      <c r="B190161">
        <v>66</v>
      </c>
      <c r="C190161">
        <v>70</v>
      </c>
      <c r="D190161">
        <v>34</v>
      </c>
    </row>
    <row r="190162" spans="1:4" x14ac:dyDescent="0.45">
      <c r="A190162" s="1" t="s">
        <v>248692</v>
      </c>
      <c r="B190162">
        <v>48</v>
      </c>
      <c r="C190162">
        <v>76</v>
      </c>
      <c r="D190162">
        <v>17</v>
      </c>
    </row>
    <row r="190163" spans="1:4" x14ac:dyDescent="0.45">
      <c r="A190163" s="1" t="s">
        <v>248693</v>
      </c>
      <c r="B190163">
        <v>90</v>
      </c>
      <c r="C190163">
        <v>76</v>
      </c>
      <c r="D190163">
        <v>796</v>
      </c>
    </row>
    <row r="190164" spans="1:4" x14ac:dyDescent="0.45">
      <c r="A190164" s="1" t="s">
        <v>248694</v>
      </c>
      <c r="B190164">
        <v>95</v>
      </c>
      <c r="C190164">
        <v>77</v>
      </c>
      <c r="D190164">
        <v>413</v>
      </c>
    </row>
    <row r="190165" spans="1:4" x14ac:dyDescent="0.45">
      <c r="A190165" s="1" t="s">
        <v>248695</v>
      </c>
      <c r="B190165">
        <v>91</v>
      </c>
      <c r="C190165">
        <v>67</v>
      </c>
      <c r="D190165">
        <v>345</v>
      </c>
    </row>
    <row r="190166" spans="1:4" x14ac:dyDescent="0.45">
      <c r="A190166" s="1" t="s">
        <v>248696</v>
      </c>
      <c r="B190166">
        <v>99</v>
      </c>
      <c r="C190166">
        <v>59</v>
      </c>
      <c r="D190166">
        <v>15</v>
      </c>
    </row>
    <row r="190167" spans="1:4" x14ac:dyDescent="0.45">
      <c r="A190167" s="1" t="s">
        <v>248697</v>
      </c>
      <c r="B190167">
        <v>60</v>
      </c>
      <c r="C190167">
        <v>52</v>
      </c>
      <c r="D190167">
        <v>5</v>
      </c>
    </row>
    <row r="190168" spans="1:4" x14ac:dyDescent="0.45">
      <c r="A190168" s="1" t="s">
        <v>248698</v>
      </c>
      <c r="B190168">
        <v>63</v>
      </c>
      <c r="C190168">
        <v>69</v>
      </c>
      <c r="D190168">
        <v>48</v>
      </c>
    </row>
    <row r="190169" spans="1:4" x14ac:dyDescent="0.45">
      <c r="A190169" s="1" t="s">
        <v>248699</v>
      </c>
      <c r="B190169">
        <v>80</v>
      </c>
      <c r="C190169">
        <v>46</v>
      </c>
      <c r="D190169">
        <v>419</v>
      </c>
    </row>
    <row r="190170" spans="1:4" x14ac:dyDescent="0.45">
      <c r="A190170" s="1" t="s">
        <v>248700</v>
      </c>
      <c r="B190170">
        <v>98</v>
      </c>
      <c r="C190170">
        <v>83</v>
      </c>
      <c r="D190170">
        <v>62</v>
      </c>
    </row>
    <row r="190171" spans="1:4" x14ac:dyDescent="0.45">
      <c r="A190171" s="1" t="s">
        <v>248701</v>
      </c>
      <c r="B190171">
        <v>79</v>
      </c>
      <c r="C190171">
        <v>72</v>
      </c>
      <c r="D190171">
        <v>8</v>
      </c>
    </row>
    <row r="190172" spans="1:4" x14ac:dyDescent="0.45">
      <c r="A190172" s="1" t="s">
        <v>21381</v>
      </c>
      <c r="B190172">
        <v>104</v>
      </c>
      <c r="C190172">
        <v>69</v>
      </c>
      <c r="D190172">
        <v>1604</v>
      </c>
    </row>
    <row r="190173" spans="1:4" x14ac:dyDescent="0.45">
      <c r="A190173" s="1" t="s">
        <v>248702</v>
      </c>
      <c r="B190173">
        <v>93</v>
      </c>
      <c r="C190173">
        <v>64</v>
      </c>
      <c r="D190173">
        <v>59</v>
      </c>
    </row>
    <row r="190174" spans="1:4" x14ac:dyDescent="0.45">
      <c r="A190174" s="1" t="s">
        <v>248703</v>
      </c>
      <c r="B190174">
        <v>105</v>
      </c>
      <c r="C190174">
        <v>60</v>
      </c>
      <c r="D190174">
        <v>6</v>
      </c>
    </row>
    <row r="190175" spans="1:4" x14ac:dyDescent="0.45">
      <c r="A190175" s="1" t="s">
        <v>248704</v>
      </c>
      <c r="B190175">
        <v>105</v>
      </c>
      <c r="C190175">
        <v>80</v>
      </c>
      <c r="D190175">
        <v>5428</v>
      </c>
    </row>
    <row r="190176" spans="1:4" x14ac:dyDescent="0.45">
      <c r="A190176" s="1" t="s">
        <v>248705</v>
      </c>
      <c r="B190176">
        <v>107</v>
      </c>
      <c r="C190176">
        <v>46</v>
      </c>
      <c r="D190176">
        <v>117</v>
      </c>
    </row>
    <row r="190177" spans="1:4" x14ac:dyDescent="0.45">
      <c r="A190177" s="1" t="s">
        <v>248706</v>
      </c>
      <c r="B190177">
        <v>98</v>
      </c>
      <c r="C190177">
        <v>66</v>
      </c>
      <c r="D190177">
        <v>22</v>
      </c>
    </row>
    <row r="190178" spans="1:4" x14ac:dyDescent="0.45">
      <c r="A190178" s="1" t="s">
        <v>248707</v>
      </c>
      <c r="B190178">
        <v>122</v>
      </c>
      <c r="C190178">
        <v>70</v>
      </c>
      <c r="D190178">
        <v>201</v>
      </c>
    </row>
    <row r="190179" spans="1:4" x14ac:dyDescent="0.45">
      <c r="A190179" s="1" t="s">
        <v>248708</v>
      </c>
      <c r="B190179">
        <v>90</v>
      </c>
      <c r="C190179">
        <v>74</v>
      </c>
      <c r="D190179">
        <v>8</v>
      </c>
    </row>
    <row r="190180" spans="1:4" x14ac:dyDescent="0.45">
      <c r="A190180" s="1" t="s">
        <v>248709</v>
      </c>
      <c r="B190180">
        <v>104</v>
      </c>
      <c r="C190180">
        <v>63</v>
      </c>
      <c r="D190180">
        <v>700</v>
      </c>
    </row>
    <row r="190181" spans="1:4" x14ac:dyDescent="0.45">
      <c r="A190181" s="1" t="s">
        <v>248709</v>
      </c>
      <c r="B190181">
        <v>68</v>
      </c>
      <c r="C190181">
        <v>66</v>
      </c>
      <c r="D190181">
        <v>14</v>
      </c>
    </row>
    <row r="190182" spans="1:4" x14ac:dyDescent="0.45">
      <c r="A190182" s="1" t="s">
        <v>61365</v>
      </c>
      <c r="B190182">
        <v>128</v>
      </c>
      <c r="C190182">
        <v>64</v>
      </c>
      <c r="D190182">
        <v>178551</v>
      </c>
    </row>
    <row r="190183" spans="1:4" x14ac:dyDescent="0.45">
      <c r="A190183" s="1" t="s">
        <v>248710</v>
      </c>
      <c r="B190183">
        <v>96</v>
      </c>
      <c r="C190183">
        <v>69</v>
      </c>
      <c r="D190183">
        <v>108</v>
      </c>
    </row>
    <row r="190184" spans="1:4" x14ac:dyDescent="0.45">
      <c r="A190184" s="1" t="s">
        <v>248711</v>
      </c>
      <c r="B190184">
        <v>46</v>
      </c>
      <c r="C190184">
        <v>66</v>
      </c>
      <c r="D190184">
        <v>9</v>
      </c>
    </row>
    <row r="190185" spans="1:4" x14ac:dyDescent="0.45">
      <c r="A190185" s="1" t="s">
        <v>248712</v>
      </c>
      <c r="B190185">
        <v>95</v>
      </c>
      <c r="C190185">
        <v>64</v>
      </c>
      <c r="D190185">
        <v>167</v>
      </c>
    </row>
    <row r="190186" spans="1:4" x14ac:dyDescent="0.45">
      <c r="A190186" s="1" t="s">
        <v>248713</v>
      </c>
      <c r="B190186">
        <v>59</v>
      </c>
      <c r="C190186">
        <v>78</v>
      </c>
      <c r="D190186">
        <v>31</v>
      </c>
    </row>
    <row r="190187" spans="1:4" x14ac:dyDescent="0.45">
      <c r="A190187" s="1" t="s">
        <v>248714</v>
      </c>
      <c r="B190187">
        <v>102</v>
      </c>
      <c r="C190187">
        <v>64</v>
      </c>
      <c r="D190187">
        <v>2893</v>
      </c>
    </row>
    <row r="190188" spans="1:4" x14ac:dyDescent="0.45">
      <c r="A190188" s="1" t="s">
        <v>248715</v>
      </c>
      <c r="B190188">
        <v>120</v>
      </c>
      <c r="C190188">
        <v>70</v>
      </c>
      <c r="D190188">
        <v>42</v>
      </c>
    </row>
    <row r="190189" spans="1:4" x14ac:dyDescent="0.45">
      <c r="A190189" s="1" t="s">
        <v>248716</v>
      </c>
      <c r="B190189">
        <v>119</v>
      </c>
      <c r="C190189">
        <v>55</v>
      </c>
      <c r="D190189">
        <v>1741</v>
      </c>
    </row>
    <row r="190190" spans="1:4" x14ac:dyDescent="0.45">
      <c r="A190190" s="1" t="s">
        <v>10245</v>
      </c>
      <c r="B190190">
        <v>104</v>
      </c>
      <c r="C190190">
        <v>61</v>
      </c>
      <c r="D190190">
        <v>286</v>
      </c>
    </row>
    <row r="190191" spans="1:4" x14ac:dyDescent="0.45">
      <c r="A190191" s="1" t="s">
        <v>27832</v>
      </c>
      <c r="B190191">
        <v>75</v>
      </c>
      <c r="C190191">
        <v>65</v>
      </c>
      <c r="D190191">
        <v>225</v>
      </c>
    </row>
    <row r="190192" spans="1:4" x14ac:dyDescent="0.45">
      <c r="A190192" s="1" t="s">
        <v>248717</v>
      </c>
      <c r="B190192">
        <v>105</v>
      </c>
      <c r="C190192">
        <v>85</v>
      </c>
      <c r="D190192">
        <v>10189</v>
      </c>
    </row>
    <row r="190193" spans="1:4" x14ac:dyDescent="0.45">
      <c r="A190193" s="1" t="s">
        <v>248718</v>
      </c>
      <c r="B190193">
        <v>85</v>
      </c>
      <c r="C190193">
        <v>76</v>
      </c>
      <c r="D190193">
        <v>34</v>
      </c>
    </row>
    <row r="190194" spans="1:4" x14ac:dyDescent="0.45">
      <c r="A190194" s="1" t="s">
        <v>248719</v>
      </c>
      <c r="B190194">
        <v>100</v>
      </c>
      <c r="C190194">
        <v>72</v>
      </c>
      <c r="D190194">
        <v>14</v>
      </c>
    </row>
    <row r="190195" spans="1:4" x14ac:dyDescent="0.45">
      <c r="A190195" s="1" t="s">
        <v>248720</v>
      </c>
      <c r="B190195">
        <v>126</v>
      </c>
      <c r="C190195">
        <v>57</v>
      </c>
      <c r="D190195">
        <v>1680</v>
      </c>
    </row>
    <row r="190196" spans="1:4" x14ac:dyDescent="0.45">
      <c r="A190196" s="1" t="s">
        <v>248721</v>
      </c>
      <c r="B190196">
        <v>69</v>
      </c>
      <c r="C190196">
        <v>72</v>
      </c>
      <c r="D190196">
        <v>8</v>
      </c>
    </row>
    <row r="190197" spans="1:4" x14ac:dyDescent="0.45">
      <c r="A190197" s="1" t="s">
        <v>248722</v>
      </c>
      <c r="B190197">
        <v>70</v>
      </c>
      <c r="C190197">
        <v>58</v>
      </c>
      <c r="D190197">
        <v>34</v>
      </c>
    </row>
    <row r="190198" spans="1:4" x14ac:dyDescent="0.45">
      <c r="A190198" s="1" t="s">
        <v>27513</v>
      </c>
      <c r="B190198">
        <v>106</v>
      </c>
      <c r="C190198">
        <v>67</v>
      </c>
      <c r="D190198">
        <v>3001</v>
      </c>
    </row>
    <row r="190199" spans="1:4" x14ac:dyDescent="0.45">
      <c r="A190199" s="1" t="s">
        <v>248723</v>
      </c>
      <c r="B190199">
        <v>90</v>
      </c>
      <c r="C190199">
        <v>74</v>
      </c>
      <c r="D190199">
        <v>321</v>
      </c>
    </row>
    <row r="190200" spans="1:4" x14ac:dyDescent="0.45">
      <c r="A190200" s="1" t="s">
        <v>97020</v>
      </c>
      <c r="B190200">
        <v>118</v>
      </c>
      <c r="C190200">
        <v>66</v>
      </c>
      <c r="D190200">
        <v>3836</v>
      </c>
    </row>
    <row r="190201" spans="1:4" x14ac:dyDescent="0.45">
      <c r="A190201" s="1" t="s">
        <v>248724</v>
      </c>
      <c r="B190201">
        <v>60</v>
      </c>
      <c r="C190201">
        <v>63</v>
      </c>
      <c r="D190201">
        <v>6</v>
      </c>
    </row>
    <row r="190202" spans="1:4" x14ac:dyDescent="0.45">
      <c r="A190202" s="1" t="s">
        <v>248725</v>
      </c>
      <c r="B190202">
        <v>110</v>
      </c>
      <c r="C190202">
        <v>68</v>
      </c>
      <c r="D190202">
        <v>527</v>
      </c>
    </row>
    <row r="190203" spans="1:4" x14ac:dyDescent="0.45">
      <c r="A190203" s="1" t="s">
        <v>26098</v>
      </c>
      <c r="B190203">
        <v>126</v>
      </c>
      <c r="C190203">
        <v>71</v>
      </c>
      <c r="D190203">
        <v>2008</v>
      </c>
    </row>
    <row r="190204" spans="1:4" x14ac:dyDescent="0.45">
      <c r="A190204" s="1" t="s">
        <v>248726</v>
      </c>
      <c r="B190204">
        <v>67</v>
      </c>
      <c r="C190204">
        <v>80</v>
      </c>
      <c r="D190204">
        <v>12</v>
      </c>
    </row>
    <row r="190205" spans="1:4" x14ac:dyDescent="0.45">
      <c r="A190205" s="1" t="s">
        <v>248727</v>
      </c>
      <c r="B190205">
        <v>83</v>
      </c>
      <c r="C190205">
        <v>85</v>
      </c>
      <c r="D190205">
        <v>62</v>
      </c>
    </row>
    <row r="190206" spans="1:4" x14ac:dyDescent="0.45">
      <c r="A190206" s="1" t="s">
        <v>248728</v>
      </c>
      <c r="B190206">
        <v>75</v>
      </c>
      <c r="C190206">
        <v>58</v>
      </c>
      <c r="D190206">
        <v>37</v>
      </c>
    </row>
    <row r="190207" spans="1:4" x14ac:dyDescent="0.45">
      <c r="A190207" s="1" t="s">
        <v>248729</v>
      </c>
      <c r="B190207">
        <v>96</v>
      </c>
      <c r="C190207">
        <v>47</v>
      </c>
      <c r="D190207">
        <v>13</v>
      </c>
    </row>
    <row r="190208" spans="1:4" x14ac:dyDescent="0.45">
      <c r="A190208" s="1" t="s">
        <v>248730</v>
      </c>
      <c r="B190208">
        <v>95</v>
      </c>
      <c r="C190208">
        <v>75</v>
      </c>
      <c r="D190208">
        <v>431</v>
      </c>
    </row>
    <row r="190209" spans="1:4" x14ac:dyDescent="0.45">
      <c r="A190209" s="1" t="s">
        <v>248731</v>
      </c>
      <c r="B190209">
        <v>48</v>
      </c>
      <c r="C190209">
        <v>86</v>
      </c>
      <c r="D190209">
        <v>17</v>
      </c>
    </row>
    <row r="190210" spans="1:4" x14ac:dyDescent="0.45">
      <c r="A190210" s="1" t="s">
        <v>55755</v>
      </c>
      <c r="B190210">
        <v>90</v>
      </c>
      <c r="C190210">
        <v>51</v>
      </c>
      <c r="D190210">
        <v>11</v>
      </c>
    </row>
    <row r="190211" spans="1:4" x14ac:dyDescent="0.45">
      <c r="A190211" s="1" t="s">
        <v>248732</v>
      </c>
      <c r="B190211">
        <v>98</v>
      </c>
      <c r="C190211">
        <v>46</v>
      </c>
      <c r="D190211">
        <v>340</v>
      </c>
    </row>
    <row r="190212" spans="1:4" x14ac:dyDescent="0.45">
      <c r="A190212" s="1" t="s">
        <v>58510</v>
      </c>
      <c r="B190212">
        <v>93</v>
      </c>
      <c r="C190212">
        <v>64</v>
      </c>
      <c r="D190212">
        <v>71</v>
      </c>
    </row>
    <row r="190213" spans="1:4" x14ac:dyDescent="0.45">
      <c r="A190213" s="1" t="s">
        <v>248733</v>
      </c>
      <c r="B190213">
        <v>87</v>
      </c>
      <c r="C190213">
        <v>54</v>
      </c>
      <c r="D190213">
        <v>27</v>
      </c>
    </row>
    <row r="190214" spans="1:4" x14ac:dyDescent="0.45">
      <c r="A190214" s="1" t="s">
        <v>248734</v>
      </c>
      <c r="B190214">
        <v>93</v>
      </c>
      <c r="C190214">
        <v>66</v>
      </c>
      <c r="D190214">
        <v>3559</v>
      </c>
    </row>
    <row r="190215" spans="1:4" x14ac:dyDescent="0.45">
      <c r="A190215" s="1" t="s">
        <v>248735</v>
      </c>
      <c r="B190215">
        <v>87</v>
      </c>
      <c r="C190215">
        <v>52</v>
      </c>
      <c r="D190215">
        <v>5</v>
      </c>
    </row>
    <row r="190216" spans="1:4" x14ac:dyDescent="0.45">
      <c r="A190216" s="1" t="s">
        <v>25306</v>
      </c>
      <c r="B190216">
        <v>82</v>
      </c>
      <c r="C190216">
        <v>63</v>
      </c>
      <c r="D190216">
        <v>87</v>
      </c>
    </row>
    <row r="190217" spans="1:4" x14ac:dyDescent="0.45">
      <c r="A190217" s="1" t="s">
        <v>248736</v>
      </c>
      <c r="B190217">
        <v>108</v>
      </c>
      <c r="C190217">
        <v>47</v>
      </c>
      <c r="D190217">
        <v>308</v>
      </c>
    </row>
    <row r="190218" spans="1:4" x14ac:dyDescent="0.45">
      <c r="A190218" s="1" t="s">
        <v>248737</v>
      </c>
      <c r="B190218">
        <v>108</v>
      </c>
      <c r="C190218">
        <v>60</v>
      </c>
      <c r="D190218">
        <v>52</v>
      </c>
    </row>
    <row r="190219" spans="1:4" x14ac:dyDescent="0.45">
      <c r="A190219" s="1" t="s">
        <v>248738</v>
      </c>
      <c r="B190219">
        <v>70</v>
      </c>
      <c r="C190219">
        <v>68</v>
      </c>
      <c r="D190219">
        <v>20</v>
      </c>
    </row>
    <row r="190220" spans="1:4" x14ac:dyDescent="0.45">
      <c r="A190220" s="1" t="s">
        <v>248739</v>
      </c>
      <c r="B190220">
        <v>60</v>
      </c>
      <c r="C190220">
        <v>78</v>
      </c>
      <c r="D190220">
        <v>24</v>
      </c>
    </row>
    <row r="190221" spans="1:4" x14ac:dyDescent="0.45">
      <c r="A190221" s="1" t="s">
        <v>248740</v>
      </c>
      <c r="B190221">
        <v>120</v>
      </c>
      <c r="C190221">
        <v>55</v>
      </c>
      <c r="D190221">
        <v>11</v>
      </c>
    </row>
    <row r="190222" spans="1:4" x14ac:dyDescent="0.45">
      <c r="A190222" s="1" t="s">
        <v>248741</v>
      </c>
      <c r="B190222">
        <v>100</v>
      </c>
      <c r="C190222">
        <v>43</v>
      </c>
      <c r="D190222">
        <v>6</v>
      </c>
    </row>
    <row r="190223" spans="1:4" x14ac:dyDescent="0.45">
      <c r="A190223" s="1" t="s">
        <v>25738</v>
      </c>
      <c r="B190223">
        <v>50</v>
      </c>
      <c r="C190223">
        <v>67</v>
      </c>
      <c r="D190223">
        <v>14</v>
      </c>
    </row>
    <row r="190224" spans="1:4" x14ac:dyDescent="0.45">
      <c r="A190224" s="1" t="s">
        <v>248742</v>
      </c>
      <c r="B190224">
        <v>95</v>
      </c>
      <c r="C190224">
        <v>69</v>
      </c>
      <c r="D190224">
        <v>2267</v>
      </c>
    </row>
    <row r="190225" spans="1:4" x14ac:dyDescent="0.45">
      <c r="A190225" s="1" t="s">
        <v>248743</v>
      </c>
      <c r="B190225">
        <v>62</v>
      </c>
      <c r="C190225">
        <v>52</v>
      </c>
      <c r="D190225">
        <v>17</v>
      </c>
    </row>
    <row r="190226" spans="1:4" x14ac:dyDescent="0.45">
      <c r="A190226" s="1" t="s">
        <v>2051</v>
      </c>
      <c r="B190226">
        <v>109</v>
      </c>
      <c r="C190226">
        <v>70</v>
      </c>
      <c r="D190226">
        <v>242212</v>
      </c>
    </row>
    <row r="190227" spans="1:4" x14ac:dyDescent="0.45">
      <c r="A190227" s="1" t="s">
        <v>2976</v>
      </c>
      <c r="B190227">
        <v>127</v>
      </c>
      <c r="C190227">
        <v>78</v>
      </c>
      <c r="D190227">
        <v>49623</v>
      </c>
    </row>
    <row r="190228" spans="1:4" x14ac:dyDescent="0.45">
      <c r="A190228" s="1" t="s">
        <v>248744</v>
      </c>
      <c r="B190228">
        <v>75</v>
      </c>
      <c r="C190228">
        <v>76</v>
      </c>
      <c r="D190228">
        <v>69</v>
      </c>
    </row>
    <row r="190229" spans="1:4" x14ac:dyDescent="0.45">
      <c r="A190229" s="1" t="s">
        <v>248745</v>
      </c>
      <c r="B190229">
        <v>107</v>
      </c>
      <c r="C190229">
        <v>55</v>
      </c>
      <c r="D190229">
        <v>51</v>
      </c>
    </row>
    <row r="190230" spans="1:4" x14ac:dyDescent="0.45">
      <c r="A190230" s="1" t="s">
        <v>30575</v>
      </c>
      <c r="B190230">
        <v>93</v>
      </c>
      <c r="C190230">
        <v>58</v>
      </c>
      <c r="D190230">
        <v>1346</v>
      </c>
    </row>
    <row r="190231" spans="1:4" x14ac:dyDescent="0.45">
      <c r="A190231" s="1" t="s">
        <v>248746</v>
      </c>
      <c r="B190231">
        <v>116</v>
      </c>
      <c r="C190231">
        <v>86</v>
      </c>
      <c r="D190231">
        <v>34</v>
      </c>
    </row>
    <row r="190232" spans="1:4" x14ac:dyDescent="0.45">
      <c r="A190232" s="1" t="s">
        <v>31824</v>
      </c>
      <c r="B190232">
        <v>89</v>
      </c>
      <c r="C190232">
        <v>59</v>
      </c>
      <c r="D190232">
        <v>1804</v>
      </c>
    </row>
    <row r="190233" spans="1:4" x14ac:dyDescent="0.45">
      <c r="A190233" s="1" t="s">
        <v>248747</v>
      </c>
      <c r="B190233">
        <v>72</v>
      </c>
      <c r="C190233">
        <v>83</v>
      </c>
      <c r="D190233">
        <v>41</v>
      </c>
    </row>
    <row r="190234" spans="1:4" x14ac:dyDescent="0.45">
      <c r="A190234" s="1" t="s">
        <v>26809</v>
      </c>
      <c r="B190234">
        <v>82</v>
      </c>
      <c r="C190234">
        <v>66</v>
      </c>
      <c r="D190234">
        <v>689</v>
      </c>
    </row>
    <row r="190235" spans="1:4" x14ac:dyDescent="0.45">
      <c r="A190235" s="1" t="s">
        <v>248748</v>
      </c>
      <c r="B190235">
        <v>102</v>
      </c>
      <c r="C190235">
        <v>63</v>
      </c>
      <c r="D190235">
        <v>15</v>
      </c>
    </row>
    <row r="190236" spans="1:4" x14ac:dyDescent="0.45">
      <c r="A190236" s="1" t="s">
        <v>248749</v>
      </c>
      <c r="B190236">
        <v>108</v>
      </c>
      <c r="C190236">
        <v>57</v>
      </c>
      <c r="D190236">
        <v>332</v>
      </c>
    </row>
    <row r="190237" spans="1:4" x14ac:dyDescent="0.45">
      <c r="A190237" s="1" t="s">
        <v>248750</v>
      </c>
      <c r="B190237">
        <v>67</v>
      </c>
      <c r="C190237">
        <v>76</v>
      </c>
      <c r="D190237">
        <v>7</v>
      </c>
    </row>
    <row r="190238" spans="1:4" x14ac:dyDescent="0.45">
      <c r="A190238" s="1" t="s">
        <v>248751</v>
      </c>
      <c r="B190238">
        <v>55</v>
      </c>
      <c r="C190238">
        <v>66</v>
      </c>
      <c r="D190238">
        <v>122</v>
      </c>
    </row>
    <row r="190239" spans="1:4" x14ac:dyDescent="0.45">
      <c r="A190239" s="1" t="s">
        <v>248752</v>
      </c>
      <c r="B190239">
        <v>90</v>
      </c>
      <c r="C190239">
        <v>33</v>
      </c>
      <c r="D190239">
        <v>318</v>
      </c>
    </row>
    <row r="190240" spans="1:4" x14ac:dyDescent="0.45">
      <c r="A190240" s="1" t="s">
        <v>248753</v>
      </c>
      <c r="B190240">
        <v>72</v>
      </c>
      <c r="C190240">
        <v>85</v>
      </c>
      <c r="D190240">
        <v>310</v>
      </c>
    </row>
    <row r="190241" spans="1:4" x14ac:dyDescent="0.45">
      <c r="A190241" s="1" t="s">
        <v>248754</v>
      </c>
      <c r="B190241">
        <v>53</v>
      </c>
      <c r="C190241">
        <v>73</v>
      </c>
      <c r="D190241">
        <v>10</v>
      </c>
    </row>
    <row r="190242" spans="1:4" x14ac:dyDescent="0.45">
      <c r="A190242" s="1" t="s">
        <v>248755</v>
      </c>
      <c r="B190242">
        <v>60</v>
      </c>
      <c r="C190242">
        <v>51</v>
      </c>
      <c r="D190242">
        <v>8</v>
      </c>
    </row>
    <row r="190243" spans="1:4" x14ac:dyDescent="0.45">
      <c r="A190243" s="1" t="s">
        <v>248756</v>
      </c>
      <c r="B190243">
        <v>86</v>
      </c>
      <c r="C190243">
        <v>53</v>
      </c>
      <c r="D190243">
        <v>795</v>
      </c>
    </row>
    <row r="190244" spans="1:4" x14ac:dyDescent="0.45">
      <c r="A190244" s="1" t="s">
        <v>248757</v>
      </c>
      <c r="B190244">
        <v>50</v>
      </c>
      <c r="C190244">
        <v>75</v>
      </c>
      <c r="D190244">
        <v>18</v>
      </c>
    </row>
    <row r="190245" spans="1:4" x14ac:dyDescent="0.45">
      <c r="A190245" s="1" t="s">
        <v>248758</v>
      </c>
      <c r="B190245">
        <v>94</v>
      </c>
      <c r="C190245">
        <v>54</v>
      </c>
      <c r="D190245">
        <v>83</v>
      </c>
    </row>
    <row r="190246" spans="1:4" x14ac:dyDescent="0.45">
      <c r="A190246" s="1" t="s">
        <v>248759</v>
      </c>
      <c r="B190246">
        <v>76</v>
      </c>
      <c r="C190246">
        <v>41</v>
      </c>
      <c r="D190246">
        <v>156</v>
      </c>
    </row>
    <row r="190247" spans="1:4" x14ac:dyDescent="0.45">
      <c r="A190247" s="1" t="s">
        <v>248760</v>
      </c>
      <c r="B190247">
        <v>85</v>
      </c>
      <c r="C190247">
        <v>75</v>
      </c>
      <c r="D190247">
        <v>6</v>
      </c>
    </row>
    <row r="190248" spans="1:4" x14ac:dyDescent="0.45">
      <c r="A190248" s="1" t="s">
        <v>248761</v>
      </c>
      <c r="B190248">
        <v>60</v>
      </c>
      <c r="C190248">
        <v>33</v>
      </c>
      <c r="D190248">
        <v>265</v>
      </c>
    </row>
    <row r="190249" spans="1:4" x14ac:dyDescent="0.45">
      <c r="A190249" s="1" t="s">
        <v>248762</v>
      </c>
      <c r="B190249">
        <v>93</v>
      </c>
      <c r="C190249">
        <v>57</v>
      </c>
      <c r="D190249">
        <v>1023</v>
      </c>
    </row>
    <row r="190250" spans="1:4" x14ac:dyDescent="0.45">
      <c r="A190250" s="1" t="s">
        <v>248763</v>
      </c>
      <c r="B190250">
        <v>76</v>
      </c>
      <c r="C190250">
        <v>70</v>
      </c>
      <c r="D190250">
        <v>29</v>
      </c>
    </row>
    <row r="190251" spans="1:4" x14ac:dyDescent="0.45">
      <c r="A190251" s="1" t="s">
        <v>248764</v>
      </c>
      <c r="B190251">
        <v>81</v>
      </c>
      <c r="C190251">
        <v>52</v>
      </c>
      <c r="D190251">
        <v>145</v>
      </c>
    </row>
    <row r="190252" spans="1:4" x14ac:dyDescent="0.45">
      <c r="A190252" s="1" t="s">
        <v>248765</v>
      </c>
      <c r="B190252">
        <v>105</v>
      </c>
      <c r="C190252">
        <v>74</v>
      </c>
      <c r="D190252">
        <v>976</v>
      </c>
    </row>
    <row r="190253" spans="1:4" x14ac:dyDescent="0.45">
      <c r="A190253" s="1" t="s">
        <v>248766</v>
      </c>
      <c r="B190253">
        <v>99</v>
      </c>
      <c r="C190253">
        <v>52</v>
      </c>
      <c r="D190253">
        <v>1285</v>
      </c>
    </row>
    <row r="190254" spans="1:4" x14ac:dyDescent="0.45">
      <c r="A190254" s="1" t="s">
        <v>248767</v>
      </c>
      <c r="B190254">
        <v>96</v>
      </c>
      <c r="C190254">
        <v>69</v>
      </c>
      <c r="D190254">
        <v>193</v>
      </c>
    </row>
    <row r="190255" spans="1:4" x14ac:dyDescent="0.45">
      <c r="A190255" s="1" t="s">
        <v>248767</v>
      </c>
      <c r="B190255">
        <v>162</v>
      </c>
      <c r="C190255">
        <v>72</v>
      </c>
      <c r="D190255">
        <v>58</v>
      </c>
    </row>
    <row r="190256" spans="1:4" x14ac:dyDescent="0.45">
      <c r="A190256" s="1" t="s">
        <v>248767</v>
      </c>
      <c r="B190256">
        <v>88</v>
      </c>
      <c r="C190256">
        <v>67</v>
      </c>
      <c r="D190256">
        <v>1421</v>
      </c>
    </row>
    <row r="190257" spans="1:4" x14ac:dyDescent="0.45">
      <c r="A190257" s="1" t="s">
        <v>248768</v>
      </c>
      <c r="B190257">
        <v>80</v>
      </c>
      <c r="C190257">
        <v>82</v>
      </c>
      <c r="D190257">
        <v>16</v>
      </c>
    </row>
    <row r="190258" spans="1:4" x14ac:dyDescent="0.45">
      <c r="A190258" s="1" t="s">
        <v>248769</v>
      </c>
      <c r="B190258">
        <v>113</v>
      </c>
      <c r="C190258">
        <v>65</v>
      </c>
      <c r="D190258">
        <v>201</v>
      </c>
    </row>
    <row r="190259" spans="1:4" x14ac:dyDescent="0.45">
      <c r="A190259" s="1" t="s">
        <v>248770</v>
      </c>
      <c r="B190259">
        <v>70</v>
      </c>
      <c r="C190259">
        <v>87</v>
      </c>
      <c r="D190259">
        <v>11</v>
      </c>
    </row>
    <row r="190260" spans="1:4" x14ac:dyDescent="0.45">
      <c r="A190260" s="1" t="s">
        <v>248771</v>
      </c>
      <c r="B190260">
        <v>128</v>
      </c>
      <c r="C190260">
        <v>57</v>
      </c>
      <c r="D190260">
        <v>218</v>
      </c>
    </row>
    <row r="190261" spans="1:4" x14ac:dyDescent="0.45">
      <c r="A190261" s="1" t="s">
        <v>248772</v>
      </c>
      <c r="B190261">
        <v>95</v>
      </c>
      <c r="C190261">
        <v>69</v>
      </c>
      <c r="D190261">
        <v>27</v>
      </c>
    </row>
    <row r="190262" spans="1:4" x14ac:dyDescent="0.45">
      <c r="A190262" s="1" t="s">
        <v>248773</v>
      </c>
      <c r="B190262">
        <v>109</v>
      </c>
      <c r="C190262">
        <v>69</v>
      </c>
      <c r="D190262">
        <v>799</v>
      </c>
    </row>
    <row r="190263" spans="1:4" x14ac:dyDescent="0.45">
      <c r="A190263" s="1" t="s">
        <v>248774</v>
      </c>
      <c r="B190263">
        <v>85</v>
      </c>
      <c r="C190263">
        <v>68</v>
      </c>
      <c r="D190263">
        <v>93</v>
      </c>
    </row>
    <row r="190264" spans="1:4" x14ac:dyDescent="0.45">
      <c r="A190264" s="1" t="s">
        <v>248775</v>
      </c>
      <c r="B190264">
        <v>103</v>
      </c>
      <c r="C190264">
        <v>81</v>
      </c>
      <c r="D190264">
        <v>9404</v>
      </c>
    </row>
    <row r="190265" spans="1:4" x14ac:dyDescent="0.45">
      <c r="A190265" s="1" t="s">
        <v>248776</v>
      </c>
      <c r="B190265">
        <v>59</v>
      </c>
      <c r="C190265">
        <v>69</v>
      </c>
      <c r="D190265">
        <v>43</v>
      </c>
    </row>
    <row r="190266" spans="1:4" x14ac:dyDescent="0.45">
      <c r="A190266" s="1" t="s">
        <v>248777</v>
      </c>
      <c r="B190266">
        <v>105</v>
      </c>
      <c r="C190266">
        <v>81</v>
      </c>
      <c r="D190266">
        <v>26</v>
      </c>
    </row>
    <row r="190267" spans="1:4" x14ac:dyDescent="0.45">
      <c r="A190267" s="1" t="s">
        <v>35147</v>
      </c>
      <c r="B190267">
        <v>93</v>
      </c>
      <c r="C190267">
        <v>60</v>
      </c>
      <c r="D190267">
        <v>13498</v>
      </c>
    </row>
    <row r="190268" spans="1:4" x14ac:dyDescent="0.45">
      <c r="A190268" s="1" t="s">
        <v>248778</v>
      </c>
      <c r="B190268">
        <v>97</v>
      </c>
      <c r="C190268">
        <v>43</v>
      </c>
      <c r="D190268">
        <v>48</v>
      </c>
    </row>
    <row r="190269" spans="1:4" x14ac:dyDescent="0.45">
      <c r="A190269" s="1" t="s">
        <v>248778</v>
      </c>
      <c r="B190269">
        <v>95</v>
      </c>
      <c r="C190269">
        <v>80</v>
      </c>
      <c r="D190269">
        <v>25</v>
      </c>
    </row>
    <row r="190270" spans="1:4" x14ac:dyDescent="0.45">
      <c r="A190270" s="1" t="s">
        <v>248778</v>
      </c>
      <c r="B190270">
        <v>94</v>
      </c>
      <c r="C190270">
        <v>50</v>
      </c>
      <c r="D190270">
        <v>196</v>
      </c>
    </row>
    <row r="190271" spans="1:4" x14ac:dyDescent="0.45">
      <c r="A190271" s="1" t="s">
        <v>30232</v>
      </c>
      <c r="B190271">
        <v>111</v>
      </c>
      <c r="C190271">
        <v>62</v>
      </c>
      <c r="D190271">
        <v>770</v>
      </c>
    </row>
    <row r="190272" spans="1:4" x14ac:dyDescent="0.45">
      <c r="A190272" s="1" t="s">
        <v>248779</v>
      </c>
      <c r="B190272">
        <v>98</v>
      </c>
      <c r="C190272">
        <v>50</v>
      </c>
      <c r="D190272">
        <v>41</v>
      </c>
    </row>
    <row r="190273" spans="1:4" x14ac:dyDescent="0.45">
      <c r="A190273" s="1" t="s">
        <v>5349</v>
      </c>
      <c r="B190273">
        <v>56</v>
      </c>
      <c r="C190273">
        <v>57</v>
      </c>
      <c r="D190273">
        <v>129</v>
      </c>
    </row>
    <row r="190274" spans="1:4" x14ac:dyDescent="0.45">
      <c r="A190274" s="1" t="s">
        <v>248780</v>
      </c>
      <c r="B190274">
        <v>111</v>
      </c>
      <c r="C190274">
        <v>57</v>
      </c>
      <c r="D190274">
        <v>1530</v>
      </c>
    </row>
    <row r="190275" spans="1:4" x14ac:dyDescent="0.45">
      <c r="A190275" s="1" t="s">
        <v>248781</v>
      </c>
      <c r="B190275">
        <v>79</v>
      </c>
      <c r="C190275">
        <v>52</v>
      </c>
      <c r="D190275">
        <v>95</v>
      </c>
    </row>
    <row r="190276" spans="1:4" x14ac:dyDescent="0.45">
      <c r="A190276" s="1" t="s">
        <v>248781</v>
      </c>
      <c r="B190276">
        <v>80</v>
      </c>
      <c r="C190276">
        <v>40</v>
      </c>
      <c r="D190276">
        <v>5</v>
      </c>
    </row>
    <row r="190277" spans="1:4" x14ac:dyDescent="0.45">
      <c r="A190277" s="1" t="s">
        <v>248782</v>
      </c>
      <c r="B190277">
        <v>70</v>
      </c>
      <c r="C190277">
        <v>72</v>
      </c>
      <c r="D190277">
        <v>13</v>
      </c>
    </row>
    <row r="190278" spans="1:4" x14ac:dyDescent="0.45">
      <c r="A190278" s="1" t="s">
        <v>25741</v>
      </c>
      <c r="B190278">
        <v>105</v>
      </c>
      <c r="C190278">
        <v>68</v>
      </c>
      <c r="D190278">
        <v>2111</v>
      </c>
    </row>
    <row r="190279" spans="1:4" x14ac:dyDescent="0.45">
      <c r="A190279" s="1" t="s">
        <v>54084</v>
      </c>
      <c r="B190279">
        <v>74</v>
      </c>
      <c r="C190279">
        <v>72</v>
      </c>
      <c r="D190279">
        <v>50</v>
      </c>
    </row>
    <row r="190280" spans="1:4" x14ac:dyDescent="0.45">
      <c r="A190280" s="1" t="s">
        <v>248783</v>
      </c>
      <c r="B190280">
        <v>105</v>
      </c>
      <c r="C190280">
        <v>56</v>
      </c>
      <c r="D190280">
        <v>2289</v>
      </c>
    </row>
    <row r="190281" spans="1:4" x14ac:dyDescent="0.45">
      <c r="A190281" s="1" t="s">
        <v>248783</v>
      </c>
      <c r="B190281">
        <v>80</v>
      </c>
      <c r="C190281">
        <v>22</v>
      </c>
      <c r="D190281">
        <v>1119</v>
      </c>
    </row>
    <row r="190282" spans="1:4" x14ac:dyDescent="0.45">
      <c r="A190282" s="1" t="s">
        <v>248784</v>
      </c>
      <c r="B190282">
        <v>101</v>
      </c>
      <c r="C190282">
        <v>76</v>
      </c>
      <c r="D190282">
        <v>2444</v>
      </c>
    </row>
    <row r="190283" spans="1:4" x14ac:dyDescent="0.45">
      <c r="A190283" s="1" t="s">
        <v>2068</v>
      </c>
      <c r="B190283">
        <v>95</v>
      </c>
      <c r="C190283">
        <v>53</v>
      </c>
      <c r="D190283">
        <v>183</v>
      </c>
    </row>
    <row r="190284" spans="1:4" x14ac:dyDescent="0.45">
      <c r="A190284" s="1" t="s">
        <v>2068</v>
      </c>
      <c r="B190284">
        <v>109</v>
      </c>
      <c r="C190284">
        <v>79</v>
      </c>
      <c r="D190284">
        <v>279877</v>
      </c>
    </row>
    <row r="190285" spans="1:4" x14ac:dyDescent="0.45">
      <c r="A190285" s="1" t="s">
        <v>248785</v>
      </c>
      <c r="B190285">
        <v>95</v>
      </c>
      <c r="C190285">
        <v>70</v>
      </c>
      <c r="D190285">
        <v>113</v>
      </c>
    </row>
    <row r="190286" spans="1:4" x14ac:dyDescent="0.45">
      <c r="A190286" s="1" t="s">
        <v>248786</v>
      </c>
      <c r="B190286">
        <v>99</v>
      </c>
      <c r="C190286">
        <v>68</v>
      </c>
      <c r="D190286">
        <v>163</v>
      </c>
    </row>
    <row r="190287" spans="1:4" x14ac:dyDescent="0.45">
      <c r="A190287" s="1" t="s">
        <v>248787</v>
      </c>
      <c r="B190287">
        <v>165</v>
      </c>
      <c r="C190287">
        <v>74</v>
      </c>
      <c r="D190287">
        <v>110</v>
      </c>
    </row>
    <row r="190288" spans="1:4" x14ac:dyDescent="0.45">
      <c r="A190288" s="1" t="s">
        <v>248788</v>
      </c>
      <c r="B190288">
        <v>92</v>
      </c>
      <c r="C190288">
        <v>55</v>
      </c>
      <c r="D190288">
        <v>24</v>
      </c>
    </row>
    <row r="190289" spans="1:4" x14ac:dyDescent="0.45">
      <c r="A190289" s="1" t="s">
        <v>248788</v>
      </c>
      <c r="B190289">
        <v>95</v>
      </c>
      <c r="C190289">
        <v>64</v>
      </c>
      <c r="D190289">
        <v>107</v>
      </c>
    </row>
    <row r="190290" spans="1:4" x14ac:dyDescent="0.45">
      <c r="A190290" s="1" t="s">
        <v>248789</v>
      </c>
      <c r="B190290">
        <v>90</v>
      </c>
      <c r="C190290">
        <v>65</v>
      </c>
      <c r="D190290">
        <v>72</v>
      </c>
    </row>
    <row r="190291" spans="1:4" x14ac:dyDescent="0.45">
      <c r="A190291" s="1" t="s">
        <v>248790</v>
      </c>
      <c r="B190291">
        <v>105</v>
      </c>
      <c r="C190291">
        <v>55</v>
      </c>
      <c r="D190291">
        <v>13</v>
      </c>
    </row>
    <row r="190292" spans="1:4" x14ac:dyDescent="0.45">
      <c r="A190292" s="1" t="s">
        <v>248791</v>
      </c>
      <c r="B190292">
        <v>90</v>
      </c>
      <c r="C190292">
        <v>75</v>
      </c>
      <c r="D190292">
        <v>25</v>
      </c>
    </row>
    <row r="190293" spans="1:4" x14ac:dyDescent="0.45">
      <c r="A190293" s="1" t="s">
        <v>248792</v>
      </c>
      <c r="B190293">
        <v>50</v>
      </c>
      <c r="C190293">
        <v>68</v>
      </c>
      <c r="D190293">
        <v>16</v>
      </c>
    </row>
    <row r="190294" spans="1:4" x14ac:dyDescent="0.45">
      <c r="A190294" s="1" t="s">
        <v>248792</v>
      </c>
      <c r="B190294">
        <v>107</v>
      </c>
      <c r="C190294">
        <v>65</v>
      </c>
      <c r="D190294">
        <v>13</v>
      </c>
    </row>
    <row r="190295" spans="1:4" x14ac:dyDescent="0.45">
      <c r="A190295" s="1" t="s">
        <v>248793</v>
      </c>
      <c r="B190295">
        <v>86</v>
      </c>
      <c r="C190295">
        <v>74</v>
      </c>
      <c r="D190295">
        <v>150</v>
      </c>
    </row>
    <row r="190296" spans="1:4" x14ac:dyDescent="0.45">
      <c r="A190296" s="1" t="s">
        <v>248794</v>
      </c>
      <c r="B190296">
        <v>71</v>
      </c>
      <c r="C190296">
        <v>72</v>
      </c>
      <c r="D190296">
        <v>17</v>
      </c>
    </row>
    <row r="190297" spans="1:4" x14ac:dyDescent="0.45">
      <c r="A190297" s="1" t="s">
        <v>248795</v>
      </c>
      <c r="B190297">
        <v>90</v>
      </c>
      <c r="C190297">
        <v>43</v>
      </c>
      <c r="D190297">
        <v>47</v>
      </c>
    </row>
    <row r="190298" spans="1:4" x14ac:dyDescent="0.45">
      <c r="A190298" s="1" t="s">
        <v>248796</v>
      </c>
      <c r="B190298">
        <v>102</v>
      </c>
      <c r="C190298">
        <v>52</v>
      </c>
      <c r="D190298">
        <v>129</v>
      </c>
    </row>
    <row r="190299" spans="1:4" x14ac:dyDescent="0.45">
      <c r="A190299" s="1" t="s">
        <v>248797</v>
      </c>
      <c r="B190299">
        <v>97</v>
      </c>
      <c r="C190299">
        <v>58</v>
      </c>
      <c r="D190299">
        <v>27</v>
      </c>
    </row>
    <row r="190300" spans="1:4" x14ac:dyDescent="0.45">
      <c r="A190300" s="1" t="s">
        <v>248798</v>
      </c>
      <c r="B190300">
        <v>95</v>
      </c>
      <c r="C190300">
        <v>81</v>
      </c>
      <c r="D190300">
        <v>866</v>
      </c>
    </row>
    <row r="190301" spans="1:4" x14ac:dyDescent="0.45">
      <c r="A190301" s="1" t="s">
        <v>58513</v>
      </c>
      <c r="B190301">
        <v>94</v>
      </c>
      <c r="C190301">
        <v>68</v>
      </c>
      <c r="D190301">
        <v>1588</v>
      </c>
    </row>
    <row r="190302" spans="1:4" x14ac:dyDescent="0.45">
      <c r="A190302" s="1" t="s">
        <v>58915</v>
      </c>
      <c r="B190302">
        <v>105</v>
      </c>
      <c r="C190302">
        <v>68</v>
      </c>
      <c r="D190302">
        <v>2999</v>
      </c>
    </row>
    <row r="190303" spans="1:4" x14ac:dyDescent="0.45">
      <c r="A190303" s="1" t="s">
        <v>248799</v>
      </c>
      <c r="B190303">
        <v>89</v>
      </c>
      <c r="C190303">
        <v>51</v>
      </c>
      <c r="D190303">
        <v>217</v>
      </c>
    </row>
    <row r="190304" spans="1:4" x14ac:dyDescent="0.45">
      <c r="A190304" s="1" t="s">
        <v>248800</v>
      </c>
      <c r="B190304">
        <v>73</v>
      </c>
      <c r="C190304">
        <v>61</v>
      </c>
      <c r="D190304">
        <v>12</v>
      </c>
    </row>
    <row r="190305" spans="1:4" x14ac:dyDescent="0.45">
      <c r="A190305" s="1" t="s">
        <v>248801</v>
      </c>
      <c r="B190305">
        <v>90</v>
      </c>
      <c r="C190305">
        <v>47</v>
      </c>
      <c r="D190305">
        <v>186</v>
      </c>
    </row>
    <row r="190306" spans="1:4" x14ac:dyDescent="0.45">
      <c r="A190306" s="1" t="s">
        <v>248802</v>
      </c>
      <c r="B190306">
        <v>92</v>
      </c>
      <c r="C190306">
        <v>69</v>
      </c>
      <c r="D190306">
        <v>3180</v>
      </c>
    </row>
    <row r="190307" spans="1:4" x14ac:dyDescent="0.45">
      <c r="A190307" s="1" t="s">
        <v>248803</v>
      </c>
      <c r="B190307">
        <v>86</v>
      </c>
      <c r="C190307">
        <v>52</v>
      </c>
      <c r="D190307">
        <v>682</v>
      </c>
    </row>
    <row r="190308" spans="1:4" x14ac:dyDescent="0.45">
      <c r="A190308" s="1" t="s">
        <v>248804</v>
      </c>
      <c r="B190308">
        <v>85</v>
      </c>
      <c r="C190308">
        <v>74</v>
      </c>
      <c r="D190308">
        <v>18</v>
      </c>
    </row>
    <row r="190309" spans="1:4" x14ac:dyDescent="0.45">
      <c r="A190309" s="1" t="s">
        <v>248805</v>
      </c>
      <c r="B190309">
        <v>78</v>
      </c>
      <c r="C190309">
        <v>78</v>
      </c>
      <c r="D190309">
        <v>29</v>
      </c>
    </row>
    <row r="190310" spans="1:4" x14ac:dyDescent="0.45">
      <c r="A190310" s="1" t="s">
        <v>4178</v>
      </c>
      <c r="B190310">
        <v>105</v>
      </c>
      <c r="C190310">
        <v>74</v>
      </c>
      <c r="D190310">
        <v>23445</v>
      </c>
    </row>
    <row r="190311" spans="1:4" x14ac:dyDescent="0.45">
      <c r="A190311" s="1" t="s">
        <v>4178</v>
      </c>
      <c r="B190311">
        <v>104</v>
      </c>
      <c r="C190311">
        <v>59</v>
      </c>
      <c r="D190311">
        <v>669</v>
      </c>
    </row>
    <row r="190312" spans="1:4" x14ac:dyDescent="0.45">
      <c r="A190312" s="1" t="s">
        <v>248806</v>
      </c>
      <c r="B190312">
        <v>90</v>
      </c>
      <c r="C190312">
        <v>55</v>
      </c>
      <c r="D190312">
        <v>25</v>
      </c>
    </row>
    <row r="190313" spans="1:4" x14ac:dyDescent="0.45">
      <c r="A190313" s="1" t="s">
        <v>248807</v>
      </c>
      <c r="B190313">
        <v>86</v>
      </c>
      <c r="C190313">
        <v>55</v>
      </c>
      <c r="D190313">
        <v>298</v>
      </c>
    </row>
    <row r="190314" spans="1:4" x14ac:dyDescent="0.45">
      <c r="A190314" s="1" t="s">
        <v>248808</v>
      </c>
      <c r="B190314">
        <v>85</v>
      </c>
      <c r="C190314">
        <v>57</v>
      </c>
      <c r="D190314">
        <v>60</v>
      </c>
    </row>
    <row r="190315" spans="1:4" x14ac:dyDescent="0.45">
      <c r="A190315" s="1" t="s">
        <v>248809</v>
      </c>
      <c r="B190315">
        <v>90</v>
      </c>
      <c r="C190315">
        <v>48</v>
      </c>
      <c r="D190315">
        <v>204</v>
      </c>
    </row>
    <row r="190316" spans="1:4" x14ac:dyDescent="0.45">
      <c r="A190316" s="1" t="s">
        <v>248810</v>
      </c>
      <c r="B190316">
        <v>75</v>
      </c>
      <c r="C190316">
        <v>65</v>
      </c>
      <c r="D190316">
        <v>11</v>
      </c>
    </row>
    <row r="190317" spans="1:4" x14ac:dyDescent="0.45">
      <c r="A190317" s="1" t="s">
        <v>248811</v>
      </c>
      <c r="B190317">
        <v>62</v>
      </c>
      <c r="C190317">
        <v>52</v>
      </c>
      <c r="D190317">
        <v>199</v>
      </c>
    </row>
    <row r="190318" spans="1:4" x14ac:dyDescent="0.45">
      <c r="A190318" s="1" t="s">
        <v>248811</v>
      </c>
      <c r="B190318">
        <v>80</v>
      </c>
      <c r="C190318">
        <v>65</v>
      </c>
      <c r="D190318">
        <v>17</v>
      </c>
    </row>
    <row r="190319" spans="1:4" x14ac:dyDescent="0.45">
      <c r="A190319" s="1" t="s">
        <v>248811</v>
      </c>
      <c r="B190319">
        <v>90</v>
      </c>
      <c r="C190319">
        <v>38</v>
      </c>
      <c r="D190319">
        <v>571</v>
      </c>
    </row>
    <row r="190320" spans="1:4" x14ac:dyDescent="0.45">
      <c r="A190320" s="1" t="s">
        <v>248812</v>
      </c>
      <c r="B190320">
        <v>87</v>
      </c>
      <c r="C190320">
        <v>53</v>
      </c>
      <c r="D190320">
        <v>299</v>
      </c>
    </row>
    <row r="190321" spans="1:4" x14ac:dyDescent="0.45">
      <c r="A190321" s="1" t="s">
        <v>248813</v>
      </c>
      <c r="B190321">
        <v>90</v>
      </c>
      <c r="C190321">
        <v>78</v>
      </c>
      <c r="D190321">
        <v>13</v>
      </c>
    </row>
    <row r="190322" spans="1:4" x14ac:dyDescent="0.45">
      <c r="A190322" s="1" t="s">
        <v>248814</v>
      </c>
      <c r="B190322">
        <v>94</v>
      </c>
      <c r="C190322">
        <v>75</v>
      </c>
      <c r="D190322">
        <v>11</v>
      </c>
    </row>
    <row r="190323" spans="1:4" x14ac:dyDescent="0.45">
      <c r="A190323" s="1" t="s">
        <v>248815</v>
      </c>
      <c r="B190323">
        <v>90</v>
      </c>
      <c r="C190323">
        <v>55</v>
      </c>
      <c r="D190323">
        <v>188</v>
      </c>
    </row>
    <row r="190324" spans="1:4" x14ac:dyDescent="0.45">
      <c r="A190324" s="1" t="s">
        <v>248816</v>
      </c>
      <c r="B190324">
        <v>50</v>
      </c>
      <c r="C190324">
        <v>66</v>
      </c>
      <c r="D190324">
        <v>7</v>
      </c>
    </row>
    <row r="190325" spans="1:4" x14ac:dyDescent="0.45">
      <c r="A190325" s="1" t="s">
        <v>248817</v>
      </c>
      <c r="B190325">
        <v>81</v>
      </c>
      <c r="C190325">
        <v>58</v>
      </c>
      <c r="D190325">
        <v>5</v>
      </c>
    </row>
    <row r="190326" spans="1:4" x14ac:dyDescent="0.45">
      <c r="A190326" s="1" t="s">
        <v>248818</v>
      </c>
      <c r="B190326">
        <v>60</v>
      </c>
      <c r="C190326">
        <v>65</v>
      </c>
      <c r="D190326">
        <v>51</v>
      </c>
    </row>
    <row r="190327" spans="1:4" x14ac:dyDescent="0.45">
      <c r="A190327" s="1" t="s">
        <v>248819</v>
      </c>
      <c r="B190327">
        <v>55</v>
      </c>
      <c r="C190327">
        <v>57</v>
      </c>
      <c r="D190327">
        <v>9</v>
      </c>
    </row>
    <row r="190328" spans="1:4" x14ac:dyDescent="0.45">
      <c r="A190328" s="1" t="s">
        <v>248820</v>
      </c>
      <c r="B190328">
        <v>121</v>
      </c>
      <c r="C190328">
        <v>70</v>
      </c>
      <c r="D190328">
        <v>96855</v>
      </c>
    </row>
    <row r="190329" spans="1:4" x14ac:dyDescent="0.45">
      <c r="A190329" s="1" t="s">
        <v>248821</v>
      </c>
      <c r="B190329">
        <v>104</v>
      </c>
      <c r="C190329">
        <v>59</v>
      </c>
      <c r="D190329">
        <v>86514</v>
      </c>
    </row>
    <row r="190330" spans="1:4" x14ac:dyDescent="0.45">
      <c r="A190330" s="1" t="s">
        <v>248822</v>
      </c>
      <c r="B190330">
        <v>89</v>
      </c>
      <c r="C190330">
        <v>50</v>
      </c>
      <c r="D190330">
        <v>1023</v>
      </c>
    </row>
    <row r="190331" spans="1:4" x14ac:dyDescent="0.45">
      <c r="A190331" s="1" t="s">
        <v>248823</v>
      </c>
      <c r="B190331">
        <v>86</v>
      </c>
      <c r="C190331">
        <v>78</v>
      </c>
      <c r="D190331">
        <v>8</v>
      </c>
    </row>
    <row r="190332" spans="1:4" x14ac:dyDescent="0.45">
      <c r="A190332" s="1" t="s">
        <v>248824</v>
      </c>
      <c r="B190332">
        <v>90</v>
      </c>
      <c r="C190332">
        <v>70</v>
      </c>
      <c r="D190332">
        <v>9</v>
      </c>
    </row>
    <row r="190333" spans="1:4" x14ac:dyDescent="0.45">
      <c r="A190333" s="1" t="s">
        <v>248825</v>
      </c>
      <c r="B190333">
        <v>124</v>
      </c>
      <c r="C190333">
        <v>67</v>
      </c>
      <c r="D190333">
        <v>1004</v>
      </c>
    </row>
    <row r="190334" spans="1:4" x14ac:dyDescent="0.45">
      <c r="A190334" s="1" t="s">
        <v>248826</v>
      </c>
      <c r="B190334">
        <v>113</v>
      </c>
      <c r="C190334">
        <v>32</v>
      </c>
      <c r="D190334">
        <v>1419</v>
      </c>
    </row>
    <row r="190335" spans="1:4" x14ac:dyDescent="0.45">
      <c r="A190335" s="1" t="s">
        <v>248827</v>
      </c>
      <c r="B190335">
        <v>85</v>
      </c>
      <c r="C190335">
        <v>81</v>
      </c>
      <c r="D190335">
        <v>7</v>
      </c>
    </row>
    <row r="190336" spans="1:4" x14ac:dyDescent="0.45">
      <c r="A190336" s="1" t="s">
        <v>248828</v>
      </c>
      <c r="B190336">
        <v>76</v>
      </c>
      <c r="C190336">
        <v>51</v>
      </c>
      <c r="D190336">
        <v>16</v>
      </c>
    </row>
    <row r="190337" spans="1:4" x14ac:dyDescent="0.45">
      <c r="A190337" s="1" t="s">
        <v>248829</v>
      </c>
      <c r="B190337">
        <v>96</v>
      </c>
      <c r="C190337">
        <v>70</v>
      </c>
      <c r="D190337">
        <v>88</v>
      </c>
    </row>
    <row r="190338" spans="1:4" x14ac:dyDescent="0.45">
      <c r="A190338" s="1" t="s">
        <v>248830</v>
      </c>
      <c r="B190338">
        <v>161</v>
      </c>
      <c r="C190338">
        <v>75</v>
      </c>
      <c r="D190338">
        <v>5473</v>
      </c>
    </row>
    <row r="190339" spans="1:4" x14ac:dyDescent="0.45">
      <c r="A190339" s="1" t="s">
        <v>248831</v>
      </c>
      <c r="B190339">
        <v>114</v>
      </c>
      <c r="C190339">
        <v>60</v>
      </c>
      <c r="D190339">
        <v>76</v>
      </c>
    </row>
    <row r="190340" spans="1:4" x14ac:dyDescent="0.45">
      <c r="A190340" s="1" t="s">
        <v>248832</v>
      </c>
      <c r="B190340">
        <v>45</v>
      </c>
      <c r="C190340">
        <v>91</v>
      </c>
      <c r="D190340">
        <v>70</v>
      </c>
    </row>
    <row r="190341" spans="1:4" x14ac:dyDescent="0.45">
      <c r="A190341" s="1" t="s">
        <v>30884</v>
      </c>
      <c r="B190341">
        <v>112</v>
      </c>
      <c r="C190341">
        <v>72</v>
      </c>
      <c r="D190341">
        <v>6988</v>
      </c>
    </row>
    <row r="190342" spans="1:4" x14ac:dyDescent="0.45">
      <c r="A190342" s="1" t="s">
        <v>248833</v>
      </c>
      <c r="B190342">
        <v>100</v>
      </c>
      <c r="C190342">
        <v>71</v>
      </c>
      <c r="D190342">
        <v>7</v>
      </c>
    </row>
    <row r="190343" spans="1:4" x14ac:dyDescent="0.45">
      <c r="A190343" s="1" t="s">
        <v>248834</v>
      </c>
      <c r="B190343">
        <v>90</v>
      </c>
      <c r="C190343">
        <v>78</v>
      </c>
      <c r="D190343">
        <v>11</v>
      </c>
    </row>
    <row r="190344" spans="1:4" x14ac:dyDescent="0.45">
      <c r="A190344" s="1" t="s">
        <v>248835</v>
      </c>
      <c r="B190344">
        <v>82</v>
      </c>
      <c r="C190344">
        <v>45</v>
      </c>
      <c r="D190344">
        <v>66</v>
      </c>
    </row>
    <row r="190345" spans="1:4" x14ac:dyDescent="0.45">
      <c r="A190345" s="1" t="s">
        <v>248836</v>
      </c>
      <c r="B190345">
        <v>89</v>
      </c>
      <c r="C190345">
        <v>45</v>
      </c>
      <c r="D190345">
        <v>86</v>
      </c>
    </row>
    <row r="190346" spans="1:4" x14ac:dyDescent="0.45">
      <c r="A190346" s="1" t="s">
        <v>6892</v>
      </c>
      <c r="B190346">
        <v>88</v>
      </c>
      <c r="C190346">
        <v>70</v>
      </c>
      <c r="D190346">
        <v>77</v>
      </c>
    </row>
    <row r="190347" spans="1:4" x14ac:dyDescent="0.45">
      <c r="A190347" s="1" t="s">
        <v>248837</v>
      </c>
      <c r="B190347">
        <v>115</v>
      </c>
      <c r="C190347">
        <v>52</v>
      </c>
      <c r="D190347">
        <v>179</v>
      </c>
    </row>
    <row r="190348" spans="1:4" x14ac:dyDescent="0.45">
      <c r="A190348" s="1" t="s">
        <v>15009</v>
      </c>
      <c r="B190348">
        <v>65</v>
      </c>
      <c r="C190348">
        <v>40</v>
      </c>
      <c r="D190348">
        <v>33</v>
      </c>
    </row>
    <row r="190349" spans="1:4" x14ac:dyDescent="0.45">
      <c r="A190349" s="1" t="s">
        <v>248838</v>
      </c>
      <c r="B190349">
        <v>80</v>
      </c>
      <c r="C190349">
        <v>61</v>
      </c>
      <c r="D190349">
        <v>416</v>
      </c>
    </row>
    <row r="190350" spans="1:4" x14ac:dyDescent="0.45">
      <c r="A190350" s="1" t="s">
        <v>4139</v>
      </c>
      <c r="B190350">
        <v>115</v>
      </c>
      <c r="C190350">
        <v>64</v>
      </c>
      <c r="D190350">
        <v>18766</v>
      </c>
    </row>
    <row r="190351" spans="1:4" x14ac:dyDescent="0.45">
      <c r="A190351" s="1" t="s">
        <v>248839</v>
      </c>
      <c r="B190351">
        <v>90</v>
      </c>
      <c r="C190351">
        <v>71</v>
      </c>
      <c r="D190351">
        <v>34</v>
      </c>
    </row>
    <row r="190352" spans="1:4" x14ac:dyDescent="0.45">
      <c r="A190352" s="1" t="s">
        <v>248840</v>
      </c>
      <c r="B190352">
        <v>90</v>
      </c>
      <c r="C190352">
        <v>61</v>
      </c>
      <c r="D190352">
        <v>364</v>
      </c>
    </row>
    <row r="190353" spans="1:4" x14ac:dyDescent="0.45">
      <c r="A190353" s="1" t="s">
        <v>248841</v>
      </c>
      <c r="B190353">
        <v>204</v>
      </c>
      <c r="C190353">
        <v>83</v>
      </c>
      <c r="D190353">
        <v>20</v>
      </c>
    </row>
    <row r="190354" spans="1:4" x14ac:dyDescent="0.45">
      <c r="A190354" s="1" t="s">
        <v>248842</v>
      </c>
      <c r="B190354">
        <v>130</v>
      </c>
      <c r="C190354">
        <v>45</v>
      </c>
      <c r="D190354">
        <v>91</v>
      </c>
    </row>
    <row r="190355" spans="1:4" x14ac:dyDescent="0.45">
      <c r="A190355" s="1" t="s">
        <v>248843</v>
      </c>
      <c r="B190355">
        <v>95</v>
      </c>
      <c r="C190355">
        <v>62</v>
      </c>
      <c r="D190355">
        <v>532</v>
      </c>
    </row>
    <row r="190356" spans="1:4" x14ac:dyDescent="0.45">
      <c r="A190356" s="1" t="s">
        <v>248844</v>
      </c>
      <c r="B190356">
        <v>85</v>
      </c>
      <c r="C190356">
        <v>57</v>
      </c>
      <c r="D190356">
        <v>106</v>
      </c>
    </row>
    <row r="190357" spans="1:4" x14ac:dyDescent="0.45">
      <c r="A190357" s="1" t="s">
        <v>248845</v>
      </c>
      <c r="B190357">
        <v>162</v>
      </c>
      <c r="C190357">
        <v>71</v>
      </c>
      <c r="D190357">
        <v>98</v>
      </c>
    </row>
    <row r="190358" spans="1:4" x14ac:dyDescent="0.45">
      <c r="A190358" s="1" t="s">
        <v>248846</v>
      </c>
      <c r="B190358">
        <v>110</v>
      </c>
      <c r="C190358">
        <v>74</v>
      </c>
      <c r="D190358">
        <v>5724</v>
      </c>
    </row>
    <row r="190359" spans="1:4" x14ac:dyDescent="0.45">
      <c r="A190359" s="1" t="s">
        <v>52526</v>
      </c>
      <c r="B190359">
        <v>103</v>
      </c>
      <c r="C190359">
        <v>74</v>
      </c>
      <c r="D190359">
        <v>1863</v>
      </c>
    </row>
    <row r="190360" spans="1:4" x14ac:dyDescent="0.45">
      <c r="A190360" s="1" t="s">
        <v>248847</v>
      </c>
      <c r="B190360">
        <v>90</v>
      </c>
      <c r="C190360">
        <v>46</v>
      </c>
      <c r="D190360">
        <v>848</v>
      </c>
    </row>
    <row r="190361" spans="1:4" x14ac:dyDescent="0.45">
      <c r="A190361" s="1" t="s">
        <v>52379</v>
      </c>
      <c r="B190361">
        <v>115</v>
      </c>
      <c r="C190361">
        <v>71</v>
      </c>
      <c r="D190361">
        <v>18221</v>
      </c>
    </row>
    <row r="190362" spans="1:4" x14ac:dyDescent="0.45">
      <c r="A190362" s="1" t="s">
        <v>248848</v>
      </c>
      <c r="B190362">
        <v>63</v>
      </c>
      <c r="C190362">
        <v>60</v>
      </c>
      <c r="D190362">
        <v>26</v>
      </c>
    </row>
    <row r="190363" spans="1:4" x14ac:dyDescent="0.45">
      <c r="A190363" s="1" t="s">
        <v>248849</v>
      </c>
      <c r="B190363">
        <v>117</v>
      </c>
      <c r="C190363">
        <v>44</v>
      </c>
      <c r="D190363">
        <v>583</v>
      </c>
    </row>
    <row r="190364" spans="1:4" x14ac:dyDescent="0.45">
      <c r="A190364" s="1" t="s">
        <v>248850</v>
      </c>
      <c r="B190364">
        <v>70</v>
      </c>
      <c r="C190364">
        <v>69</v>
      </c>
      <c r="D190364">
        <v>8</v>
      </c>
    </row>
    <row r="190365" spans="1:4" x14ac:dyDescent="0.45">
      <c r="A190365" s="1" t="s">
        <v>248851</v>
      </c>
      <c r="B190365">
        <v>51</v>
      </c>
      <c r="C190365">
        <v>83</v>
      </c>
      <c r="D190365">
        <v>6</v>
      </c>
    </row>
    <row r="190366" spans="1:4" x14ac:dyDescent="0.45">
      <c r="A190366" s="1" t="s">
        <v>248852</v>
      </c>
      <c r="B190366">
        <v>102</v>
      </c>
      <c r="C190366">
        <v>56</v>
      </c>
      <c r="D190366">
        <v>770</v>
      </c>
    </row>
    <row r="190367" spans="1:4" x14ac:dyDescent="0.45">
      <c r="A190367" s="1" t="s">
        <v>248853</v>
      </c>
      <c r="B190367">
        <v>91</v>
      </c>
      <c r="C190367">
        <v>63</v>
      </c>
      <c r="D190367">
        <v>79</v>
      </c>
    </row>
    <row r="190368" spans="1:4" x14ac:dyDescent="0.45">
      <c r="A190368" s="1" t="s">
        <v>248854</v>
      </c>
      <c r="B190368">
        <v>88</v>
      </c>
      <c r="C190368">
        <v>64</v>
      </c>
      <c r="D190368">
        <v>254</v>
      </c>
    </row>
    <row r="190369" spans="1:4" x14ac:dyDescent="0.45">
      <c r="A190369" s="1" t="s">
        <v>248855</v>
      </c>
      <c r="B190369">
        <v>94</v>
      </c>
      <c r="C190369">
        <v>70</v>
      </c>
      <c r="D190369">
        <v>302</v>
      </c>
    </row>
    <row r="190370" spans="1:4" x14ac:dyDescent="0.45">
      <c r="A190370" s="1" t="s">
        <v>248856</v>
      </c>
      <c r="B190370">
        <v>100</v>
      </c>
      <c r="C190370">
        <v>42</v>
      </c>
      <c r="D190370">
        <v>5</v>
      </c>
    </row>
    <row r="190371" spans="1:4" x14ac:dyDescent="0.45">
      <c r="A190371" s="1" t="s">
        <v>248857</v>
      </c>
      <c r="B190371">
        <v>129</v>
      </c>
      <c r="C190371">
        <v>76</v>
      </c>
      <c r="D190371">
        <v>1127</v>
      </c>
    </row>
    <row r="190372" spans="1:4" x14ac:dyDescent="0.45">
      <c r="A190372" s="1" t="s">
        <v>248858</v>
      </c>
      <c r="B190372">
        <v>96</v>
      </c>
      <c r="C190372">
        <v>46</v>
      </c>
      <c r="D190372">
        <v>103</v>
      </c>
    </row>
    <row r="190373" spans="1:4" x14ac:dyDescent="0.45">
      <c r="A190373" s="1" t="s">
        <v>248859</v>
      </c>
      <c r="B190373">
        <v>87</v>
      </c>
      <c r="C190373">
        <v>59</v>
      </c>
      <c r="D190373">
        <v>357</v>
      </c>
    </row>
    <row r="190374" spans="1:4" x14ac:dyDescent="0.45">
      <c r="A190374" s="1" t="s">
        <v>248860</v>
      </c>
      <c r="B190374">
        <v>82</v>
      </c>
      <c r="C190374">
        <v>60</v>
      </c>
      <c r="D190374">
        <v>97</v>
      </c>
    </row>
    <row r="190375" spans="1:4" x14ac:dyDescent="0.45">
      <c r="A190375" s="1" t="s">
        <v>248861</v>
      </c>
      <c r="B190375">
        <v>95</v>
      </c>
      <c r="C190375">
        <v>61</v>
      </c>
      <c r="D190375">
        <v>715</v>
      </c>
    </row>
    <row r="190376" spans="1:4" x14ac:dyDescent="0.45">
      <c r="A190376" s="1" t="s">
        <v>248862</v>
      </c>
      <c r="B190376">
        <v>88</v>
      </c>
      <c r="C190376">
        <v>54</v>
      </c>
      <c r="D190376">
        <v>141</v>
      </c>
    </row>
    <row r="190377" spans="1:4" x14ac:dyDescent="0.45">
      <c r="A190377" s="1" t="s">
        <v>248863</v>
      </c>
      <c r="B190377">
        <v>88</v>
      </c>
      <c r="C190377">
        <v>73</v>
      </c>
      <c r="D190377">
        <v>1078</v>
      </c>
    </row>
    <row r="190378" spans="1:4" x14ac:dyDescent="0.45">
      <c r="A190378" s="1" t="s">
        <v>248864</v>
      </c>
      <c r="B190378">
        <v>104</v>
      </c>
      <c r="C190378">
        <v>48</v>
      </c>
      <c r="D190378">
        <v>179</v>
      </c>
    </row>
    <row r="190379" spans="1:4" x14ac:dyDescent="0.45">
      <c r="A190379" s="1" t="s">
        <v>248865</v>
      </c>
      <c r="B190379">
        <v>68</v>
      </c>
      <c r="C190379">
        <v>63</v>
      </c>
      <c r="D190379">
        <v>21</v>
      </c>
    </row>
    <row r="190380" spans="1:4" x14ac:dyDescent="0.45">
      <c r="A190380" s="1" t="s">
        <v>248866</v>
      </c>
      <c r="B190380">
        <v>85</v>
      </c>
      <c r="C190380">
        <v>61</v>
      </c>
      <c r="D190380">
        <v>26</v>
      </c>
    </row>
    <row r="190381" spans="1:4" x14ac:dyDescent="0.45">
      <c r="A190381" s="1" t="s">
        <v>17501</v>
      </c>
      <c r="B190381">
        <v>128</v>
      </c>
      <c r="C190381">
        <v>72</v>
      </c>
      <c r="D190381">
        <v>5003</v>
      </c>
    </row>
    <row r="190382" spans="1:4" x14ac:dyDescent="0.45">
      <c r="A190382" s="1" t="s">
        <v>248867</v>
      </c>
      <c r="B190382">
        <v>120</v>
      </c>
      <c r="C190382">
        <v>40</v>
      </c>
      <c r="D190382">
        <v>111</v>
      </c>
    </row>
    <row r="190383" spans="1:4" x14ac:dyDescent="0.45">
      <c r="A190383" s="1" t="s">
        <v>55830</v>
      </c>
      <c r="B190383">
        <v>88</v>
      </c>
      <c r="C190383">
        <v>68</v>
      </c>
      <c r="D190383">
        <v>102</v>
      </c>
    </row>
    <row r="190384" spans="1:4" x14ac:dyDescent="0.45">
      <c r="A190384" s="1" t="s">
        <v>248868</v>
      </c>
      <c r="B190384">
        <v>105</v>
      </c>
      <c r="C190384">
        <v>81</v>
      </c>
      <c r="D190384">
        <v>11</v>
      </c>
    </row>
    <row r="190385" spans="1:4" x14ac:dyDescent="0.45">
      <c r="A190385" s="1" t="s">
        <v>248869</v>
      </c>
      <c r="B190385">
        <v>120</v>
      </c>
      <c r="C190385">
        <v>50</v>
      </c>
      <c r="D190385">
        <v>9</v>
      </c>
    </row>
    <row r="190386" spans="1:4" x14ac:dyDescent="0.45">
      <c r="A190386" s="1" t="s">
        <v>248870</v>
      </c>
      <c r="B190386">
        <v>104</v>
      </c>
      <c r="C190386">
        <v>70</v>
      </c>
      <c r="D190386">
        <v>29</v>
      </c>
    </row>
    <row r="190387" spans="1:4" x14ac:dyDescent="0.45">
      <c r="A190387" s="1" t="s">
        <v>56865</v>
      </c>
      <c r="B190387">
        <v>78</v>
      </c>
      <c r="C190387">
        <v>69</v>
      </c>
      <c r="D190387">
        <v>181</v>
      </c>
    </row>
    <row r="190388" spans="1:4" x14ac:dyDescent="0.45">
      <c r="A190388" s="1" t="s">
        <v>248871</v>
      </c>
      <c r="B190388">
        <v>69</v>
      </c>
      <c r="C190388">
        <v>73</v>
      </c>
      <c r="D190388">
        <v>7</v>
      </c>
    </row>
    <row r="190389" spans="1:4" x14ac:dyDescent="0.45">
      <c r="A190389" s="1" t="s">
        <v>248872</v>
      </c>
      <c r="B190389">
        <v>94</v>
      </c>
      <c r="C190389">
        <v>57</v>
      </c>
      <c r="D190389">
        <v>2712</v>
      </c>
    </row>
    <row r="190390" spans="1:4" x14ac:dyDescent="0.45">
      <c r="A190390" s="1" t="s">
        <v>248873</v>
      </c>
      <c r="B190390">
        <v>120</v>
      </c>
      <c r="C190390">
        <v>82</v>
      </c>
      <c r="D190390">
        <v>27</v>
      </c>
    </row>
    <row r="190391" spans="1:4" x14ac:dyDescent="0.45">
      <c r="A190391" s="1" t="s">
        <v>248874</v>
      </c>
      <c r="B190391">
        <v>85</v>
      </c>
      <c r="C190391">
        <v>65</v>
      </c>
      <c r="D190391">
        <v>435</v>
      </c>
    </row>
    <row r="190392" spans="1:4" x14ac:dyDescent="0.45">
      <c r="A190392" s="1" t="s">
        <v>27143</v>
      </c>
      <c r="B190392">
        <v>93</v>
      </c>
      <c r="C190392">
        <v>70</v>
      </c>
      <c r="D190392">
        <v>63</v>
      </c>
    </row>
    <row r="190393" spans="1:4" x14ac:dyDescent="0.45">
      <c r="A190393" s="1" t="s">
        <v>248875</v>
      </c>
      <c r="B190393">
        <v>95</v>
      </c>
      <c r="C190393">
        <v>55</v>
      </c>
      <c r="D190393">
        <v>85</v>
      </c>
    </row>
    <row r="190394" spans="1:4" x14ac:dyDescent="0.45">
      <c r="A190394" s="1" t="s">
        <v>248876</v>
      </c>
      <c r="B190394">
        <v>90</v>
      </c>
      <c r="C190394">
        <v>77</v>
      </c>
      <c r="D190394">
        <v>12</v>
      </c>
    </row>
    <row r="190395" spans="1:4" x14ac:dyDescent="0.45">
      <c r="A190395" s="1" t="s">
        <v>248877</v>
      </c>
      <c r="B190395">
        <v>88</v>
      </c>
      <c r="C190395">
        <v>58</v>
      </c>
      <c r="D190395">
        <v>63</v>
      </c>
    </row>
    <row r="190396" spans="1:4" x14ac:dyDescent="0.45">
      <c r="A190396" s="1" t="s">
        <v>248878</v>
      </c>
      <c r="B190396">
        <v>52</v>
      </c>
      <c r="C190396">
        <v>72</v>
      </c>
      <c r="D190396">
        <v>5</v>
      </c>
    </row>
    <row r="190397" spans="1:4" x14ac:dyDescent="0.45">
      <c r="A190397" s="1" t="s">
        <v>4551</v>
      </c>
      <c r="B190397">
        <v>108</v>
      </c>
      <c r="C190397">
        <v>74</v>
      </c>
      <c r="D190397">
        <v>695</v>
      </c>
    </row>
    <row r="190398" spans="1:4" x14ac:dyDescent="0.45">
      <c r="A190398" s="1" t="s">
        <v>4551</v>
      </c>
      <c r="B190398">
        <v>102</v>
      </c>
      <c r="C190398">
        <v>67</v>
      </c>
      <c r="D190398">
        <v>7752</v>
      </c>
    </row>
    <row r="190399" spans="1:4" x14ac:dyDescent="0.45">
      <c r="A190399" s="1" t="s">
        <v>248879</v>
      </c>
      <c r="B190399">
        <v>84</v>
      </c>
      <c r="C190399">
        <v>68</v>
      </c>
      <c r="D190399">
        <v>70</v>
      </c>
    </row>
    <row r="190400" spans="1:4" x14ac:dyDescent="0.45">
      <c r="A190400" s="1" t="s">
        <v>248880</v>
      </c>
      <c r="B190400">
        <v>96</v>
      </c>
      <c r="C190400">
        <v>58</v>
      </c>
      <c r="D190400">
        <v>42</v>
      </c>
    </row>
    <row r="190401" spans="1:4" x14ac:dyDescent="0.45">
      <c r="A190401" s="1" t="s">
        <v>248881</v>
      </c>
      <c r="B190401">
        <v>90</v>
      </c>
      <c r="C190401">
        <v>78</v>
      </c>
      <c r="D190401">
        <v>1908</v>
      </c>
    </row>
    <row r="190402" spans="1:4" x14ac:dyDescent="0.45">
      <c r="A190402" s="1" t="s">
        <v>22647</v>
      </c>
      <c r="B190402">
        <v>78</v>
      </c>
      <c r="C190402">
        <v>57</v>
      </c>
      <c r="D190402">
        <v>159</v>
      </c>
    </row>
    <row r="190403" spans="1:4" x14ac:dyDescent="0.45">
      <c r="A190403" s="1" t="s">
        <v>248882</v>
      </c>
      <c r="B190403">
        <v>100</v>
      </c>
      <c r="C190403">
        <v>64</v>
      </c>
      <c r="D190403">
        <v>34</v>
      </c>
    </row>
    <row r="190404" spans="1:4" x14ac:dyDescent="0.45">
      <c r="A190404" s="1" t="s">
        <v>248883</v>
      </c>
      <c r="B190404">
        <v>118</v>
      </c>
      <c r="C190404">
        <v>59</v>
      </c>
      <c r="D190404">
        <v>583</v>
      </c>
    </row>
    <row r="190405" spans="1:4" x14ac:dyDescent="0.45">
      <c r="A190405" s="1" t="s">
        <v>58642</v>
      </c>
      <c r="B190405">
        <v>122</v>
      </c>
      <c r="C190405">
        <v>64</v>
      </c>
      <c r="D190405">
        <v>2978</v>
      </c>
    </row>
    <row r="190406" spans="1:4" x14ac:dyDescent="0.45">
      <c r="A190406" s="1" t="s">
        <v>248884</v>
      </c>
      <c r="B190406">
        <v>85</v>
      </c>
      <c r="C190406">
        <v>34</v>
      </c>
      <c r="D190406">
        <v>176</v>
      </c>
    </row>
    <row r="190407" spans="1:4" x14ac:dyDescent="0.45">
      <c r="A190407" s="1" t="s">
        <v>16319</v>
      </c>
      <c r="B190407">
        <v>69</v>
      </c>
      <c r="C190407">
        <v>58</v>
      </c>
      <c r="D190407">
        <v>144</v>
      </c>
    </row>
    <row r="190408" spans="1:4" x14ac:dyDescent="0.45">
      <c r="A190408" s="1" t="s">
        <v>248885</v>
      </c>
      <c r="B190408">
        <v>157</v>
      </c>
      <c r="C190408">
        <v>73</v>
      </c>
      <c r="D190408">
        <v>16747</v>
      </c>
    </row>
    <row r="190409" spans="1:4" x14ac:dyDescent="0.45">
      <c r="A190409" s="1" t="s">
        <v>248886</v>
      </c>
      <c r="B190409">
        <v>88</v>
      </c>
      <c r="C190409">
        <v>88</v>
      </c>
      <c r="D190409">
        <v>29</v>
      </c>
    </row>
    <row r="190410" spans="1:4" x14ac:dyDescent="0.45">
      <c r="A190410" s="1" t="s">
        <v>248887</v>
      </c>
      <c r="B190410">
        <v>47</v>
      </c>
      <c r="C190410">
        <v>60</v>
      </c>
      <c r="D190410">
        <v>148</v>
      </c>
    </row>
    <row r="190411" spans="1:4" x14ac:dyDescent="0.45">
      <c r="A190411" s="1" t="s">
        <v>248888</v>
      </c>
      <c r="B190411">
        <v>86</v>
      </c>
      <c r="C190411">
        <v>51</v>
      </c>
      <c r="D190411">
        <v>120</v>
      </c>
    </row>
    <row r="190412" spans="1:4" x14ac:dyDescent="0.45">
      <c r="A190412" s="1" t="s">
        <v>248889</v>
      </c>
      <c r="B190412">
        <v>89</v>
      </c>
      <c r="C190412">
        <v>69</v>
      </c>
      <c r="D190412">
        <v>69</v>
      </c>
    </row>
    <row r="190413" spans="1:4" x14ac:dyDescent="0.45">
      <c r="A190413" s="1" t="s">
        <v>8570</v>
      </c>
      <c r="B190413">
        <v>50</v>
      </c>
      <c r="C190413">
        <v>67</v>
      </c>
      <c r="D190413">
        <v>9</v>
      </c>
    </row>
    <row r="190414" spans="1:4" x14ac:dyDescent="0.45">
      <c r="A190414" s="1" t="s">
        <v>8570</v>
      </c>
      <c r="B190414">
        <v>88</v>
      </c>
      <c r="C190414">
        <v>63</v>
      </c>
      <c r="D190414">
        <v>140</v>
      </c>
    </row>
    <row r="190415" spans="1:4" x14ac:dyDescent="0.45">
      <c r="A190415" s="1" t="s">
        <v>8570</v>
      </c>
      <c r="B190415">
        <v>40</v>
      </c>
      <c r="C190415">
        <v>64</v>
      </c>
      <c r="D190415">
        <v>70</v>
      </c>
    </row>
    <row r="190416" spans="1:4" x14ac:dyDescent="0.45">
      <c r="A190416" s="1" t="s">
        <v>22650</v>
      </c>
      <c r="B190416">
        <v>82</v>
      </c>
      <c r="C190416">
        <v>62</v>
      </c>
      <c r="D190416">
        <v>263</v>
      </c>
    </row>
    <row r="190417" spans="1:4" x14ac:dyDescent="0.45">
      <c r="A190417" s="1" t="s">
        <v>248890</v>
      </c>
      <c r="B190417">
        <v>115</v>
      </c>
      <c r="C190417">
        <v>68</v>
      </c>
      <c r="D190417">
        <v>1697</v>
      </c>
    </row>
    <row r="190418" spans="1:4" x14ac:dyDescent="0.45">
      <c r="A190418" s="1" t="s">
        <v>248890</v>
      </c>
      <c r="B190418">
        <v>80</v>
      </c>
      <c r="C190418">
        <v>53</v>
      </c>
      <c r="D190418">
        <v>9</v>
      </c>
    </row>
    <row r="190419" spans="1:4" x14ac:dyDescent="0.45">
      <c r="A190419" s="1" t="s">
        <v>248891</v>
      </c>
      <c r="B190419">
        <v>113</v>
      </c>
      <c r="C190419">
        <v>69</v>
      </c>
      <c r="D190419">
        <v>77</v>
      </c>
    </row>
    <row r="190420" spans="1:4" x14ac:dyDescent="0.45">
      <c r="A190420" s="1" t="s">
        <v>248892</v>
      </c>
      <c r="B190420">
        <v>86</v>
      </c>
      <c r="C190420">
        <v>52</v>
      </c>
      <c r="D190420">
        <v>16</v>
      </c>
    </row>
    <row r="190421" spans="1:4" x14ac:dyDescent="0.45">
      <c r="A190421" s="1" t="s">
        <v>248893</v>
      </c>
      <c r="B190421">
        <v>95</v>
      </c>
      <c r="C190421">
        <v>70</v>
      </c>
      <c r="D190421">
        <v>708</v>
      </c>
    </row>
    <row r="190422" spans="1:4" x14ac:dyDescent="0.45">
      <c r="A190422" s="1" t="s">
        <v>248894</v>
      </c>
      <c r="B190422">
        <v>83</v>
      </c>
      <c r="C190422">
        <v>69</v>
      </c>
      <c r="D190422">
        <v>5583</v>
      </c>
    </row>
    <row r="190423" spans="1:4" x14ac:dyDescent="0.45">
      <c r="A190423" s="1" t="s">
        <v>248895</v>
      </c>
      <c r="B190423">
        <v>91</v>
      </c>
      <c r="C190423">
        <v>68</v>
      </c>
      <c r="D190423">
        <v>694</v>
      </c>
    </row>
    <row r="190424" spans="1:4" x14ac:dyDescent="0.45">
      <c r="A190424" s="1" t="s">
        <v>248896</v>
      </c>
      <c r="B190424">
        <v>87</v>
      </c>
      <c r="C190424">
        <v>76</v>
      </c>
      <c r="D190424">
        <v>5121</v>
      </c>
    </row>
    <row r="190425" spans="1:4" x14ac:dyDescent="0.45">
      <c r="A190425" s="1" t="s">
        <v>248897</v>
      </c>
      <c r="B190425">
        <v>85</v>
      </c>
      <c r="C190425">
        <v>42</v>
      </c>
      <c r="D190425">
        <v>239</v>
      </c>
    </row>
    <row r="190426" spans="1:4" x14ac:dyDescent="0.45">
      <c r="A190426" s="1" t="s">
        <v>248898</v>
      </c>
      <c r="B190426">
        <v>71</v>
      </c>
      <c r="C190426">
        <v>40</v>
      </c>
      <c r="D190426">
        <v>6</v>
      </c>
    </row>
    <row r="190427" spans="1:4" x14ac:dyDescent="0.45">
      <c r="A190427" s="1" t="s">
        <v>248899</v>
      </c>
      <c r="B190427">
        <v>70</v>
      </c>
      <c r="C190427">
        <v>60</v>
      </c>
      <c r="D190427">
        <v>8</v>
      </c>
    </row>
    <row r="190428" spans="1:4" x14ac:dyDescent="0.45">
      <c r="A190428" s="1" t="s">
        <v>29502</v>
      </c>
      <c r="B190428">
        <v>89</v>
      </c>
      <c r="C190428">
        <v>34</v>
      </c>
      <c r="D190428">
        <v>187</v>
      </c>
    </row>
    <row r="190429" spans="1:4" x14ac:dyDescent="0.45">
      <c r="A190429" s="1" t="s">
        <v>248900</v>
      </c>
      <c r="B190429">
        <v>103</v>
      </c>
      <c r="C190429">
        <v>57</v>
      </c>
      <c r="D190429">
        <v>7</v>
      </c>
    </row>
    <row r="190430" spans="1:4" x14ac:dyDescent="0.45">
      <c r="A190430" s="1" t="s">
        <v>248901</v>
      </c>
      <c r="B190430">
        <v>124</v>
      </c>
      <c r="C190430">
        <v>40</v>
      </c>
      <c r="D190430">
        <v>7</v>
      </c>
    </row>
    <row r="190431" spans="1:4" x14ac:dyDescent="0.45">
      <c r="A190431" s="1" t="s">
        <v>248902</v>
      </c>
      <c r="B190431">
        <v>85</v>
      </c>
      <c r="C190431">
        <v>71</v>
      </c>
      <c r="D190431">
        <v>119</v>
      </c>
    </row>
    <row r="190432" spans="1:4" x14ac:dyDescent="0.45">
      <c r="A190432" s="1" t="s">
        <v>248903</v>
      </c>
      <c r="B190432">
        <v>175</v>
      </c>
      <c r="C190432">
        <v>85</v>
      </c>
      <c r="D190432">
        <v>32</v>
      </c>
    </row>
    <row r="190433" spans="1:4" x14ac:dyDescent="0.45">
      <c r="A190433" s="1" t="s">
        <v>248904</v>
      </c>
      <c r="B190433">
        <v>111</v>
      </c>
      <c r="C190433">
        <v>84</v>
      </c>
      <c r="D190433">
        <v>58</v>
      </c>
    </row>
    <row r="190434" spans="1:4" x14ac:dyDescent="0.45">
      <c r="A190434" s="1" t="s">
        <v>248905</v>
      </c>
      <c r="B190434">
        <v>92</v>
      </c>
      <c r="C190434">
        <v>60</v>
      </c>
      <c r="D190434">
        <v>7</v>
      </c>
    </row>
    <row r="190435" spans="1:4" x14ac:dyDescent="0.45">
      <c r="A190435" s="1" t="s">
        <v>60963</v>
      </c>
      <c r="B190435">
        <v>103</v>
      </c>
      <c r="C190435">
        <v>57</v>
      </c>
      <c r="D190435">
        <v>2332</v>
      </c>
    </row>
    <row r="190436" spans="1:4" x14ac:dyDescent="0.45">
      <c r="A190436" s="1" t="s">
        <v>248906</v>
      </c>
      <c r="B190436">
        <v>87</v>
      </c>
      <c r="C190436">
        <v>52</v>
      </c>
      <c r="D190436">
        <v>8</v>
      </c>
    </row>
    <row r="190437" spans="1:4" x14ac:dyDescent="0.45">
      <c r="A190437" s="1" t="s">
        <v>4533</v>
      </c>
      <c r="B190437">
        <v>105</v>
      </c>
      <c r="C190437">
        <v>71</v>
      </c>
      <c r="D190437">
        <v>15756</v>
      </c>
    </row>
    <row r="190438" spans="1:4" x14ac:dyDescent="0.45">
      <c r="A190438" s="1" t="s">
        <v>27146</v>
      </c>
      <c r="B190438">
        <v>84</v>
      </c>
      <c r="C190438">
        <v>52</v>
      </c>
      <c r="D190438">
        <v>112</v>
      </c>
    </row>
    <row r="190439" spans="1:4" x14ac:dyDescent="0.45">
      <c r="A190439" s="1" t="s">
        <v>248907</v>
      </c>
      <c r="B190439">
        <v>85</v>
      </c>
      <c r="C190439">
        <v>83</v>
      </c>
      <c r="D190439">
        <v>16534</v>
      </c>
    </row>
    <row r="190440" spans="1:4" x14ac:dyDescent="0.45">
      <c r="A190440" s="1" t="s">
        <v>248908</v>
      </c>
      <c r="B190440">
        <v>91</v>
      </c>
      <c r="C190440">
        <v>69</v>
      </c>
      <c r="D190440">
        <v>103</v>
      </c>
    </row>
    <row r="190441" spans="1:4" x14ac:dyDescent="0.45">
      <c r="A190441" s="1" t="s">
        <v>248909</v>
      </c>
      <c r="B190441">
        <v>60</v>
      </c>
      <c r="C190441">
        <v>42</v>
      </c>
      <c r="D190441">
        <v>13</v>
      </c>
    </row>
    <row r="190442" spans="1:4" x14ac:dyDescent="0.45">
      <c r="A190442" s="1" t="s">
        <v>248910</v>
      </c>
      <c r="B190442">
        <v>67</v>
      </c>
      <c r="C190442">
        <v>62</v>
      </c>
      <c r="D190442">
        <v>17</v>
      </c>
    </row>
    <row r="190443" spans="1:4" x14ac:dyDescent="0.45">
      <c r="A190443" s="1" t="s">
        <v>248911</v>
      </c>
      <c r="B190443">
        <v>74</v>
      </c>
      <c r="C190443">
        <v>64</v>
      </c>
      <c r="D190443">
        <v>8</v>
      </c>
    </row>
    <row r="190444" spans="1:4" x14ac:dyDescent="0.45">
      <c r="A190444" s="1" t="s">
        <v>248912</v>
      </c>
      <c r="B190444">
        <v>100</v>
      </c>
      <c r="C190444">
        <v>64</v>
      </c>
      <c r="D190444">
        <v>69</v>
      </c>
    </row>
    <row r="190445" spans="1:4" x14ac:dyDescent="0.45">
      <c r="A190445" s="1" t="s">
        <v>248912</v>
      </c>
      <c r="B190445">
        <v>82</v>
      </c>
      <c r="C190445">
        <v>63</v>
      </c>
      <c r="D190445">
        <v>9</v>
      </c>
    </row>
    <row r="190446" spans="1:4" x14ac:dyDescent="0.45">
      <c r="A190446" s="1" t="s">
        <v>248913</v>
      </c>
      <c r="B190446">
        <v>80</v>
      </c>
      <c r="C190446">
        <v>47</v>
      </c>
      <c r="D190446">
        <v>14</v>
      </c>
    </row>
    <row r="190447" spans="1:4" x14ac:dyDescent="0.45">
      <c r="A190447" s="1" t="s">
        <v>44781</v>
      </c>
      <c r="B190447">
        <v>50</v>
      </c>
      <c r="C190447">
        <v>56</v>
      </c>
      <c r="D190447">
        <v>983</v>
      </c>
    </row>
    <row r="190448" spans="1:4" x14ac:dyDescent="0.45">
      <c r="A190448" s="1" t="s">
        <v>248914</v>
      </c>
      <c r="B190448">
        <v>70</v>
      </c>
      <c r="C190448">
        <v>69</v>
      </c>
      <c r="D190448">
        <v>52</v>
      </c>
    </row>
    <row r="190449" spans="1:4" x14ac:dyDescent="0.45">
      <c r="A190449" s="1" t="s">
        <v>248915</v>
      </c>
      <c r="B190449">
        <v>100</v>
      </c>
      <c r="C190449">
        <v>36</v>
      </c>
      <c r="D190449">
        <v>230</v>
      </c>
    </row>
    <row r="190450" spans="1:4" x14ac:dyDescent="0.45">
      <c r="A190450" s="1" t="s">
        <v>248916</v>
      </c>
      <c r="B190450">
        <v>61</v>
      </c>
      <c r="C190450">
        <v>56</v>
      </c>
      <c r="D190450">
        <v>46</v>
      </c>
    </row>
    <row r="190451" spans="1:4" x14ac:dyDescent="0.45">
      <c r="A190451" s="1" t="s">
        <v>248917</v>
      </c>
      <c r="B190451">
        <v>91</v>
      </c>
      <c r="C190451">
        <v>57</v>
      </c>
      <c r="D190451">
        <v>43</v>
      </c>
    </row>
    <row r="190452" spans="1:4" x14ac:dyDescent="0.45">
      <c r="A190452" s="1" t="s">
        <v>248918</v>
      </c>
      <c r="B190452">
        <v>90</v>
      </c>
      <c r="C190452">
        <v>78</v>
      </c>
      <c r="D190452">
        <v>76</v>
      </c>
    </row>
    <row r="190453" spans="1:4" x14ac:dyDescent="0.45">
      <c r="A190453" s="1" t="s">
        <v>26463</v>
      </c>
      <c r="B190453">
        <v>100</v>
      </c>
      <c r="C190453">
        <v>67</v>
      </c>
      <c r="D190453">
        <v>409</v>
      </c>
    </row>
    <row r="190454" spans="1:4" x14ac:dyDescent="0.45">
      <c r="A190454" s="1" t="s">
        <v>24715</v>
      </c>
      <c r="B190454">
        <v>89</v>
      </c>
      <c r="C190454">
        <v>63</v>
      </c>
      <c r="D190454">
        <v>157</v>
      </c>
    </row>
    <row r="190455" spans="1:4" x14ac:dyDescent="0.45">
      <c r="A190455" s="1" t="s">
        <v>248919</v>
      </c>
      <c r="B190455">
        <v>95</v>
      </c>
      <c r="C190455">
        <v>54</v>
      </c>
      <c r="D190455">
        <v>114</v>
      </c>
    </row>
    <row r="190456" spans="1:4" x14ac:dyDescent="0.45">
      <c r="A190456" s="1" t="s">
        <v>248920</v>
      </c>
      <c r="B190456">
        <v>79</v>
      </c>
      <c r="C190456">
        <v>75</v>
      </c>
      <c r="D190456">
        <v>6</v>
      </c>
    </row>
    <row r="190457" spans="1:4" x14ac:dyDescent="0.45">
      <c r="A190457" s="1" t="s">
        <v>248921</v>
      </c>
      <c r="B190457">
        <v>88</v>
      </c>
      <c r="C190457">
        <v>70</v>
      </c>
      <c r="D190457">
        <v>76</v>
      </c>
    </row>
    <row r="190458" spans="1:4" x14ac:dyDescent="0.45">
      <c r="A190458" s="1" t="s">
        <v>248922</v>
      </c>
      <c r="B190458">
        <v>90</v>
      </c>
      <c r="C190458">
        <v>55</v>
      </c>
      <c r="D190458">
        <v>112</v>
      </c>
    </row>
    <row r="190459" spans="1:4" x14ac:dyDescent="0.45">
      <c r="A190459" s="1" t="s">
        <v>248923</v>
      </c>
      <c r="B190459">
        <v>120</v>
      </c>
      <c r="C190459">
        <v>76</v>
      </c>
      <c r="D190459">
        <v>7266</v>
      </c>
    </row>
    <row r="190460" spans="1:4" x14ac:dyDescent="0.45">
      <c r="A190460" s="1" t="s">
        <v>248924</v>
      </c>
      <c r="B190460">
        <v>64</v>
      </c>
      <c r="C190460">
        <v>69</v>
      </c>
      <c r="D190460">
        <v>224</v>
      </c>
    </row>
    <row r="190461" spans="1:4" x14ac:dyDescent="0.45">
      <c r="A190461" s="1" t="s">
        <v>248925</v>
      </c>
      <c r="B190461">
        <v>100</v>
      </c>
      <c r="C190461">
        <v>45</v>
      </c>
      <c r="D190461">
        <v>136</v>
      </c>
    </row>
    <row r="190462" spans="1:4" x14ac:dyDescent="0.45">
      <c r="A190462" s="1" t="s">
        <v>248926</v>
      </c>
      <c r="B190462">
        <v>189</v>
      </c>
      <c r="C190462">
        <v>71</v>
      </c>
      <c r="D190462">
        <v>236</v>
      </c>
    </row>
    <row r="190463" spans="1:4" x14ac:dyDescent="0.45">
      <c r="A190463" s="1" t="s">
        <v>248927</v>
      </c>
      <c r="B190463">
        <v>84</v>
      </c>
      <c r="C190463">
        <v>59</v>
      </c>
      <c r="D190463">
        <v>81</v>
      </c>
    </row>
    <row r="190464" spans="1:4" x14ac:dyDescent="0.45">
      <c r="A190464" s="1" t="s">
        <v>248928</v>
      </c>
      <c r="B190464">
        <v>96</v>
      </c>
      <c r="C190464">
        <v>55</v>
      </c>
      <c r="D190464">
        <v>31</v>
      </c>
    </row>
    <row r="190465" spans="1:4" x14ac:dyDescent="0.45">
      <c r="A190465" s="1" t="s">
        <v>12190</v>
      </c>
      <c r="B190465">
        <v>90</v>
      </c>
      <c r="C190465">
        <v>73</v>
      </c>
      <c r="D190465">
        <v>1140</v>
      </c>
    </row>
    <row r="190466" spans="1:4" x14ac:dyDescent="0.45">
      <c r="A190466" s="1" t="s">
        <v>248929</v>
      </c>
      <c r="B190466">
        <v>139</v>
      </c>
      <c r="C190466">
        <v>75</v>
      </c>
      <c r="D190466">
        <v>25</v>
      </c>
    </row>
    <row r="190467" spans="1:4" x14ac:dyDescent="0.45">
      <c r="A190467" s="1" t="s">
        <v>248930</v>
      </c>
      <c r="B190467">
        <v>118</v>
      </c>
      <c r="C190467">
        <v>66</v>
      </c>
      <c r="D190467">
        <v>4642</v>
      </c>
    </row>
    <row r="190468" spans="1:4" x14ac:dyDescent="0.45">
      <c r="A190468" s="1" t="s">
        <v>248931</v>
      </c>
      <c r="B190468">
        <v>94</v>
      </c>
      <c r="C190468">
        <v>66</v>
      </c>
      <c r="D190468">
        <v>639</v>
      </c>
    </row>
    <row r="190469" spans="1:4" x14ac:dyDescent="0.45">
      <c r="A190469" s="1" t="s">
        <v>248932</v>
      </c>
      <c r="B190469">
        <v>76</v>
      </c>
      <c r="C190469">
        <v>60</v>
      </c>
      <c r="D190469">
        <v>15</v>
      </c>
    </row>
    <row r="190470" spans="1:4" x14ac:dyDescent="0.45">
      <c r="A190470" s="1" t="s">
        <v>25744</v>
      </c>
      <c r="B190470">
        <v>89</v>
      </c>
      <c r="C190470">
        <v>55</v>
      </c>
      <c r="D190470">
        <v>209</v>
      </c>
    </row>
    <row r="190471" spans="1:4" x14ac:dyDescent="0.45">
      <c r="A190471" s="1" t="s">
        <v>248933</v>
      </c>
      <c r="B190471">
        <v>91</v>
      </c>
      <c r="C190471">
        <v>64</v>
      </c>
      <c r="D190471">
        <v>175</v>
      </c>
    </row>
    <row r="190472" spans="1:4" x14ac:dyDescent="0.45">
      <c r="A190472" s="1" t="s">
        <v>25309</v>
      </c>
      <c r="B190472">
        <v>167</v>
      </c>
      <c r="C190472">
        <v>72</v>
      </c>
      <c r="D190472">
        <v>6816</v>
      </c>
    </row>
    <row r="190473" spans="1:4" x14ac:dyDescent="0.45">
      <c r="A190473" s="1" t="s">
        <v>27519</v>
      </c>
      <c r="B190473">
        <v>109</v>
      </c>
      <c r="C190473">
        <v>55</v>
      </c>
      <c r="D190473">
        <v>117</v>
      </c>
    </row>
    <row r="190474" spans="1:4" x14ac:dyDescent="0.45">
      <c r="A190474" s="1" t="s">
        <v>248934</v>
      </c>
      <c r="B190474">
        <v>106</v>
      </c>
      <c r="C190474">
        <v>59</v>
      </c>
      <c r="D190474">
        <v>187</v>
      </c>
    </row>
    <row r="190475" spans="1:4" x14ac:dyDescent="0.45">
      <c r="A190475" s="1" t="s">
        <v>248935</v>
      </c>
      <c r="B190475">
        <v>116</v>
      </c>
      <c r="C190475">
        <v>59</v>
      </c>
      <c r="D190475">
        <v>36</v>
      </c>
    </row>
    <row r="190476" spans="1:4" x14ac:dyDescent="0.45">
      <c r="A190476" s="1" t="s">
        <v>248936</v>
      </c>
      <c r="B190476">
        <v>89</v>
      </c>
      <c r="C190476">
        <v>69</v>
      </c>
      <c r="D190476">
        <v>27</v>
      </c>
    </row>
    <row r="190477" spans="1:4" x14ac:dyDescent="0.45">
      <c r="A190477" s="1" t="s">
        <v>248937</v>
      </c>
      <c r="B190477">
        <v>52</v>
      </c>
      <c r="C190477">
        <v>61</v>
      </c>
      <c r="D190477">
        <v>91</v>
      </c>
    </row>
    <row r="190478" spans="1:4" x14ac:dyDescent="0.45">
      <c r="A190478" s="1" t="s">
        <v>67548</v>
      </c>
      <c r="B190478">
        <v>105</v>
      </c>
      <c r="C190478">
        <v>72</v>
      </c>
      <c r="D190478">
        <v>5973</v>
      </c>
    </row>
    <row r="190479" spans="1:4" x14ac:dyDescent="0.45">
      <c r="A190479" s="1" t="s">
        <v>3684</v>
      </c>
      <c r="B190479">
        <v>111</v>
      </c>
      <c r="C190479">
        <v>56</v>
      </c>
      <c r="D190479">
        <v>2933</v>
      </c>
    </row>
    <row r="190480" spans="1:4" x14ac:dyDescent="0.45">
      <c r="A190480" s="1" t="s">
        <v>248938</v>
      </c>
      <c r="B190480">
        <v>118</v>
      </c>
      <c r="C190480">
        <v>66</v>
      </c>
      <c r="D190480">
        <v>258</v>
      </c>
    </row>
    <row r="190481" spans="1:4" x14ac:dyDescent="0.45">
      <c r="A190481" s="1" t="s">
        <v>248939</v>
      </c>
      <c r="B190481">
        <v>97</v>
      </c>
      <c r="C190481">
        <v>40</v>
      </c>
      <c r="D190481">
        <v>8</v>
      </c>
    </row>
    <row r="190482" spans="1:4" x14ac:dyDescent="0.45">
      <c r="A190482" s="1" t="s">
        <v>248940</v>
      </c>
      <c r="B190482">
        <v>76</v>
      </c>
      <c r="C190482">
        <v>49</v>
      </c>
      <c r="D190482">
        <v>135</v>
      </c>
    </row>
    <row r="190483" spans="1:4" x14ac:dyDescent="0.45">
      <c r="A190483" s="1" t="s">
        <v>248941</v>
      </c>
      <c r="B190483">
        <v>84</v>
      </c>
      <c r="C190483">
        <v>67</v>
      </c>
      <c r="D190483">
        <v>7</v>
      </c>
    </row>
    <row r="190484" spans="1:4" x14ac:dyDescent="0.45">
      <c r="A190484" s="1" t="s">
        <v>248942</v>
      </c>
      <c r="B190484">
        <v>83</v>
      </c>
      <c r="C190484">
        <v>71</v>
      </c>
      <c r="D190484">
        <v>9096</v>
      </c>
    </row>
    <row r="190485" spans="1:4" x14ac:dyDescent="0.45">
      <c r="A190485" s="1" t="s">
        <v>26101</v>
      </c>
      <c r="B190485">
        <v>95</v>
      </c>
      <c r="C190485">
        <v>74</v>
      </c>
      <c r="D190485">
        <v>2272</v>
      </c>
    </row>
    <row r="190486" spans="1:4" x14ac:dyDescent="0.45">
      <c r="A190486" s="1" t="s">
        <v>26101</v>
      </c>
      <c r="B190486">
        <v>83</v>
      </c>
      <c r="C190486">
        <v>56</v>
      </c>
      <c r="D190486">
        <v>48</v>
      </c>
    </row>
    <row r="190487" spans="1:4" x14ac:dyDescent="0.45">
      <c r="A190487" s="1" t="s">
        <v>25747</v>
      </c>
      <c r="B190487">
        <v>136</v>
      </c>
      <c r="C190487">
        <v>74</v>
      </c>
      <c r="D190487">
        <v>2934</v>
      </c>
    </row>
    <row r="190488" spans="1:4" x14ac:dyDescent="0.45">
      <c r="A190488" s="1" t="s">
        <v>248943</v>
      </c>
      <c r="B190488">
        <v>99</v>
      </c>
      <c r="C190488">
        <v>71</v>
      </c>
      <c r="D190488">
        <v>3327</v>
      </c>
    </row>
    <row r="190489" spans="1:4" x14ac:dyDescent="0.45">
      <c r="A190489" s="1" t="s">
        <v>248944</v>
      </c>
      <c r="B190489">
        <v>84</v>
      </c>
      <c r="C190489">
        <v>47</v>
      </c>
      <c r="D190489">
        <v>219</v>
      </c>
    </row>
    <row r="190490" spans="1:4" x14ac:dyDescent="0.45">
      <c r="A190490" s="1" t="s">
        <v>6298</v>
      </c>
      <c r="B190490">
        <v>54</v>
      </c>
      <c r="C190490">
        <v>64</v>
      </c>
      <c r="D190490">
        <v>349</v>
      </c>
    </row>
    <row r="190491" spans="1:4" x14ac:dyDescent="0.45">
      <c r="A190491" s="1" t="s">
        <v>248945</v>
      </c>
      <c r="B190491">
        <v>127</v>
      </c>
      <c r="C190491">
        <v>58</v>
      </c>
      <c r="D190491">
        <v>129</v>
      </c>
    </row>
    <row r="190492" spans="1:4" x14ac:dyDescent="0.45">
      <c r="A190492" s="1" t="s">
        <v>248945</v>
      </c>
      <c r="B190492">
        <v>82</v>
      </c>
      <c r="C190492">
        <v>74</v>
      </c>
      <c r="D190492">
        <v>7</v>
      </c>
    </row>
    <row r="190493" spans="1:4" x14ac:dyDescent="0.45">
      <c r="A190493" s="1" t="s">
        <v>248945</v>
      </c>
      <c r="B190493">
        <v>148</v>
      </c>
      <c r="C190493">
        <v>69</v>
      </c>
      <c r="D190493">
        <v>22</v>
      </c>
    </row>
    <row r="190494" spans="1:4" x14ac:dyDescent="0.45">
      <c r="A190494" s="1" t="s">
        <v>248946</v>
      </c>
      <c r="B190494">
        <v>132</v>
      </c>
      <c r="C190494">
        <v>58</v>
      </c>
      <c r="D190494">
        <v>28</v>
      </c>
    </row>
    <row r="190495" spans="1:4" x14ac:dyDescent="0.45">
      <c r="A190495" s="1" t="s">
        <v>248947</v>
      </c>
      <c r="B190495">
        <v>88</v>
      </c>
      <c r="C190495">
        <v>79</v>
      </c>
      <c r="D190495">
        <v>18</v>
      </c>
    </row>
    <row r="190496" spans="1:4" x14ac:dyDescent="0.45">
      <c r="A190496" s="1" t="s">
        <v>248948</v>
      </c>
      <c r="B190496">
        <v>91</v>
      </c>
      <c r="C190496">
        <v>56</v>
      </c>
      <c r="D190496">
        <v>109</v>
      </c>
    </row>
    <row r="190497" spans="1:4" x14ac:dyDescent="0.45">
      <c r="A190497" s="1" t="s">
        <v>26466</v>
      </c>
      <c r="B190497">
        <v>103</v>
      </c>
      <c r="C190497">
        <v>69</v>
      </c>
      <c r="D190497">
        <v>1912</v>
      </c>
    </row>
    <row r="190498" spans="1:4" x14ac:dyDescent="0.45">
      <c r="A190498" s="1" t="s">
        <v>248949</v>
      </c>
      <c r="B190498">
        <v>76</v>
      </c>
      <c r="C190498">
        <v>47</v>
      </c>
      <c r="D190498">
        <v>29</v>
      </c>
    </row>
    <row r="190499" spans="1:4" x14ac:dyDescent="0.45">
      <c r="A190499" s="1" t="s">
        <v>248950</v>
      </c>
      <c r="B190499">
        <v>93</v>
      </c>
      <c r="C190499">
        <v>66</v>
      </c>
      <c r="D190499">
        <v>33</v>
      </c>
    </row>
    <row r="190500" spans="1:4" x14ac:dyDescent="0.45">
      <c r="A190500" s="1" t="s">
        <v>248951</v>
      </c>
      <c r="B190500">
        <v>77</v>
      </c>
      <c r="C190500">
        <v>66</v>
      </c>
      <c r="D190500">
        <v>7</v>
      </c>
    </row>
    <row r="190501" spans="1:4" x14ac:dyDescent="0.45">
      <c r="A190501" s="1" t="s">
        <v>248952</v>
      </c>
      <c r="B190501">
        <v>84</v>
      </c>
      <c r="C190501">
        <v>66</v>
      </c>
      <c r="D190501">
        <v>466</v>
      </c>
    </row>
    <row r="190502" spans="1:4" x14ac:dyDescent="0.45">
      <c r="A190502" s="1" t="s">
        <v>27149</v>
      </c>
      <c r="B190502">
        <v>71</v>
      </c>
      <c r="C190502">
        <v>41</v>
      </c>
      <c r="D190502">
        <v>66</v>
      </c>
    </row>
    <row r="190503" spans="1:4" x14ac:dyDescent="0.45">
      <c r="A190503" s="1" t="s">
        <v>248953</v>
      </c>
      <c r="B190503">
        <v>100</v>
      </c>
      <c r="C190503">
        <v>53</v>
      </c>
      <c r="D190503">
        <v>39</v>
      </c>
    </row>
    <row r="190504" spans="1:4" x14ac:dyDescent="0.45">
      <c r="A190504" s="1" t="s">
        <v>4765</v>
      </c>
      <c r="B190504">
        <v>87</v>
      </c>
      <c r="C190504">
        <v>47</v>
      </c>
      <c r="D190504">
        <v>129</v>
      </c>
    </row>
    <row r="190505" spans="1:4" x14ac:dyDescent="0.45">
      <c r="A190505" s="1" t="s">
        <v>248954</v>
      </c>
      <c r="B190505">
        <v>85</v>
      </c>
      <c r="C190505">
        <v>55</v>
      </c>
      <c r="D190505">
        <v>129</v>
      </c>
    </row>
    <row r="190506" spans="1:4" x14ac:dyDescent="0.45">
      <c r="A190506" s="1" t="s">
        <v>2477</v>
      </c>
      <c r="B190506">
        <v>105</v>
      </c>
      <c r="C190506">
        <v>73</v>
      </c>
      <c r="D190506">
        <v>54760</v>
      </c>
    </row>
    <row r="190507" spans="1:4" x14ac:dyDescent="0.45">
      <c r="A190507" s="1" t="s">
        <v>248955</v>
      </c>
      <c r="B190507">
        <v>93</v>
      </c>
      <c r="C190507">
        <v>64</v>
      </c>
      <c r="D190507">
        <v>11</v>
      </c>
    </row>
    <row r="190508" spans="1:4" x14ac:dyDescent="0.45">
      <c r="A190508" s="1" t="s">
        <v>248956</v>
      </c>
      <c r="B190508">
        <v>93</v>
      </c>
      <c r="C190508">
        <v>58</v>
      </c>
      <c r="D190508">
        <v>106</v>
      </c>
    </row>
    <row r="190509" spans="1:4" x14ac:dyDescent="0.45">
      <c r="A190509" s="1" t="s">
        <v>248957</v>
      </c>
      <c r="B190509">
        <v>130</v>
      </c>
      <c r="C190509">
        <v>76</v>
      </c>
      <c r="D190509">
        <v>15</v>
      </c>
    </row>
    <row r="190510" spans="1:4" x14ac:dyDescent="0.45">
      <c r="A190510" s="1" t="s">
        <v>248958</v>
      </c>
      <c r="B190510">
        <v>80</v>
      </c>
      <c r="C190510">
        <v>64</v>
      </c>
      <c r="D190510">
        <v>22</v>
      </c>
    </row>
    <row r="190511" spans="1:4" x14ac:dyDescent="0.45">
      <c r="A190511" s="1" t="s">
        <v>248959</v>
      </c>
      <c r="B190511">
        <v>98</v>
      </c>
      <c r="C190511">
        <v>60</v>
      </c>
      <c r="D190511">
        <v>523</v>
      </c>
    </row>
    <row r="190512" spans="1:4" x14ac:dyDescent="0.45">
      <c r="A190512" s="1" t="s">
        <v>248960</v>
      </c>
      <c r="B190512">
        <v>76</v>
      </c>
      <c r="C190512">
        <v>30</v>
      </c>
      <c r="D190512">
        <v>210</v>
      </c>
    </row>
    <row r="190513" spans="1:4" x14ac:dyDescent="0.45">
      <c r="A190513" s="1" t="s">
        <v>19332</v>
      </c>
      <c r="B190513">
        <v>78</v>
      </c>
      <c r="C190513">
        <v>50</v>
      </c>
      <c r="D190513">
        <v>132</v>
      </c>
    </row>
    <row r="190514" spans="1:4" x14ac:dyDescent="0.45">
      <c r="A190514" s="1" t="s">
        <v>7504</v>
      </c>
      <c r="B190514">
        <v>75</v>
      </c>
      <c r="C190514">
        <v>64</v>
      </c>
      <c r="D190514">
        <v>230</v>
      </c>
    </row>
    <row r="190515" spans="1:4" x14ac:dyDescent="0.45">
      <c r="A190515" s="1" t="s">
        <v>248961</v>
      </c>
      <c r="B190515">
        <v>67</v>
      </c>
      <c r="C190515">
        <v>55</v>
      </c>
      <c r="D190515">
        <v>17</v>
      </c>
    </row>
    <row r="190516" spans="1:4" x14ac:dyDescent="0.45">
      <c r="A190516" s="1" t="s">
        <v>248962</v>
      </c>
      <c r="B190516">
        <v>90</v>
      </c>
      <c r="C190516">
        <v>63</v>
      </c>
      <c r="D190516">
        <v>42</v>
      </c>
    </row>
    <row r="190517" spans="1:4" x14ac:dyDescent="0.45">
      <c r="A190517" s="1" t="s">
        <v>15652</v>
      </c>
      <c r="B190517">
        <v>82</v>
      </c>
      <c r="C190517">
        <v>63</v>
      </c>
      <c r="D190517">
        <v>302</v>
      </c>
    </row>
    <row r="190518" spans="1:4" x14ac:dyDescent="0.45">
      <c r="A190518" s="1" t="s">
        <v>248963</v>
      </c>
      <c r="B190518">
        <v>100</v>
      </c>
      <c r="C190518">
        <v>59</v>
      </c>
      <c r="D190518">
        <v>347</v>
      </c>
    </row>
    <row r="190519" spans="1:4" x14ac:dyDescent="0.45">
      <c r="A190519" s="1" t="s">
        <v>248964</v>
      </c>
      <c r="B190519">
        <v>125</v>
      </c>
      <c r="C190519">
        <v>62</v>
      </c>
      <c r="D190519">
        <v>46</v>
      </c>
    </row>
    <row r="190520" spans="1:4" x14ac:dyDescent="0.45">
      <c r="A190520" s="1" t="s">
        <v>248965</v>
      </c>
      <c r="B190520">
        <v>84</v>
      </c>
      <c r="C190520">
        <v>76</v>
      </c>
      <c r="D190520">
        <v>14</v>
      </c>
    </row>
    <row r="190521" spans="1:4" x14ac:dyDescent="0.45">
      <c r="A190521" s="1" t="s">
        <v>248966</v>
      </c>
      <c r="B190521">
        <v>132</v>
      </c>
      <c r="C190521">
        <v>69</v>
      </c>
      <c r="D190521">
        <v>223</v>
      </c>
    </row>
    <row r="190522" spans="1:4" x14ac:dyDescent="0.45">
      <c r="A190522" s="1" t="s">
        <v>248967</v>
      </c>
      <c r="B190522">
        <v>86</v>
      </c>
      <c r="C190522">
        <v>92</v>
      </c>
      <c r="D190522">
        <v>57</v>
      </c>
    </row>
    <row r="190523" spans="1:4" x14ac:dyDescent="0.45">
      <c r="A190523" s="1" t="s">
        <v>248968</v>
      </c>
      <c r="B190523">
        <v>68</v>
      </c>
      <c r="C190523">
        <v>46</v>
      </c>
      <c r="D190523">
        <v>10</v>
      </c>
    </row>
    <row r="190524" spans="1:4" x14ac:dyDescent="0.45">
      <c r="A190524" s="1" t="s">
        <v>248969</v>
      </c>
      <c r="B190524">
        <v>89</v>
      </c>
      <c r="C190524">
        <v>54</v>
      </c>
      <c r="D190524">
        <v>84</v>
      </c>
    </row>
    <row r="190525" spans="1:4" x14ac:dyDescent="0.45">
      <c r="A190525" s="1" t="s">
        <v>248970</v>
      </c>
      <c r="B190525">
        <v>93</v>
      </c>
      <c r="C190525">
        <v>62</v>
      </c>
      <c r="D190525">
        <v>75</v>
      </c>
    </row>
    <row r="190526" spans="1:4" x14ac:dyDescent="0.45">
      <c r="A190526" s="1" t="s">
        <v>69243</v>
      </c>
      <c r="B190526">
        <v>94</v>
      </c>
      <c r="C190526">
        <v>55</v>
      </c>
      <c r="D190526">
        <v>77</v>
      </c>
    </row>
    <row r="190527" spans="1:4" x14ac:dyDescent="0.45">
      <c r="A190527" s="1" t="s">
        <v>248971</v>
      </c>
      <c r="B190527">
        <v>87</v>
      </c>
      <c r="C190527">
        <v>31</v>
      </c>
      <c r="D190527">
        <v>27</v>
      </c>
    </row>
    <row r="190528" spans="1:4" x14ac:dyDescent="0.45">
      <c r="A190528" s="1" t="s">
        <v>248972</v>
      </c>
      <c r="B190528">
        <v>46</v>
      </c>
      <c r="C190528">
        <v>63</v>
      </c>
      <c r="D190528">
        <v>7</v>
      </c>
    </row>
    <row r="190529" spans="1:4" x14ac:dyDescent="0.45">
      <c r="A190529" s="1" t="s">
        <v>248973</v>
      </c>
      <c r="B190529">
        <v>66</v>
      </c>
      <c r="C190529">
        <v>50</v>
      </c>
      <c r="D190529">
        <v>12</v>
      </c>
    </row>
    <row r="190530" spans="1:4" x14ac:dyDescent="0.45">
      <c r="A190530" s="1" t="s">
        <v>248974</v>
      </c>
      <c r="B190530">
        <v>100</v>
      </c>
      <c r="C190530">
        <v>46</v>
      </c>
      <c r="D190530">
        <v>195</v>
      </c>
    </row>
    <row r="190531" spans="1:4" x14ac:dyDescent="0.45">
      <c r="A190531" s="1" t="s">
        <v>248975</v>
      </c>
      <c r="B190531">
        <v>84</v>
      </c>
      <c r="C190531">
        <v>66</v>
      </c>
      <c r="D190531">
        <v>193</v>
      </c>
    </row>
    <row r="190532" spans="1:4" x14ac:dyDescent="0.45">
      <c r="A190532" s="1" t="s">
        <v>248976</v>
      </c>
      <c r="B190532">
        <v>88</v>
      </c>
      <c r="C190532">
        <v>81</v>
      </c>
      <c r="D190532">
        <v>8</v>
      </c>
    </row>
    <row r="190533" spans="1:4" x14ac:dyDescent="0.45">
      <c r="A190533" s="1" t="s">
        <v>248977</v>
      </c>
      <c r="B190533">
        <v>89</v>
      </c>
      <c r="C190533">
        <v>51</v>
      </c>
      <c r="D190533">
        <v>1100</v>
      </c>
    </row>
    <row r="190534" spans="1:4" x14ac:dyDescent="0.45">
      <c r="A190534" s="1" t="s">
        <v>12858</v>
      </c>
      <c r="B190534">
        <v>65</v>
      </c>
      <c r="C190534">
        <v>57</v>
      </c>
      <c r="D190534">
        <v>32</v>
      </c>
    </row>
    <row r="190535" spans="1:4" x14ac:dyDescent="0.45">
      <c r="A190535" s="1" t="s">
        <v>12858</v>
      </c>
      <c r="B190535">
        <v>100</v>
      </c>
      <c r="C190535">
        <v>70</v>
      </c>
      <c r="D190535">
        <v>1119</v>
      </c>
    </row>
    <row r="190536" spans="1:4" x14ac:dyDescent="0.45">
      <c r="A190536" s="1" t="s">
        <v>248978</v>
      </c>
      <c r="B190536">
        <v>120</v>
      </c>
      <c r="C190536">
        <v>55</v>
      </c>
      <c r="D190536">
        <v>6</v>
      </c>
    </row>
    <row r="190537" spans="1:4" x14ac:dyDescent="0.45">
      <c r="A190537" s="1" t="s">
        <v>248979</v>
      </c>
      <c r="B190537">
        <v>46</v>
      </c>
      <c r="C190537">
        <v>65</v>
      </c>
      <c r="D190537">
        <v>10</v>
      </c>
    </row>
    <row r="190538" spans="1:4" x14ac:dyDescent="0.45">
      <c r="A190538" s="1" t="s">
        <v>248980</v>
      </c>
      <c r="B190538">
        <v>96</v>
      </c>
      <c r="C190538">
        <v>68</v>
      </c>
      <c r="D190538">
        <v>48</v>
      </c>
    </row>
    <row r="190539" spans="1:4" x14ac:dyDescent="0.45">
      <c r="A190539" s="1" t="s">
        <v>62946</v>
      </c>
      <c r="B190539">
        <v>107</v>
      </c>
      <c r="C190539">
        <v>61</v>
      </c>
      <c r="D190539">
        <v>42902</v>
      </c>
    </row>
    <row r="190540" spans="1:4" x14ac:dyDescent="0.45">
      <c r="A190540" s="1" t="s">
        <v>248981</v>
      </c>
      <c r="B190540">
        <v>123</v>
      </c>
      <c r="C190540">
        <v>64</v>
      </c>
      <c r="D190540">
        <v>246</v>
      </c>
    </row>
    <row r="190541" spans="1:4" x14ac:dyDescent="0.45">
      <c r="A190541" s="1" t="s">
        <v>248982</v>
      </c>
      <c r="B190541">
        <v>72</v>
      </c>
      <c r="C190541">
        <v>88</v>
      </c>
      <c r="D190541">
        <v>31</v>
      </c>
    </row>
    <row r="190542" spans="1:4" x14ac:dyDescent="0.45">
      <c r="A190542" s="1" t="s">
        <v>248983</v>
      </c>
      <c r="B190542">
        <v>91</v>
      </c>
      <c r="C190542">
        <v>66</v>
      </c>
      <c r="D190542">
        <v>74</v>
      </c>
    </row>
    <row r="190543" spans="1:4" x14ac:dyDescent="0.45">
      <c r="A190543" s="1" t="s">
        <v>248984</v>
      </c>
      <c r="B190543">
        <v>95</v>
      </c>
      <c r="C190543">
        <v>67</v>
      </c>
      <c r="D190543">
        <v>382</v>
      </c>
    </row>
    <row r="190544" spans="1:4" x14ac:dyDescent="0.45">
      <c r="A190544" s="1" t="s">
        <v>248985</v>
      </c>
      <c r="B190544">
        <v>88</v>
      </c>
      <c r="C190544">
        <v>73</v>
      </c>
      <c r="D190544">
        <v>696</v>
      </c>
    </row>
    <row r="190545" spans="1:4" x14ac:dyDescent="0.45">
      <c r="A190545" s="1" t="s">
        <v>248986</v>
      </c>
      <c r="B190545">
        <v>86</v>
      </c>
      <c r="C190545">
        <v>81</v>
      </c>
      <c r="D190545">
        <v>25</v>
      </c>
    </row>
    <row r="190546" spans="1:4" x14ac:dyDescent="0.45">
      <c r="A190546" s="1" t="s">
        <v>248987</v>
      </c>
      <c r="B190546">
        <v>92</v>
      </c>
      <c r="C190546">
        <v>54</v>
      </c>
      <c r="D190546">
        <v>6789</v>
      </c>
    </row>
    <row r="190547" spans="1:4" x14ac:dyDescent="0.45">
      <c r="A190547" s="1" t="s">
        <v>248988</v>
      </c>
      <c r="B190547">
        <v>77</v>
      </c>
      <c r="C190547">
        <v>34</v>
      </c>
      <c r="D190547">
        <v>9</v>
      </c>
    </row>
    <row r="190548" spans="1:4" x14ac:dyDescent="0.45">
      <c r="A190548" s="1" t="s">
        <v>29883</v>
      </c>
      <c r="B190548">
        <v>87</v>
      </c>
      <c r="C190548">
        <v>43</v>
      </c>
      <c r="D190548">
        <v>569</v>
      </c>
    </row>
    <row r="190549" spans="1:4" x14ac:dyDescent="0.45">
      <c r="A190549" s="1" t="s">
        <v>248989</v>
      </c>
      <c r="B190549">
        <v>103</v>
      </c>
      <c r="C190549">
        <v>49</v>
      </c>
      <c r="D190549">
        <v>29</v>
      </c>
    </row>
    <row r="190550" spans="1:4" x14ac:dyDescent="0.45">
      <c r="A190550" s="1" t="s">
        <v>248990</v>
      </c>
      <c r="B190550">
        <v>124</v>
      </c>
      <c r="C190550">
        <v>62</v>
      </c>
      <c r="D190550">
        <v>2417</v>
      </c>
    </row>
    <row r="190551" spans="1:4" x14ac:dyDescent="0.45">
      <c r="A190551" s="1" t="s">
        <v>248991</v>
      </c>
      <c r="B190551">
        <v>85</v>
      </c>
      <c r="C190551">
        <v>40</v>
      </c>
      <c r="D190551">
        <v>4501</v>
      </c>
    </row>
    <row r="190552" spans="1:4" x14ac:dyDescent="0.45">
      <c r="A190552" s="1" t="s">
        <v>248992</v>
      </c>
      <c r="B190552">
        <v>95</v>
      </c>
      <c r="C190552">
        <v>60</v>
      </c>
      <c r="D190552">
        <v>8</v>
      </c>
    </row>
    <row r="190553" spans="1:4" x14ac:dyDescent="0.45">
      <c r="A190553" s="1" t="s">
        <v>248993</v>
      </c>
      <c r="B190553">
        <v>81</v>
      </c>
      <c r="C190553">
        <v>56</v>
      </c>
      <c r="D190553">
        <v>339</v>
      </c>
    </row>
    <row r="190554" spans="1:4" x14ac:dyDescent="0.45">
      <c r="A190554" s="1" t="s">
        <v>63056</v>
      </c>
      <c r="B190554">
        <v>85</v>
      </c>
      <c r="C190554">
        <v>32</v>
      </c>
      <c r="D190554">
        <v>694</v>
      </c>
    </row>
    <row r="190555" spans="1:4" x14ac:dyDescent="0.45">
      <c r="A190555" s="1" t="s">
        <v>248994</v>
      </c>
      <c r="B190555">
        <v>47</v>
      </c>
      <c r="C190555">
        <v>48</v>
      </c>
      <c r="D190555">
        <v>23</v>
      </c>
    </row>
    <row r="190556" spans="1:4" x14ac:dyDescent="0.45">
      <c r="A190556" s="1" t="s">
        <v>248995</v>
      </c>
      <c r="B190556">
        <v>90</v>
      </c>
      <c r="C190556">
        <v>61</v>
      </c>
      <c r="D190556">
        <v>320</v>
      </c>
    </row>
    <row r="190557" spans="1:4" x14ac:dyDescent="0.45">
      <c r="A190557" s="1" t="s">
        <v>248996</v>
      </c>
      <c r="B190557">
        <v>64</v>
      </c>
      <c r="C190557">
        <v>68</v>
      </c>
      <c r="D190557">
        <v>40</v>
      </c>
    </row>
    <row r="190558" spans="1:4" x14ac:dyDescent="0.45">
      <c r="A190558" s="1" t="s">
        <v>248997</v>
      </c>
      <c r="B190558">
        <v>83</v>
      </c>
      <c r="C190558">
        <v>23</v>
      </c>
      <c r="D190558">
        <v>248</v>
      </c>
    </row>
    <row r="190559" spans="1:4" x14ac:dyDescent="0.45">
      <c r="A190559" s="1" t="s">
        <v>248998</v>
      </c>
      <c r="B190559">
        <v>96</v>
      </c>
      <c r="C190559">
        <v>46</v>
      </c>
      <c r="D190559">
        <v>167</v>
      </c>
    </row>
    <row r="190560" spans="1:4" x14ac:dyDescent="0.45">
      <c r="A190560" s="1" t="s">
        <v>248998</v>
      </c>
      <c r="B190560">
        <v>97</v>
      </c>
      <c r="C190560">
        <v>70</v>
      </c>
      <c r="D190560">
        <v>5182</v>
      </c>
    </row>
    <row r="190561" spans="1:4" x14ac:dyDescent="0.45">
      <c r="A190561" s="1" t="s">
        <v>248998</v>
      </c>
      <c r="B190561">
        <v>70</v>
      </c>
      <c r="C190561">
        <v>50</v>
      </c>
      <c r="D190561">
        <v>136</v>
      </c>
    </row>
    <row r="190562" spans="1:4" x14ac:dyDescent="0.45">
      <c r="A190562" s="1" t="s">
        <v>248999</v>
      </c>
      <c r="B190562">
        <v>125</v>
      </c>
      <c r="C190562">
        <v>72</v>
      </c>
      <c r="D190562">
        <v>638</v>
      </c>
    </row>
    <row r="190563" spans="1:4" x14ac:dyDescent="0.45">
      <c r="A190563" s="1" t="s">
        <v>249000</v>
      </c>
      <c r="B190563">
        <v>96</v>
      </c>
      <c r="C190563">
        <v>52</v>
      </c>
      <c r="D190563">
        <v>153</v>
      </c>
    </row>
    <row r="190564" spans="1:4" x14ac:dyDescent="0.45">
      <c r="A190564" s="1" t="s">
        <v>249001</v>
      </c>
      <c r="B190564">
        <v>64</v>
      </c>
      <c r="C190564">
        <v>57</v>
      </c>
      <c r="D190564">
        <v>9</v>
      </c>
    </row>
    <row r="190565" spans="1:4" x14ac:dyDescent="0.45">
      <c r="A190565" s="1" t="s">
        <v>249002</v>
      </c>
      <c r="B190565">
        <v>108</v>
      </c>
      <c r="C190565">
        <v>68</v>
      </c>
      <c r="D190565">
        <v>4145</v>
      </c>
    </row>
    <row r="190566" spans="1:4" x14ac:dyDescent="0.45">
      <c r="A190566" s="1" t="s">
        <v>51612</v>
      </c>
      <c r="B190566">
        <v>127</v>
      </c>
      <c r="C190566">
        <v>70</v>
      </c>
      <c r="D190566">
        <v>33476</v>
      </c>
    </row>
    <row r="190567" spans="1:4" x14ac:dyDescent="0.45">
      <c r="A190567" s="1" t="s">
        <v>249003</v>
      </c>
      <c r="B190567">
        <v>134</v>
      </c>
      <c r="C190567">
        <v>41</v>
      </c>
      <c r="D190567">
        <v>676</v>
      </c>
    </row>
    <row r="190568" spans="1:4" x14ac:dyDescent="0.45">
      <c r="A190568" s="1" t="s">
        <v>249004</v>
      </c>
      <c r="B190568">
        <v>101</v>
      </c>
      <c r="C190568">
        <v>53</v>
      </c>
      <c r="D190568">
        <v>15</v>
      </c>
    </row>
    <row r="190569" spans="1:4" x14ac:dyDescent="0.45">
      <c r="A190569" s="1" t="s">
        <v>249005</v>
      </c>
      <c r="B190569">
        <v>61</v>
      </c>
      <c r="C190569">
        <v>30</v>
      </c>
      <c r="D190569">
        <v>144</v>
      </c>
    </row>
    <row r="190570" spans="1:4" x14ac:dyDescent="0.45">
      <c r="A190570" s="1" t="s">
        <v>249006</v>
      </c>
      <c r="B190570">
        <v>95</v>
      </c>
      <c r="C190570">
        <v>70</v>
      </c>
      <c r="D190570">
        <v>7</v>
      </c>
    </row>
    <row r="190571" spans="1:4" x14ac:dyDescent="0.45">
      <c r="A190571" s="1" t="s">
        <v>249007</v>
      </c>
      <c r="B190571">
        <v>91</v>
      </c>
      <c r="C190571">
        <v>71</v>
      </c>
      <c r="D190571">
        <v>90</v>
      </c>
    </row>
    <row r="190572" spans="1:4" x14ac:dyDescent="0.45">
      <c r="A190572" s="1" t="s">
        <v>249008</v>
      </c>
      <c r="B190572">
        <v>104</v>
      </c>
      <c r="C190572">
        <v>72</v>
      </c>
      <c r="D190572">
        <v>8555</v>
      </c>
    </row>
    <row r="190573" spans="1:4" x14ac:dyDescent="0.45">
      <c r="A190573" s="1" t="s">
        <v>249009</v>
      </c>
      <c r="B190573">
        <v>71</v>
      </c>
      <c r="C190573">
        <v>22</v>
      </c>
      <c r="D190573">
        <v>24</v>
      </c>
    </row>
    <row r="190574" spans="1:4" x14ac:dyDescent="0.45">
      <c r="A190574" s="1" t="s">
        <v>249010</v>
      </c>
      <c r="B190574">
        <v>138</v>
      </c>
      <c r="C190574">
        <v>74</v>
      </c>
      <c r="D190574">
        <v>9</v>
      </c>
    </row>
    <row r="190575" spans="1:4" x14ac:dyDescent="0.45">
      <c r="A190575" s="1" t="s">
        <v>249010</v>
      </c>
      <c r="B190575">
        <v>111</v>
      </c>
      <c r="C190575">
        <v>62</v>
      </c>
      <c r="D190575">
        <v>6</v>
      </c>
    </row>
    <row r="190576" spans="1:4" x14ac:dyDescent="0.45">
      <c r="A190576" s="1" t="s">
        <v>249010</v>
      </c>
      <c r="B190576">
        <v>93</v>
      </c>
      <c r="C190576">
        <v>68</v>
      </c>
      <c r="D190576">
        <v>201</v>
      </c>
    </row>
    <row r="190577" spans="1:4" x14ac:dyDescent="0.45">
      <c r="A190577" s="1" t="s">
        <v>249011</v>
      </c>
      <c r="B190577">
        <v>33</v>
      </c>
      <c r="C190577">
        <v>77</v>
      </c>
      <c r="D190577">
        <v>6</v>
      </c>
    </row>
    <row r="190578" spans="1:4" x14ac:dyDescent="0.45">
      <c r="A190578" s="1" t="s">
        <v>249012</v>
      </c>
      <c r="B190578">
        <v>95</v>
      </c>
      <c r="C190578">
        <v>71</v>
      </c>
      <c r="D190578">
        <v>179</v>
      </c>
    </row>
    <row r="190579" spans="1:4" x14ac:dyDescent="0.45">
      <c r="A190579" s="1" t="s">
        <v>249013</v>
      </c>
      <c r="B190579">
        <v>173</v>
      </c>
      <c r="C190579">
        <v>78</v>
      </c>
      <c r="D190579">
        <v>27</v>
      </c>
    </row>
    <row r="190580" spans="1:4" x14ac:dyDescent="0.45">
      <c r="A190580" s="1" t="s">
        <v>249014</v>
      </c>
      <c r="B190580">
        <v>170</v>
      </c>
      <c r="C190580">
        <v>75</v>
      </c>
      <c r="D190580">
        <v>20</v>
      </c>
    </row>
    <row r="190581" spans="1:4" x14ac:dyDescent="0.45">
      <c r="A190581" s="1" t="s">
        <v>249015</v>
      </c>
      <c r="B190581">
        <v>91</v>
      </c>
      <c r="C190581">
        <v>57</v>
      </c>
      <c r="D190581">
        <v>606</v>
      </c>
    </row>
    <row r="190582" spans="1:4" x14ac:dyDescent="0.45">
      <c r="A190582" s="1" t="s">
        <v>249016</v>
      </c>
      <c r="B190582">
        <v>85</v>
      </c>
      <c r="C190582">
        <v>55</v>
      </c>
      <c r="D190582">
        <v>75</v>
      </c>
    </row>
    <row r="190583" spans="1:4" x14ac:dyDescent="0.45">
      <c r="A190583" s="1" t="s">
        <v>249017</v>
      </c>
      <c r="B190583">
        <v>66</v>
      </c>
      <c r="C190583">
        <v>54</v>
      </c>
      <c r="D190583">
        <v>392</v>
      </c>
    </row>
    <row r="190584" spans="1:4" x14ac:dyDescent="0.45">
      <c r="A190584" s="1" t="s">
        <v>249018</v>
      </c>
      <c r="B190584">
        <v>91</v>
      </c>
      <c r="C190584">
        <v>56</v>
      </c>
      <c r="D190584">
        <v>41</v>
      </c>
    </row>
    <row r="190585" spans="1:4" x14ac:dyDescent="0.45">
      <c r="A190585" s="1" t="s">
        <v>249019</v>
      </c>
      <c r="B190585">
        <v>73</v>
      </c>
      <c r="C190585">
        <v>70</v>
      </c>
      <c r="D190585">
        <v>148</v>
      </c>
    </row>
    <row r="190586" spans="1:4" x14ac:dyDescent="0.45">
      <c r="A190586" s="1" t="s">
        <v>249020</v>
      </c>
      <c r="B190586">
        <v>101</v>
      </c>
      <c r="C190586">
        <v>64</v>
      </c>
      <c r="D190586">
        <v>22</v>
      </c>
    </row>
    <row r="190587" spans="1:4" x14ac:dyDescent="0.45">
      <c r="A190587" s="1" t="s">
        <v>85853</v>
      </c>
      <c r="B190587">
        <v>160</v>
      </c>
      <c r="C190587">
        <v>67</v>
      </c>
      <c r="D190587">
        <v>115</v>
      </c>
    </row>
    <row r="190588" spans="1:4" x14ac:dyDescent="0.45">
      <c r="A190588" s="1" t="s">
        <v>63208</v>
      </c>
      <c r="B190588">
        <v>100</v>
      </c>
      <c r="C190588">
        <v>72</v>
      </c>
      <c r="D190588">
        <v>9204</v>
      </c>
    </row>
    <row r="190589" spans="1:4" x14ac:dyDescent="0.45">
      <c r="A190589" s="1" t="s">
        <v>249021</v>
      </c>
      <c r="B190589">
        <v>118</v>
      </c>
      <c r="C190589">
        <v>40</v>
      </c>
      <c r="D190589">
        <v>7</v>
      </c>
    </row>
    <row r="190590" spans="1:4" x14ac:dyDescent="0.45">
      <c r="A190590" s="1" t="s">
        <v>89733</v>
      </c>
      <c r="B190590">
        <v>160</v>
      </c>
      <c r="C190590">
        <v>55</v>
      </c>
      <c r="D190590">
        <v>349</v>
      </c>
    </row>
    <row r="190591" spans="1:4" x14ac:dyDescent="0.45">
      <c r="A190591" s="1" t="s">
        <v>249022</v>
      </c>
      <c r="B190591">
        <v>109</v>
      </c>
      <c r="C190591">
        <v>65</v>
      </c>
      <c r="D190591">
        <v>59</v>
      </c>
    </row>
    <row r="190592" spans="1:4" x14ac:dyDescent="0.45">
      <c r="A190592" s="1" t="s">
        <v>249023</v>
      </c>
      <c r="B190592">
        <v>157</v>
      </c>
      <c r="C190592">
        <v>83</v>
      </c>
      <c r="D190592">
        <v>7141</v>
      </c>
    </row>
    <row r="190593" spans="1:4" x14ac:dyDescent="0.45">
      <c r="A190593" s="1" t="s">
        <v>249024</v>
      </c>
      <c r="B190593">
        <v>122</v>
      </c>
      <c r="C190593">
        <v>49</v>
      </c>
      <c r="D190593">
        <v>20</v>
      </c>
    </row>
    <row r="190594" spans="1:4" x14ac:dyDescent="0.45">
      <c r="A190594" s="1" t="s">
        <v>249025</v>
      </c>
      <c r="B190594">
        <v>144</v>
      </c>
      <c r="C190594">
        <v>67</v>
      </c>
      <c r="D190594">
        <v>1064</v>
      </c>
    </row>
    <row r="190595" spans="1:4" x14ac:dyDescent="0.45">
      <c r="A190595" s="1" t="s">
        <v>249026</v>
      </c>
      <c r="B190595">
        <v>135</v>
      </c>
      <c r="C190595">
        <v>65</v>
      </c>
      <c r="D190595">
        <v>857</v>
      </c>
    </row>
    <row r="190596" spans="1:4" x14ac:dyDescent="0.45">
      <c r="A190596" s="1" t="s">
        <v>90244</v>
      </c>
      <c r="B190596">
        <v>130</v>
      </c>
      <c r="C190596">
        <v>61</v>
      </c>
      <c r="D190596">
        <v>1248</v>
      </c>
    </row>
    <row r="190597" spans="1:4" x14ac:dyDescent="0.45">
      <c r="A190597" s="1" t="s">
        <v>249027</v>
      </c>
      <c r="B190597">
        <v>90</v>
      </c>
      <c r="C190597">
        <v>42</v>
      </c>
      <c r="D190597">
        <v>153</v>
      </c>
    </row>
    <row r="190598" spans="1:4" x14ac:dyDescent="0.45">
      <c r="A190598" s="1" t="s">
        <v>249028</v>
      </c>
      <c r="B190598">
        <v>50</v>
      </c>
      <c r="C190598">
        <v>82</v>
      </c>
      <c r="D190598">
        <v>8</v>
      </c>
    </row>
    <row r="190599" spans="1:4" x14ac:dyDescent="0.45">
      <c r="A190599" s="1" t="s">
        <v>90363</v>
      </c>
      <c r="B190599">
        <v>126</v>
      </c>
      <c r="C190599">
        <v>78</v>
      </c>
      <c r="D190599">
        <v>2034</v>
      </c>
    </row>
    <row r="190600" spans="1:4" x14ac:dyDescent="0.45">
      <c r="A190600" s="1" t="s">
        <v>10172</v>
      </c>
      <c r="B190600">
        <v>68</v>
      </c>
      <c r="C190600">
        <v>56</v>
      </c>
      <c r="D190600">
        <v>78</v>
      </c>
    </row>
    <row r="190601" spans="1:4" x14ac:dyDescent="0.45">
      <c r="A190601" s="1" t="s">
        <v>249029</v>
      </c>
      <c r="B190601">
        <v>106</v>
      </c>
      <c r="C190601">
        <v>72</v>
      </c>
      <c r="D190601">
        <v>45</v>
      </c>
    </row>
    <row r="190602" spans="1:4" x14ac:dyDescent="0.45">
      <c r="A190602" s="1" t="s">
        <v>249030</v>
      </c>
      <c r="B190602">
        <v>82</v>
      </c>
      <c r="C190602">
        <v>59</v>
      </c>
      <c r="D190602">
        <v>7</v>
      </c>
    </row>
    <row r="190603" spans="1:4" x14ac:dyDescent="0.45">
      <c r="A190603" s="1" t="s">
        <v>63587</v>
      </c>
      <c r="B190603">
        <v>117</v>
      </c>
      <c r="C190603">
        <v>68</v>
      </c>
      <c r="D190603">
        <v>15801</v>
      </c>
    </row>
    <row r="190604" spans="1:4" x14ac:dyDescent="0.45">
      <c r="A190604" s="1" t="s">
        <v>249031</v>
      </c>
      <c r="B190604">
        <v>75</v>
      </c>
      <c r="C190604">
        <v>73</v>
      </c>
      <c r="D190604">
        <v>11</v>
      </c>
    </row>
    <row r="190605" spans="1:4" x14ac:dyDescent="0.45">
      <c r="A190605" s="1" t="s">
        <v>249032</v>
      </c>
      <c r="B190605">
        <v>106</v>
      </c>
      <c r="C190605">
        <v>60</v>
      </c>
      <c r="D190605">
        <v>35</v>
      </c>
    </row>
    <row r="190606" spans="1:4" x14ac:dyDescent="0.45">
      <c r="A190606" s="1" t="s">
        <v>249033</v>
      </c>
      <c r="B190606">
        <v>95</v>
      </c>
      <c r="C190606">
        <v>65</v>
      </c>
      <c r="D190606">
        <v>108</v>
      </c>
    </row>
    <row r="190607" spans="1:4" x14ac:dyDescent="0.45">
      <c r="A190607" s="1" t="s">
        <v>249034</v>
      </c>
      <c r="B190607">
        <v>109</v>
      </c>
      <c r="C190607">
        <v>50</v>
      </c>
      <c r="D190607">
        <v>79</v>
      </c>
    </row>
    <row r="190608" spans="1:4" x14ac:dyDescent="0.45">
      <c r="A190608" s="1" t="s">
        <v>249035</v>
      </c>
      <c r="B190608">
        <v>55</v>
      </c>
      <c r="C190608">
        <v>57</v>
      </c>
      <c r="D190608">
        <v>23</v>
      </c>
    </row>
    <row r="190609" spans="1:4" x14ac:dyDescent="0.45">
      <c r="A190609" s="1" t="s">
        <v>249036</v>
      </c>
      <c r="B190609">
        <v>74</v>
      </c>
      <c r="C190609">
        <v>69</v>
      </c>
      <c r="D190609">
        <v>16</v>
      </c>
    </row>
    <row r="190610" spans="1:4" x14ac:dyDescent="0.45">
      <c r="A190610" s="1" t="s">
        <v>249037</v>
      </c>
      <c r="B190610">
        <v>90</v>
      </c>
      <c r="C190610">
        <v>60</v>
      </c>
      <c r="D190610">
        <v>7</v>
      </c>
    </row>
    <row r="190611" spans="1:4" x14ac:dyDescent="0.45">
      <c r="A190611" s="1" t="s">
        <v>249038</v>
      </c>
      <c r="B190611">
        <v>65</v>
      </c>
      <c r="C190611">
        <v>59</v>
      </c>
      <c r="D190611">
        <v>485</v>
      </c>
    </row>
    <row r="190612" spans="1:4" x14ac:dyDescent="0.45">
      <c r="A190612" s="1" t="s">
        <v>249039</v>
      </c>
      <c r="B190612">
        <v>101</v>
      </c>
      <c r="C190612">
        <v>80</v>
      </c>
      <c r="D190612">
        <v>26</v>
      </c>
    </row>
    <row r="190613" spans="1:4" x14ac:dyDescent="0.45">
      <c r="A190613" s="1" t="s">
        <v>249040</v>
      </c>
      <c r="B190613">
        <v>82</v>
      </c>
      <c r="C190613">
        <v>71</v>
      </c>
      <c r="D190613">
        <v>234</v>
      </c>
    </row>
    <row r="190614" spans="1:4" x14ac:dyDescent="0.45">
      <c r="A190614" s="1" t="s">
        <v>249041</v>
      </c>
      <c r="B190614">
        <v>109</v>
      </c>
      <c r="C190614">
        <v>88</v>
      </c>
      <c r="D190614">
        <v>13</v>
      </c>
    </row>
    <row r="190615" spans="1:4" x14ac:dyDescent="0.45">
      <c r="A190615" s="1" t="s">
        <v>249042</v>
      </c>
      <c r="B190615">
        <v>95</v>
      </c>
      <c r="C190615">
        <v>72</v>
      </c>
      <c r="D190615">
        <v>36</v>
      </c>
    </row>
    <row r="190616" spans="1:4" x14ac:dyDescent="0.45">
      <c r="A190616" s="1" t="s">
        <v>249042</v>
      </c>
      <c r="B190616">
        <v>111</v>
      </c>
      <c r="C190616">
        <v>66</v>
      </c>
      <c r="D190616">
        <v>35</v>
      </c>
    </row>
    <row r="190617" spans="1:4" x14ac:dyDescent="0.45">
      <c r="A190617" s="1" t="s">
        <v>249042</v>
      </c>
      <c r="B190617">
        <v>116</v>
      </c>
      <c r="C190617">
        <v>70</v>
      </c>
      <c r="D190617">
        <v>22140</v>
      </c>
    </row>
    <row r="190618" spans="1:4" x14ac:dyDescent="0.45">
      <c r="A190618" s="1" t="s">
        <v>38133</v>
      </c>
      <c r="B190618">
        <v>130</v>
      </c>
      <c r="C190618">
        <v>75</v>
      </c>
      <c r="D190618">
        <v>124993</v>
      </c>
    </row>
    <row r="190619" spans="1:4" x14ac:dyDescent="0.45">
      <c r="A190619" s="1" t="s">
        <v>249043</v>
      </c>
      <c r="B190619">
        <v>90</v>
      </c>
      <c r="C190619">
        <v>54</v>
      </c>
      <c r="D190619">
        <v>166</v>
      </c>
    </row>
    <row r="190620" spans="1:4" x14ac:dyDescent="0.45">
      <c r="A190620" s="1" t="s">
        <v>249044</v>
      </c>
      <c r="B190620">
        <v>83</v>
      </c>
      <c r="C190620">
        <v>23</v>
      </c>
      <c r="D190620">
        <v>6</v>
      </c>
    </row>
    <row r="190621" spans="1:4" x14ac:dyDescent="0.45">
      <c r="A190621" s="1" t="s">
        <v>249045</v>
      </c>
      <c r="B190621">
        <v>90</v>
      </c>
      <c r="C190621">
        <v>77</v>
      </c>
      <c r="D190621">
        <v>891</v>
      </c>
    </row>
    <row r="190622" spans="1:4" x14ac:dyDescent="0.45">
      <c r="A190622" s="1" t="s">
        <v>249046</v>
      </c>
      <c r="B190622">
        <v>100</v>
      </c>
      <c r="C190622">
        <v>42</v>
      </c>
      <c r="D190622">
        <v>17</v>
      </c>
    </row>
    <row r="190623" spans="1:4" x14ac:dyDescent="0.45">
      <c r="A190623" s="1" t="s">
        <v>249046</v>
      </c>
      <c r="B190623">
        <v>77</v>
      </c>
      <c r="C190623">
        <v>64</v>
      </c>
      <c r="D190623">
        <v>27860</v>
      </c>
    </row>
    <row r="190624" spans="1:4" x14ac:dyDescent="0.45">
      <c r="A190624" s="1" t="s">
        <v>249047</v>
      </c>
      <c r="B190624">
        <v>91</v>
      </c>
      <c r="C190624">
        <v>65</v>
      </c>
      <c r="D190624">
        <v>411</v>
      </c>
    </row>
    <row r="190625" spans="1:4" x14ac:dyDescent="0.45">
      <c r="A190625" s="1" t="s">
        <v>249048</v>
      </c>
      <c r="B190625">
        <v>98</v>
      </c>
      <c r="C190625">
        <v>53</v>
      </c>
      <c r="D190625">
        <v>787</v>
      </c>
    </row>
    <row r="190626" spans="1:4" x14ac:dyDescent="0.45">
      <c r="A190626" s="1" t="s">
        <v>249049</v>
      </c>
      <c r="B190626">
        <v>95</v>
      </c>
      <c r="C190626">
        <v>65</v>
      </c>
      <c r="D190626">
        <v>1184</v>
      </c>
    </row>
    <row r="190627" spans="1:4" x14ac:dyDescent="0.45">
      <c r="A190627" s="1" t="s">
        <v>22592</v>
      </c>
      <c r="B190627">
        <v>94</v>
      </c>
      <c r="C190627">
        <v>72</v>
      </c>
      <c r="D190627">
        <v>18414</v>
      </c>
    </row>
    <row r="190628" spans="1:4" x14ac:dyDescent="0.45">
      <c r="A190628" s="1" t="s">
        <v>249050</v>
      </c>
      <c r="B190628">
        <v>84</v>
      </c>
      <c r="C190628">
        <v>46</v>
      </c>
      <c r="D190628">
        <v>16</v>
      </c>
    </row>
    <row r="190629" spans="1:4" x14ac:dyDescent="0.45">
      <c r="A190629" s="1" t="s">
        <v>249051</v>
      </c>
      <c r="B190629">
        <v>91</v>
      </c>
      <c r="C190629">
        <v>65</v>
      </c>
      <c r="D190629">
        <v>81</v>
      </c>
    </row>
    <row r="190630" spans="1:4" x14ac:dyDescent="0.45">
      <c r="A190630" s="1" t="s">
        <v>249052</v>
      </c>
      <c r="B190630">
        <v>108</v>
      </c>
      <c r="C190630">
        <v>73</v>
      </c>
      <c r="D190630">
        <v>73</v>
      </c>
    </row>
    <row r="190631" spans="1:4" x14ac:dyDescent="0.45">
      <c r="A190631" s="1" t="s">
        <v>249053</v>
      </c>
      <c r="B190631">
        <v>54</v>
      </c>
      <c r="C190631">
        <v>69</v>
      </c>
      <c r="D190631">
        <v>7</v>
      </c>
    </row>
    <row r="190632" spans="1:4" x14ac:dyDescent="0.45">
      <c r="A190632" s="1" t="s">
        <v>249054</v>
      </c>
      <c r="B190632">
        <v>70</v>
      </c>
      <c r="C190632">
        <v>82</v>
      </c>
      <c r="D190632">
        <v>20</v>
      </c>
    </row>
    <row r="190633" spans="1:4" x14ac:dyDescent="0.45">
      <c r="A190633" s="1" t="s">
        <v>249055</v>
      </c>
      <c r="B190633">
        <v>80</v>
      </c>
      <c r="C190633">
        <v>72</v>
      </c>
      <c r="D190633">
        <v>31</v>
      </c>
    </row>
    <row r="190634" spans="1:4" x14ac:dyDescent="0.45">
      <c r="A190634" s="1" t="s">
        <v>249055</v>
      </c>
      <c r="B190634">
        <v>129</v>
      </c>
      <c r="C190634">
        <v>71</v>
      </c>
      <c r="D190634">
        <v>3100</v>
      </c>
    </row>
    <row r="190635" spans="1:4" x14ac:dyDescent="0.45">
      <c r="A190635" s="1" t="s">
        <v>249056</v>
      </c>
      <c r="B190635">
        <v>85</v>
      </c>
      <c r="C190635">
        <v>68</v>
      </c>
      <c r="D190635">
        <v>5</v>
      </c>
    </row>
    <row r="190636" spans="1:4" x14ac:dyDescent="0.45">
      <c r="A190636" s="1" t="s">
        <v>249057</v>
      </c>
      <c r="B190636">
        <v>110</v>
      </c>
      <c r="C190636">
        <v>70</v>
      </c>
      <c r="D190636">
        <v>1308</v>
      </c>
    </row>
    <row r="190637" spans="1:4" x14ac:dyDescent="0.45">
      <c r="A190637" s="1" t="s">
        <v>249058</v>
      </c>
      <c r="B190637">
        <v>105</v>
      </c>
      <c r="C190637">
        <v>61</v>
      </c>
      <c r="D190637">
        <v>221</v>
      </c>
    </row>
    <row r="190638" spans="1:4" x14ac:dyDescent="0.45">
      <c r="A190638" s="1" t="s">
        <v>249059</v>
      </c>
      <c r="B190638">
        <v>125</v>
      </c>
      <c r="C190638">
        <v>64</v>
      </c>
      <c r="D190638">
        <v>13</v>
      </c>
    </row>
    <row r="190639" spans="1:4" x14ac:dyDescent="0.45">
      <c r="A190639" s="1" t="s">
        <v>249060</v>
      </c>
      <c r="B190639">
        <v>97</v>
      </c>
      <c r="C190639">
        <v>70</v>
      </c>
      <c r="D190639">
        <v>5905</v>
      </c>
    </row>
    <row r="190640" spans="1:4" x14ac:dyDescent="0.45">
      <c r="A190640" s="1" t="s">
        <v>249061</v>
      </c>
      <c r="B190640">
        <v>103</v>
      </c>
      <c r="C190640">
        <v>81</v>
      </c>
      <c r="D190640">
        <v>789</v>
      </c>
    </row>
    <row r="190641" spans="1:4" x14ac:dyDescent="0.45">
      <c r="A190641" s="1" t="s">
        <v>249062</v>
      </c>
      <c r="B190641">
        <v>79</v>
      </c>
      <c r="C190641">
        <v>53</v>
      </c>
      <c r="D190641">
        <v>19</v>
      </c>
    </row>
    <row r="190642" spans="1:4" x14ac:dyDescent="0.45">
      <c r="A190642" s="1" t="s">
        <v>249063</v>
      </c>
      <c r="B190642">
        <v>100</v>
      </c>
      <c r="C190642">
        <v>60</v>
      </c>
      <c r="D190642">
        <v>9365</v>
      </c>
    </row>
    <row r="190643" spans="1:4" x14ac:dyDescent="0.45">
      <c r="A190643" s="1" t="s">
        <v>249064</v>
      </c>
      <c r="B190643">
        <v>118</v>
      </c>
      <c r="C190643">
        <v>62</v>
      </c>
      <c r="D190643">
        <v>58</v>
      </c>
    </row>
    <row r="190644" spans="1:4" x14ac:dyDescent="0.45">
      <c r="A190644" s="1" t="s">
        <v>249065</v>
      </c>
      <c r="B190644">
        <v>57</v>
      </c>
      <c r="C190644">
        <v>61</v>
      </c>
      <c r="D190644">
        <v>8</v>
      </c>
    </row>
    <row r="190645" spans="1:4" x14ac:dyDescent="0.45">
      <c r="A190645" s="1" t="s">
        <v>249066</v>
      </c>
      <c r="B190645">
        <v>82</v>
      </c>
      <c r="C190645">
        <v>54</v>
      </c>
      <c r="D190645">
        <v>74</v>
      </c>
    </row>
    <row r="190646" spans="1:4" x14ac:dyDescent="0.45">
      <c r="A190646" s="1" t="s">
        <v>249067</v>
      </c>
      <c r="B190646">
        <v>53</v>
      </c>
      <c r="C190646">
        <v>82</v>
      </c>
      <c r="D190646">
        <v>6</v>
      </c>
    </row>
    <row r="190647" spans="1:4" x14ac:dyDescent="0.45">
      <c r="A190647" s="1" t="s">
        <v>88060</v>
      </c>
      <c r="B190647">
        <v>164</v>
      </c>
      <c r="C190647">
        <v>75</v>
      </c>
      <c r="D190647">
        <v>1743</v>
      </c>
    </row>
    <row r="190648" spans="1:4" x14ac:dyDescent="0.45">
      <c r="A190648" s="1" t="s">
        <v>89443</v>
      </c>
      <c r="B190648">
        <v>140</v>
      </c>
      <c r="C190648">
        <v>43</v>
      </c>
      <c r="D190648">
        <v>13</v>
      </c>
    </row>
    <row r="190649" spans="1:4" x14ac:dyDescent="0.45">
      <c r="A190649" s="1" t="s">
        <v>249068</v>
      </c>
      <c r="B190649">
        <v>150</v>
      </c>
      <c r="C190649">
        <v>75</v>
      </c>
      <c r="D190649">
        <v>727</v>
      </c>
    </row>
    <row r="190650" spans="1:4" x14ac:dyDescent="0.45">
      <c r="A190650" s="1" t="s">
        <v>249069</v>
      </c>
      <c r="B190650">
        <v>164</v>
      </c>
      <c r="C190650">
        <v>81</v>
      </c>
      <c r="D190650">
        <v>2184</v>
      </c>
    </row>
    <row r="190651" spans="1:4" x14ac:dyDescent="0.45">
      <c r="A190651" s="1" t="s">
        <v>89901</v>
      </c>
      <c r="B190651">
        <v>125</v>
      </c>
      <c r="C190651">
        <v>71</v>
      </c>
      <c r="D190651">
        <v>156</v>
      </c>
    </row>
    <row r="190652" spans="1:4" x14ac:dyDescent="0.45">
      <c r="A190652" s="1" t="s">
        <v>249070</v>
      </c>
      <c r="B190652">
        <v>152</v>
      </c>
      <c r="C190652">
        <v>72</v>
      </c>
      <c r="D190652">
        <v>25</v>
      </c>
    </row>
    <row r="190653" spans="1:4" x14ac:dyDescent="0.45">
      <c r="A190653" s="1" t="s">
        <v>249071</v>
      </c>
      <c r="B190653">
        <v>46</v>
      </c>
      <c r="C190653">
        <v>74</v>
      </c>
      <c r="D190653">
        <v>58</v>
      </c>
    </row>
    <row r="190654" spans="1:4" x14ac:dyDescent="0.45">
      <c r="A190654" s="1" t="s">
        <v>249072</v>
      </c>
      <c r="B190654">
        <v>106</v>
      </c>
      <c r="C190654">
        <v>68</v>
      </c>
      <c r="D190654">
        <v>616</v>
      </c>
    </row>
    <row r="190655" spans="1:4" x14ac:dyDescent="0.45">
      <c r="A190655" s="1" t="s">
        <v>249073</v>
      </c>
      <c r="B190655">
        <v>104</v>
      </c>
      <c r="C190655">
        <v>67</v>
      </c>
      <c r="D190655">
        <v>439</v>
      </c>
    </row>
    <row r="190656" spans="1:4" x14ac:dyDescent="0.45">
      <c r="A190656" s="1" t="s">
        <v>249074</v>
      </c>
      <c r="B190656">
        <v>93</v>
      </c>
      <c r="C190656">
        <v>72</v>
      </c>
      <c r="D190656">
        <v>79</v>
      </c>
    </row>
    <row r="190657" spans="1:4" x14ac:dyDescent="0.45">
      <c r="A190657" s="1" t="s">
        <v>249075</v>
      </c>
      <c r="B190657">
        <v>86</v>
      </c>
      <c r="C190657">
        <v>67</v>
      </c>
      <c r="D190657">
        <v>65</v>
      </c>
    </row>
    <row r="190658" spans="1:4" x14ac:dyDescent="0.45">
      <c r="A190658" s="1" t="s">
        <v>249076</v>
      </c>
      <c r="B190658">
        <v>59</v>
      </c>
      <c r="C190658">
        <v>56</v>
      </c>
      <c r="D190658">
        <v>8</v>
      </c>
    </row>
    <row r="190659" spans="1:4" x14ac:dyDescent="0.45">
      <c r="A190659" s="1" t="s">
        <v>249077</v>
      </c>
      <c r="B190659">
        <v>84</v>
      </c>
      <c r="C190659">
        <v>78</v>
      </c>
      <c r="D190659">
        <v>34</v>
      </c>
    </row>
    <row r="190660" spans="1:4" x14ac:dyDescent="0.45">
      <c r="A190660" s="1" t="s">
        <v>249078</v>
      </c>
      <c r="B190660">
        <v>95</v>
      </c>
      <c r="C190660">
        <v>64</v>
      </c>
      <c r="D190660">
        <v>7</v>
      </c>
    </row>
    <row r="190661" spans="1:4" x14ac:dyDescent="0.45">
      <c r="A190661" s="1" t="s">
        <v>249078</v>
      </c>
      <c r="B190661">
        <v>60</v>
      </c>
      <c r="C190661">
        <v>50</v>
      </c>
      <c r="D190661">
        <v>7</v>
      </c>
    </row>
    <row r="190662" spans="1:4" x14ac:dyDescent="0.45">
      <c r="A190662" s="1" t="s">
        <v>11195</v>
      </c>
      <c r="B190662">
        <v>94</v>
      </c>
      <c r="C190662">
        <v>72</v>
      </c>
      <c r="D190662">
        <v>1994</v>
      </c>
    </row>
    <row r="190663" spans="1:4" x14ac:dyDescent="0.45">
      <c r="A190663" s="1" t="s">
        <v>249079</v>
      </c>
      <c r="B190663">
        <v>124</v>
      </c>
      <c r="C190663">
        <v>61</v>
      </c>
      <c r="D190663">
        <v>189</v>
      </c>
    </row>
    <row r="190664" spans="1:4" x14ac:dyDescent="0.45">
      <c r="A190664" s="1" t="s">
        <v>40358</v>
      </c>
      <c r="B190664">
        <v>92</v>
      </c>
      <c r="C190664">
        <v>24</v>
      </c>
      <c r="D190664">
        <v>3840</v>
      </c>
    </row>
    <row r="190665" spans="1:4" x14ac:dyDescent="0.45">
      <c r="A190665" s="1" t="s">
        <v>249080</v>
      </c>
      <c r="B190665">
        <v>115</v>
      </c>
      <c r="C190665">
        <v>70</v>
      </c>
      <c r="D190665">
        <v>61</v>
      </c>
    </row>
    <row r="190666" spans="1:4" x14ac:dyDescent="0.45">
      <c r="A190666" s="1" t="s">
        <v>249081</v>
      </c>
      <c r="B190666">
        <v>87</v>
      </c>
      <c r="C190666">
        <v>69</v>
      </c>
      <c r="D190666">
        <v>358</v>
      </c>
    </row>
    <row r="190667" spans="1:4" x14ac:dyDescent="0.45">
      <c r="A190667" s="1" t="s">
        <v>249082</v>
      </c>
      <c r="B190667">
        <v>85</v>
      </c>
      <c r="C190667">
        <v>72</v>
      </c>
      <c r="D190667">
        <v>17</v>
      </c>
    </row>
    <row r="190668" spans="1:4" x14ac:dyDescent="0.45">
      <c r="A190668" s="1" t="s">
        <v>249083</v>
      </c>
      <c r="B190668">
        <v>47</v>
      </c>
      <c r="C190668">
        <v>59</v>
      </c>
      <c r="D190668">
        <v>7</v>
      </c>
    </row>
    <row r="190669" spans="1:4" x14ac:dyDescent="0.45">
      <c r="A190669" s="1" t="s">
        <v>249084</v>
      </c>
      <c r="B190669">
        <v>108</v>
      </c>
      <c r="C190669">
        <v>54</v>
      </c>
      <c r="D190669">
        <v>21</v>
      </c>
    </row>
    <row r="190670" spans="1:4" x14ac:dyDescent="0.45">
      <c r="A190670" s="1" t="s">
        <v>249085</v>
      </c>
      <c r="B190670">
        <v>163</v>
      </c>
      <c r="C190670">
        <v>63</v>
      </c>
      <c r="D190670">
        <v>12</v>
      </c>
    </row>
    <row r="190671" spans="1:4" x14ac:dyDescent="0.45">
      <c r="A190671" s="1" t="s">
        <v>249086</v>
      </c>
      <c r="B190671">
        <v>117</v>
      </c>
      <c r="C190671">
        <v>66</v>
      </c>
      <c r="D190671">
        <v>38</v>
      </c>
    </row>
    <row r="190672" spans="1:4" x14ac:dyDescent="0.45">
      <c r="A190672" s="1" t="s">
        <v>249087</v>
      </c>
      <c r="B190672">
        <v>76</v>
      </c>
      <c r="C190672">
        <v>76</v>
      </c>
      <c r="D190672">
        <v>29</v>
      </c>
    </row>
    <row r="190673" spans="1:4" x14ac:dyDescent="0.45">
      <c r="A190673" s="1" t="s">
        <v>249088</v>
      </c>
      <c r="B190673">
        <v>141</v>
      </c>
      <c r="C190673">
        <v>71</v>
      </c>
      <c r="D190673">
        <v>9</v>
      </c>
    </row>
    <row r="190674" spans="1:4" x14ac:dyDescent="0.45">
      <c r="A190674" s="1" t="s">
        <v>249088</v>
      </c>
      <c r="B190674">
        <v>80</v>
      </c>
      <c r="C190674">
        <v>56</v>
      </c>
      <c r="D190674">
        <v>14</v>
      </c>
    </row>
    <row r="190675" spans="1:4" x14ac:dyDescent="0.45">
      <c r="A190675" s="1" t="s">
        <v>249088</v>
      </c>
      <c r="B190675">
        <v>96</v>
      </c>
      <c r="C190675">
        <v>54</v>
      </c>
      <c r="D190675">
        <v>185</v>
      </c>
    </row>
    <row r="190676" spans="1:4" x14ac:dyDescent="0.45">
      <c r="A190676" s="1" t="s">
        <v>249089</v>
      </c>
      <c r="B190676">
        <v>87</v>
      </c>
      <c r="C190676">
        <v>63</v>
      </c>
      <c r="D190676">
        <v>760</v>
      </c>
    </row>
    <row r="190677" spans="1:4" x14ac:dyDescent="0.45">
      <c r="A190677" s="1" t="s">
        <v>249090</v>
      </c>
      <c r="B190677">
        <v>103</v>
      </c>
      <c r="C190677">
        <v>52</v>
      </c>
      <c r="D190677">
        <v>12</v>
      </c>
    </row>
    <row r="190678" spans="1:4" x14ac:dyDescent="0.45">
      <c r="A190678" s="1" t="s">
        <v>55230</v>
      </c>
      <c r="B190678">
        <v>83</v>
      </c>
      <c r="C190678">
        <v>62</v>
      </c>
      <c r="D190678">
        <v>38</v>
      </c>
    </row>
    <row r="190679" spans="1:4" x14ac:dyDescent="0.45">
      <c r="A190679" s="1" t="s">
        <v>249091</v>
      </c>
      <c r="B190679">
        <v>102</v>
      </c>
      <c r="C190679">
        <v>72</v>
      </c>
      <c r="D190679">
        <v>284</v>
      </c>
    </row>
    <row r="190680" spans="1:4" x14ac:dyDescent="0.45">
      <c r="A190680" s="1" t="s">
        <v>249092</v>
      </c>
      <c r="B190680">
        <v>123</v>
      </c>
      <c r="C190680">
        <v>57</v>
      </c>
      <c r="D190680">
        <v>18</v>
      </c>
    </row>
    <row r="190681" spans="1:4" x14ac:dyDescent="0.45">
      <c r="A190681" s="1" t="s">
        <v>249093</v>
      </c>
      <c r="B190681">
        <v>90</v>
      </c>
      <c r="C190681">
        <v>54</v>
      </c>
      <c r="D190681">
        <v>146</v>
      </c>
    </row>
    <row r="190682" spans="1:4" x14ac:dyDescent="0.45">
      <c r="A190682" s="1" t="s">
        <v>249094</v>
      </c>
      <c r="B190682">
        <v>49</v>
      </c>
      <c r="C190682">
        <v>88</v>
      </c>
      <c r="D190682">
        <v>9</v>
      </c>
    </row>
    <row r="190683" spans="1:4" x14ac:dyDescent="0.45">
      <c r="A190683" s="1" t="s">
        <v>249095</v>
      </c>
      <c r="B190683">
        <v>113</v>
      </c>
      <c r="C190683">
        <v>87</v>
      </c>
      <c r="D190683">
        <v>10</v>
      </c>
    </row>
    <row r="190684" spans="1:4" x14ac:dyDescent="0.45">
      <c r="A190684" s="1" t="s">
        <v>249096</v>
      </c>
      <c r="B190684">
        <v>94</v>
      </c>
      <c r="C190684">
        <v>67</v>
      </c>
      <c r="D190684">
        <v>15</v>
      </c>
    </row>
    <row r="190685" spans="1:4" x14ac:dyDescent="0.45">
      <c r="A190685" s="1" t="s">
        <v>249097</v>
      </c>
      <c r="B190685">
        <v>63</v>
      </c>
      <c r="C190685">
        <v>80</v>
      </c>
      <c r="D190685">
        <v>9</v>
      </c>
    </row>
    <row r="190686" spans="1:4" x14ac:dyDescent="0.45">
      <c r="A190686" s="1" t="s">
        <v>249098</v>
      </c>
      <c r="B190686">
        <v>92</v>
      </c>
      <c r="C190686">
        <v>74</v>
      </c>
      <c r="D190686">
        <v>18</v>
      </c>
    </row>
    <row r="190687" spans="1:4" x14ac:dyDescent="0.45">
      <c r="A190687" s="1" t="s">
        <v>249099</v>
      </c>
      <c r="B190687">
        <v>82</v>
      </c>
      <c r="C190687">
        <v>73</v>
      </c>
      <c r="D190687">
        <v>68</v>
      </c>
    </row>
    <row r="190688" spans="1:4" x14ac:dyDescent="0.45">
      <c r="A190688" s="1" t="s">
        <v>249100</v>
      </c>
      <c r="B190688">
        <v>90</v>
      </c>
      <c r="C190688">
        <v>55</v>
      </c>
      <c r="D190688">
        <v>62</v>
      </c>
    </row>
    <row r="190689" spans="1:4" x14ac:dyDescent="0.45">
      <c r="A190689" s="1" t="s">
        <v>249101</v>
      </c>
      <c r="B190689">
        <v>92</v>
      </c>
      <c r="C190689">
        <v>72</v>
      </c>
      <c r="D190689">
        <v>1052</v>
      </c>
    </row>
    <row r="190690" spans="1:4" x14ac:dyDescent="0.45">
      <c r="A190690" s="1" t="s">
        <v>3970</v>
      </c>
      <c r="B190690">
        <v>122</v>
      </c>
      <c r="C190690">
        <v>58</v>
      </c>
      <c r="D190690">
        <v>4389</v>
      </c>
    </row>
    <row r="190691" spans="1:4" x14ac:dyDescent="0.45">
      <c r="A190691" s="1" t="s">
        <v>249102</v>
      </c>
      <c r="B190691">
        <v>107</v>
      </c>
      <c r="C190691">
        <v>68</v>
      </c>
      <c r="D190691">
        <v>24</v>
      </c>
    </row>
    <row r="190692" spans="1:4" x14ac:dyDescent="0.45">
      <c r="A190692" s="1" t="s">
        <v>249103</v>
      </c>
      <c r="B190692">
        <v>61</v>
      </c>
      <c r="C190692">
        <v>49</v>
      </c>
      <c r="D190692">
        <v>38</v>
      </c>
    </row>
    <row r="190693" spans="1:4" x14ac:dyDescent="0.45">
      <c r="A190693" s="1" t="s">
        <v>4681</v>
      </c>
      <c r="B190693">
        <v>99</v>
      </c>
      <c r="C190693">
        <v>65</v>
      </c>
      <c r="D190693">
        <v>966</v>
      </c>
    </row>
    <row r="190694" spans="1:4" x14ac:dyDescent="0.45">
      <c r="A190694" s="1" t="s">
        <v>249104</v>
      </c>
      <c r="B190694">
        <v>74</v>
      </c>
      <c r="C190694">
        <v>60</v>
      </c>
      <c r="D190694">
        <v>150</v>
      </c>
    </row>
    <row r="190695" spans="1:4" x14ac:dyDescent="0.45">
      <c r="A190695" s="1" t="s">
        <v>249105</v>
      </c>
      <c r="B190695">
        <v>83</v>
      </c>
      <c r="C190695">
        <v>67</v>
      </c>
      <c r="D190695">
        <v>520</v>
      </c>
    </row>
    <row r="190696" spans="1:4" x14ac:dyDescent="0.45">
      <c r="A190696" s="1" t="s">
        <v>249106</v>
      </c>
      <c r="B190696">
        <v>79</v>
      </c>
      <c r="C190696">
        <v>68</v>
      </c>
      <c r="D190696">
        <v>119</v>
      </c>
    </row>
    <row r="190697" spans="1:4" x14ac:dyDescent="0.45">
      <c r="A190697" s="1" t="s">
        <v>249106</v>
      </c>
      <c r="B190697">
        <v>88</v>
      </c>
      <c r="C190697">
        <v>43</v>
      </c>
      <c r="D190697">
        <v>95</v>
      </c>
    </row>
    <row r="190698" spans="1:4" x14ac:dyDescent="0.45">
      <c r="A190698" s="1" t="s">
        <v>249107</v>
      </c>
      <c r="B190698">
        <v>65</v>
      </c>
      <c r="C190698">
        <v>55</v>
      </c>
      <c r="D190698">
        <v>138</v>
      </c>
    </row>
    <row r="190699" spans="1:4" x14ac:dyDescent="0.45">
      <c r="A190699" s="1" t="s">
        <v>249108</v>
      </c>
      <c r="B190699">
        <v>88</v>
      </c>
      <c r="C190699">
        <v>59</v>
      </c>
      <c r="D190699">
        <v>978</v>
      </c>
    </row>
    <row r="190700" spans="1:4" x14ac:dyDescent="0.45">
      <c r="A190700" s="1" t="s">
        <v>249109</v>
      </c>
      <c r="B190700">
        <v>105</v>
      </c>
      <c r="C190700">
        <v>63</v>
      </c>
      <c r="D190700">
        <v>14</v>
      </c>
    </row>
    <row r="190701" spans="1:4" x14ac:dyDescent="0.45">
      <c r="A190701" s="1" t="s">
        <v>249110</v>
      </c>
      <c r="B190701">
        <v>159</v>
      </c>
      <c r="C190701">
        <v>73</v>
      </c>
      <c r="D190701">
        <v>847</v>
      </c>
    </row>
    <row r="190702" spans="1:4" x14ac:dyDescent="0.45">
      <c r="A190702" s="1" t="s">
        <v>249111</v>
      </c>
      <c r="B190702">
        <v>102</v>
      </c>
      <c r="C190702">
        <v>66</v>
      </c>
      <c r="D190702">
        <v>111</v>
      </c>
    </row>
    <row r="190703" spans="1:4" x14ac:dyDescent="0.45">
      <c r="A190703" s="1" t="s">
        <v>249112</v>
      </c>
      <c r="B190703">
        <v>25</v>
      </c>
      <c r="C190703">
        <v>85</v>
      </c>
      <c r="D190703">
        <v>6</v>
      </c>
    </row>
    <row r="190704" spans="1:4" x14ac:dyDescent="0.45">
      <c r="A190704" s="1" t="s">
        <v>249113</v>
      </c>
      <c r="B190704">
        <v>84</v>
      </c>
      <c r="C190704">
        <v>43</v>
      </c>
      <c r="D190704">
        <v>159</v>
      </c>
    </row>
    <row r="190705" spans="1:4" x14ac:dyDescent="0.45">
      <c r="A190705" s="1" t="s">
        <v>249114</v>
      </c>
      <c r="B190705">
        <v>102</v>
      </c>
      <c r="C190705">
        <v>41</v>
      </c>
      <c r="D190705">
        <v>158</v>
      </c>
    </row>
    <row r="190706" spans="1:4" x14ac:dyDescent="0.45">
      <c r="A190706" s="1" t="s">
        <v>249115</v>
      </c>
      <c r="B190706">
        <v>85</v>
      </c>
      <c r="C190706">
        <v>66</v>
      </c>
      <c r="D190706">
        <v>77</v>
      </c>
    </row>
    <row r="190707" spans="1:4" x14ac:dyDescent="0.45">
      <c r="A190707" s="1" t="s">
        <v>249116</v>
      </c>
      <c r="B190707">
        <v>113</v>
      </c>
      <c r="C190707">
        <v>71</v>
      </c>
      <c r="D190707">
        <v>15</v>
      </c>
    </row>
    <row r="190708" spans="1:4" x14ac:dyDescent="0.45">
      <c r="A190708" s="1" t="s">
        <v>249117</v>
      </c>
      <c r="B190708">
        <v>64</v>
      </c>
      <c r="C190708">
        <v>75</v>
      </c>
      <c r="D190708">
        <v>57</v>
      </c>
    </row>
    <row r="190709" spans="1:4" x14ac:dyDescent="0.45">
      <c r="A190709" s="1" t="s">
        <v>249118</v>
      </c>
      <c r="B190709">
        <v>72</v>
      </c>
      <c r="C190709">
        <v>46</v>
      </c>
      <c r="D190709">
        <v>17</v>
      </c>
    </row>
    <row r="190710" spans="1:4" x14ac:dyDescent="0.45">
      <c r="A190710" s="1" t="s">
        <v>249119</v>
      </c>
      <c r="B190710">
        <v>123</v>
      </c>
      <c r="C190710">
        <v>30</v>
      </c>
      <c r="D190710">
        <v>82</v>
      </c>
    </row>
    <row r="190711" spans="1:4" x14ac:dyDescent="0.45">
      <c r="A190711" s="1" t="s">
        <v>249120</v>
      </c>
      <c r="B190711">
        <v>83</v>
      </c>
      <c r="C190711">
        <v>63</v>
      </c>
      <c r="D190711">
        <v>109</v>
      </c>
    </row>
    <row r="190712" spans="1:4" x14ac:dyDescent="0.45">
      <c r="A190712" s="1" t="s">
        <v>249121</v>
      </c>
      <c r="B190712">
        <v>49</v>
      </c>
      <c r="C190712">
        <v>71</v>
      </c>
      <c r="D190712">
        <v>14</v>
      </c>
    </row>
    <row r="190713" spans="1:4" x14ac:dyDescent="0.45">
      <c r="A190713" s="1" t="s">
        <v>249122</v>
      </c>
      <c r="B190713">
        <v>90</v>
      </c>
      <c r="C190713">
        <v>68</v>
      </c>
      <c r="D190713">
        <v>21</v>
      </c>
    </row>
    <row r="190714" spans="1:4" x14ac:dyDescent="0.45">
      <c r="A190714" s="1" t="s">
        <v>249123</v>
      </c>
      <c r="B190714">
        <v>78</v>
      </c>
      <c r="C190714">
        <v>55</v>
      </c>
      <c r="D190714">
        <v>172</v>
      </c>
    </row>
    <row r="190715" spans="1:4" x14ac:dyDescent="0.45">
      <c r="A190715" s="1" t="s">
        <v>249124</v>
      </c>
      <c r="B190715">
        <v>90</v>
      </c>
      <c r="C190715">
        <v>50</v>
      </c>
      <c r="D190715">
        <v>7</v>
      </c>
    </row>
    <row r="190716" spans="1:4" x14ac:dyDescent="0.45">
      <c r="A190716" s="1" t="s">
        <v>249125</v>
      </c>
      <c r="B190716">
        <v>89</v>
      </c>
      <c r="C190716">
        <v>49</v>
      </c>
      <c r="D190716">
        <v>7</v>
      </c>
    </row>
    <row r="190717" spans="1:4" x14ac:dyDescent="0.45">
      <c r="A190717" s="1" t="s">
        <v>249126</v>
      </c>
      <c r="B190717">
        <v>80</v>
      </c>
      <c r="C190717">
        <v>50</v>
      </c>
      <c r="D190717">
        <v>14</v>
      </c>
    </row>
    <row r="190718" spans="1:4" x14ac:dyDescent="0.45">
      <c r="A190718" s="1" t="s">
        <v>249127</v>
      </c>
      <c r="B190718">
        <v>83</v>
      </c>
      <c r="C190718">
        <v>47</v>
      </c>
      <c r="D190718">
        <v>265</v>
      </c>
    </row>
    <row r="190719" spans="1:4" x14ac:dyDescent="0.45">
      <c r="A190719" s="1" t="s">
        <v>249128</v>
      </c>
      <c r="B190719">
        <v>80</v>
      </c>
      <c r="C190719">
        <v>30</v>
      </c>
      <c r="D190719">
        <v>230</v>
      </c>
    </row>
    <row r="190720" spans="1:4" x14ac:dyDescent="0.45">
      <c r="A190720" s="1" t="s">
        <v>249129</v>
      </c>
      <c r="B190720">
        <v>80</v>
      </c>
      <c r="C190720">
        <v>78</v>
      </c>
      <c r="D190720">
        <v>74</v>
      </c>
    </row>
    <row r="190721" spans="1:4" x14ac:dyDescent="0.45">
      <c r="A190721" s="1" t="s">
        <v>249130</v>
      </c>
      <c r="B190721">
        <v>98</v>
      </c>
      <c r="C190721">
        <v>54</v>
      </c>
      <c r="D190721">
        <v>71</v>
      </c>
    </row>
    <row r="190722" spans="1:4" x14ac:dyDescent="0.45">
      <c r="A190722" s="1" t="s">
        <v>249131</v>
      </c>
      <c r="B190722">
        <v>107</v>
      </c>
      <c r="C190722">
        <v>68</v>
      </c>
      <c r="D190722">
        <v>118</v>
      </c>
    </row>
    <row r="190723" spans="1:4" x14ac:dyDescent="0.45">
      <c r="A190723" s="1" t="s">
        <v>29454</v>
      </c>
      <c r="B190723">
        <v>126</v>
      </c>
      <c r="C190723">
        <v>70</v>
      </c>
      <c r="D190723">
        <v>3656</v>
      </c>
    </row>
    <row r="190724" spans="1:4" x14ac:dyDescent="0.45">
      <c r="A190724" s="1" t="s">
        <v>249132</v>
      </c>
      <c r="B190724">
        <v>94</v>
      </c>
      <c r="C190724">
        <v>77</v>
      </c>
      <c r="D190724">
        <v>2166</v>
      </c>
    </row>
    <row r="190725" spans="1:4" x14ac:dyDescent="0.45">
      <c r="A190725" s="1" t="s">
        <v>249133</v>
      </c>
      <c r="B190725">
        <v>84</v>
      </c>
      <c r="C190725">
        <v>67</v>
      </c>
      <c r="D190725">
        <v>41</v>
      </c>
    </row>
    <row r="190726" spans="1:4" x14ac:dyDescent="0.45">
      <c r="A190726" s="1" t="s">
        <v>249134</v>
      </c>
      <c r="B190726">
        <v>90</v>
      </c>
      <c r="C190726">
        <v>82</v>
      </c>
      <c r="D190726">
        <v>5</v>
      </c>
    </row>
    <row r="190727" spans="1:4" x14ac:dyDescent="0.45">
      <c r="A190727" s="1" t="s">
        <v>249135</v>
      </c>
      <c r="B190727">
        <v>103</v>
      </c>
      <c r="C190727">
        <v>60</v>
      </c>
      <c r="D190727">
        <v>115</v>
      </c>
    </row>
    <row r="190728" spans="1:4" x14ac:dyDescent="0.45">
      <c r="A190728" s="1" t="s">
        <v>249136</v>
      </c>
      <c r="B190728">
        <v>87</v>
      </c>
      <c r="C190728">
        <v>89</v>
      </c>
      <c r="D190728">
        <v>17</v>
      </c>
    </row>
    <row r="190729" spans="1:4" x14ac:dyDescent="0.45">
      <c r="A190729" s="1" t="s">
        <v>249137</v>
      </c>
      <c r="B190729">
        <v>90</v>
      </c>
      <c r="C190729">
        <v>60</v>
      </c>
      <c r="D190729">
        <v>17</v>
      </c>
    </row>
    <row r="190730" spans="1:4" x14ac:dyDescent="0.45">
      <c r="A190730" s="1" t="s">
        <v>249138</v>
      </c>
      <c r="B190730">
        <v>107</v>
      </c>
      <c r="C190730">
        <v>81</v>
      </c>
      <c r="D190730">
        <v>991</v>
      </c>
    </row>
    <row r="190731" spans="1:4" x14ac:dyDescent="0.45">
      <c r="A190731" s="1" t="s">
        <v>249139</v>
      </c>
      <c r="B190731">
        <v>103</v>
      </c>
      <c r="C190731">
        <v>78</v>
      </c>
      <c r="D190731">
        <v>8</v>
      </c>
    </row>
    <row r="190732" spans="1:4" x14ac:dyDescent="0.45">
      <c r="A190732" s="1" t="s">
        <v>249140</v>
      </c>
      <c r="B190732">
        <v>117</v>
      </c>
      <c r="C190732">
        <v>60</v>
      </c>
      <c r="D190732">
        <v>489</v>
      </c>
    </row>
    <row r="190733" spans="1:4" x14ac:dyDescent="0.45">
      <c r="A190733" s="1" t="s">
        <v>249141</v>
      </c>
      <c r="B190733">
        <v>90</v>
      </c>
      <c r="C190733">
        <v>67</v>
      </c>
      <c r="D190733">
        <v>28</v>
      </c>
    </row>
    <row r="190734" spans="1:4" x14ac:dyDescent="0.45">
      <c r="A190734" s="1" t="s">
        <v>249142</v>
      </c>
      <c r="B190734">
        <v>90</v>
      </c>
      <c r="C190734">
        <v>73</v>
      </c>
      <c r="D190734">
        <v>30</v>
      </c>
    </row>
    <row r="190735" spans="1:4" x14ac:dyDescent="0.45">
      <c r="A190735" s="1" t="s">
        <v>249143</v>
      </c>
      <c r="B190735">
        <v>84</v>
      </c>
      <c r="C190735">
        <v>54</v>
      </c>
      <c r="D190735">
        <v>9</v>
      </c>
    </row>
    <row r="190736" spans="1:4" x14ac:dyDescent="0.45">
      <c r="A190736" s="1" t="s">
        <v>1552</v>
      </c>
      <c r="B190736">
        <v>158</v>
      </c>
      <c r="C190736">
        <v>81</v>
      </c>
      <c r="D190736">
        <v>474358</v>
      </c>
    </row>
    <row r="190737" spans="1:4" x14ac:dyDescent="0.45">
      <c r="A190737" s="1" t="s">
        <v>249144</v>
      </c>
      <c r="B190737">
        <v>96</v>
      </c>
      <c r="C190737">
        <v>48</v>
      </c>
      <c r="D190737">
        <v>60</v>
      </c>
    </row>
    <row r="190738" spans="1:4" x14ac:dyDescent="0.45">
      <c r="A190738" s="1" t="s">
        <v>249145</v>
      </c>
      <c r="B190738">
        <v>45</v>
      </c>
      <c r="C190738">
        <v>65</v>
      </c>
      <c r="D190738">
        <v>1217</v>
      </c>
    </row>
    <row r="190739" spans="1:4" x14ac:dyDescent="0.45">
      <c r="A190739" s="1" t="s">
        <v>249146</v>
      </c>
      <c r="B190739">
        <v>71</v>
      </c>
      <c r="C190739">
        <v>82</v>
      </c>
      <c r="D190739">
        <v>25</v>
      </c>
    </row>
    <row r="190740" spans="1:4" x14ac:dyDescent="0.45">
      <c r="A190740" s="1" t="s">
        <v>249147</v>
      </c>
      <c r="B190740">
        <v>54</v>
      </c>
      <c r="C190740">
        <v>56</v>
      </c>
      <c r="D190740">
        <v>5</v>
      </c>
    </row>
    <row r="190741" spans="1:4" x14ac:dyDescent="0.45">
      <c r="A190741" s="1" t="s">
        <v>249148</v>
      </c>
      <c r="B190741">
        <v>58</v>
      </c>
      <c r="C190741">
        <v>75</v>
      </c>
      <c r="D190741">
        <v>17</v>
      </c>
    </row>
    <row r="190742" spans="1:4" x14ac:dyDescent="0.45">
      <c r="A190742" s="1" t="s">
        <v>249149</v>
      </c>
      <c r="B190742">
        <v>49</v>
      </c>
      <c r="C190742">
        <v>78</v>
      </c>
      <c r="D190742">
        <v>12</v>
      </c>
    </row>
    <row r="190743" spans="1:4" x14ac:dyDescent="0.45">
      <c r="A190743" s="1" t="s">
        <v>249150</v>
      </c>
      <c r="B190743">
        <v>93</v>
      </c>
      <c r="C190743">
        <v>44</v>
      </c>
      <c r="D190743">
        <v>51</v>
      </c>
    </row>
    <row r="190744" spans="1:4" x14ac:dyDescent="0.45">
      <c r="A190744" s="1" t="s">
        <v>249151</v>
      </c>
      <c r="B190744">
        <v>83</v>
      </c>
      <c r="C190744">
        <v>74</v>
      </c>
      <c r="D190744">
        <v>898</v>
      </c>
    </row>
    <row r="190745" spans="1:4" x14ac:dyDescent="0.45">
      <c r="A190745" s="1" t="s">
        <v>249152</v>
      </c>
      <c r="B190745">
        <v>79</v>
      </c>
      <c r="C190745">
        <v>75</v>
      </c>
      <c r="D190745">
        <v>8</v>
      </c>
    </row>
    <row r="190746" spans="1:4" x14ac:dyDescent="0.45">
      <c r="A190746" s="1" t="s">
        <v>59476</v>
      </c>
      <c r="B190746">
        <v>95</v>
      </c>
      <c r="C190746">
        <v>57</v>
      </c>
      <c r="D190746">
        <v>2008</v>
      </c>
    </row>
    <row r="190747" spans="1:4" x14ac:dyDescent="0.45">
      <c r="A190747" s="1" t="s">
        <v>249153</v>
      </c>
      <c r="B190747">
        <v>78</v>
      </c>
      <c r="C190747">
        <v>54</v>
      </c>
      <c r="D190747">
        <v>59</v>
      </c>
    </row>
    <row r="190748" spans="1:4" x14ac:dyDescent="0.45">
      <c r="A190748" s="1" t="s">
        <v>249154</v>
      </c>
      <c r="B190748">
        <v>50</v>
      </c>
      <c r="C190748">
        <v>70</v>
      </c>
      <c r="D190748">
        <v>34</v>
      </c>
    </row>
    <row r="190749" spans="1:4" x14ac:dyDescent="0.45">
      <c r="A190749" s="1" t="s">
        <v>57519</v>
      </c>
      <c r="B190749">
        <v>60</v>
      </c>
      <c r="C190749">
        <v>64</v>
      </c>
      <c r="D190749">
        <v>29</v>
      </c>
    </row>
    <row r="190750" spans="1:4" x14ac:dyDescent="0.45">
      <c r="A190750" s="1" t="s">
        <v>249155</v>
      </c>
      <c r="B190750">
        <v>92</v>
      </c>
      <c r="C190750">
        <v>44</v>
      </c>
      <c r="D190750">
        <v>53</v>
      </c>
    </row>
    <row r="190751" spans="1:4" x14ac:dyDescent="0.45">
      <c r="A190751" s="1" t="s">
        <v>12135</v>
      </c>
      <c r="B190751">
        <v>81</v>
      </c>
      <c r="C190751">
        <v>68</v>
      </c>
      <c r="D190751">
        <v>603</v>
      </c>
    </row>
    <row r="190752" spans="1:4" x14ac:dyDescent="0.45">
      <c r="A190752" s="1" t="s">
        <v>249156</v>
      </c>
      <c r="B190752">
        <v>97</v>
      </c>
      <c r="C190752">
        <v>51</v>
      </c>
      <c r="D190752">
        <v>877</v>
      </c>
    </row>
    <row r="190753" spans="1:4" x14ac:dyDescent="0.45">
      <c r="A190753" s="1" t="s">
        <v>249157</v>
      </c>
      <c r="B190753">
        <v>111</v>
      </c>
      <c r="C190753">
        <v>93</v>
      </c>
      <c r="D190753">
        <v>22</v>
      </c>
    </row>
    <row r="190754" spans="1:4" x14ac:dyDescent="0.45">
      <c r="A190754" s="1" t="s">
        <v>10175</v>
      </c>
      <c r="B190754">
        <v>86</v>
      </c>
      <c r="C190754">
        <v>68</v>
      </c>
      <c r="D190754">
        <v>42</v>
      </c>
    </row>
    <row r="190755" spans="1:4" x14ac:dyDescent="0.45">
      <c r="A190755" s="1" t="s">
        <v>10175</v>
      </c>
      <c r="B190755">
        <v>84</v>
      </c>
      <c r="C190755">
        <v>75</v>
      </c>
      <c r="D190755">
        <v>2252</v>
      </c>
    </row>
    <row r="190756" spans="1:4" x14ac:dyDescent="0.45">
      <c r="A190756" s="1" t="s">
        <v>29842</v>
      </c>
      <c r="B190756">
        <v>93</v>
      </c>
      <c r="C190756">
        <v>51</v>
      </c>
      <c r="D190756">
        <v>500</v>
      </c>
    </row>
    <row r="190757" spans="1:4" x14ac:dyDescent="0.45">
      <c r="A190757" s="1" t="s">
        <v>249158</v>
      </c>
      <c r="B190757">
        <v>75</v>
      </c>
      <c r="C190757">
        <v>80</v>
      </c>
      <c r="D190757">
        <v>9</v>
      </c>
    </row>
    <row r="190758" spans="1:4" x14ac:dyDescent="0.45">
      <c r="A190758" s="1" t="s">
        <v>22595</v>
      </c>
      <c r="B190758">
        <v>117</v>
      </c>
      <c r="C190758">
        <v>65</v>
      </c>
      <c r="D190758">
        <v>5101</v>
      </c>
    </row>
    <row r="190759" spans="1:4" x14ac:dyDescent="0.45">
      <c r="A190759" s="1" t="s">
        <v>249159</v>
      </c>
      <c r="B190759">
        <v>105</v>
      </c>
      <c r="C190759">
        <v>61</v>
      </c>
      <c r="D190759">
        <v>1669</v>
      </c>
    </row>
    <row r="190760" spans="1:4" x14ac:dyDescent="0.45">
      <c r="A190760" s="1" t="s">
        <v>249160</v>
      </c>
      <c r="B190760">
        <v>110</v>
      </c>
      <c r="C190760">
        <v>57</v>
      </c>
      <c r="D190760">
        <v>145</v>
      </c>
    </row>
    <row r="190761" spans="1:4" x14ac:dyDescent="0.45">
      <c r="A190761" s="1" t="s">
        <v>249161</v>
      </c>
      <c r="B190761">
        <v>82</v>
      </c>
      <c r="C190761">
        <v>71</v>
      </c>
      <c r="D190761">
        <v>259</v>
      </c>
    </row>
    <row r="190762" spans="1:4" x14ac:dyDescent="0.45">
      <c r="A190762" s="1" t="s">
        <v>38136</v>
      </c>
      <c r="B190762">
        <v>91</v>
      </c>
      <c r="C190762">
        <v>58</v>
      </c>
      <c r="D190762">
        <v>1247</v>
      </c>
    </row>
    <row r="190763" spans="1:4" x14ac:dyDescent="0.45">
      <c r="A190763" s="1" t="s">
        <v>14910</v>
      </c>
      <c r="B190763">
        <v>60</v>
      </c>
      <c r="C190763">
        <v>63</v>
      </c>
      <c r="D190763">
        <v>86</v>
      </c>
    </row>
    <row r="190764" spans="1:4" x14ac:dyDescent="0.45">
      <c r="A190764" s="1" t="s">
        <v>61443</v>
      </c>
      <c r="B190764">
        <v>106</v>
      </c>
      <c r="C190764">
        <v>66</v>
      </c>
      <c r="D190764">
        <v>3434</v>
      </c>
    </row>
    <row r="190765" spans="1:4" x14ac:dyDescent="0.45">
      <c r="A190765" s="1" t="s">
        <v>249162</v>
      </c>
      <c r="B190765">
        <v>92</v>
      </c>
      <c r="C190765">
        <v>55</v>
      </c>
      <c r="D190765">
        <v>31</v>
      </c>
    </row>
    <row r="190766" spans="1:4" x14ac:dyDescent="0.45">
      <c r="A190766" s="1" t="s">
        <v>249163</v>
      </c>
      <c r="B190766">
        <v>81</v>
      </c>
      <c r="C190766">
        <v>64</v>
      </c>
      <c r="D190766">
        <v>69</v>
      </c>
    </row>
    <row r="190767" spans="1:4" x14ac:dyDescent="0.45">
      <c r="A190767" s="1" t="s">
        <v>291</v>
      </c>
      <c r="B190767">
        <v>119</v>
      </c>
      <c r="C190767">
        <v>71</v>
      </c>
      <c r="D190767">
        <v>278147</v>
      </c>
    </row>
    <row r="190768" spans="1:4" x14ac:dyDescent="0.45">
      <c r="A190768" s="1" t="s">
        <v>249164</v>
      </c>
      <c r="B190768">
        <v>82</v>
      </c>
      <c r="C190768">
        <v>36</v>
      </c>
      <c r="D190768">
        <v>231</v>
      </c>
    </row>
    <row r="190769" spans="1:4" x14ac:dyDescent="0.45">
      <c r="A190769" s="1" t="s">
        <v>249165</v>
      </c>
      <c r="B190769">
        <v>73</v>
      </c>
      <c r="C190769">
        <v>65</v>
      </c>
      <c r="D190769">
        <v>15</v>
      </c>
    </row>
    <row r="190770" spans="1:4" x14ac:dyDescent="0.45">
      <c r="A190770" s="1" t="s">
        <v>249166</v>
      </c>
      <c r="B190770">
        <v>72</v>
      </c>
      <c r="C190770">
        <v>60</v>
      </c>
      <c r="D190770">
        <v>146</v>
      </c>
    </row>
    <row r="190771" spans="1:4" x14ac:dyDescent="0.45">
      <c r="A190771" s="1" t="s">
        <v>249167</v>
      </c>
      <c r="B190771">
        <v>120</v>
      </c>
      <c r="C190771">
        <v>86</v>
      </c>
      <c r="D190771">
        <v>47</v>
      </c>
    </row>
    <row r="190772" spans="1:4" x14ac:dyDescent="0.45">
      <c r="A190772" s="1" t="s">
        <v>5021</v>
      </c>
      <c r="B190772">
        <v>105</v>
      </c>
      <c r="C190772">
        <v>68</v>
      </c>
      <c r="D190772">
        <v>53</v>
      </c>
    </row>
    <row r="190773" spans="1:4" x14ac:dyDescent="0.45">
      <c r="A190773" s="1" t="s">
        <v>249168</v>
      </c>
      <c r="B190773">
        <v>97</v>
      </c>
      <c r="C190773">
        <v>47</v>
      </c>
      <c r="D190773">
        <v>394</v>
      </c>
    </row>
    <row r="190774" spans="1:4" x14ac:dyDescent="0.45">
      <c r="A190774" s="1" t="s">
        <v>249169</v>
      </c>
      <c r="B190774">
        <v>109</v>
      </c>
      <c r="C190774">
        <v>72</v>
      </c>
      <c r="D190774">
        <v>402</v>
      </c>
    </row>
    <row r="190775" spans="1:4" x14ac:dyDescent="0.45">
      <c r="A190775" s="1" t="s">
        <v>249170</v>
      </c>
      <c r="B190775">
        <v>118</v>
      </c>
      <c r="C190775">
        <v>62</v>
      </c>
      <c r="D190775">
        <v>530</v>
      </c>
    </row>
    <row r="190776" spans="1:4" x14ac:dyDescent="0.45">
      <c r="A190776" s="1" t="s">
        <v>90818</v>
      </c>
      <c r="B190776">
        <v>157</v>
      </c>
      <c r="C190776">
        <v>71</v>
      </c>
      <c r="D190776">
        <v>11718</v>
      </c>
    </row>
    <row r="190777" spans="1:4" x14ac:dyDescent="0.45">
      <c r="A190777" s="1" t="s">
        <v>96803</v>
      </c>
      <c r="B190777">
        <v>108</v>
      </c>
      <c r="C190777">
        <v>64</v>
      </c>
      <c r="D190777">
        <v>1907</v>
      </c>
    </row>
    <row r="190778" spans="1:4" x14ac:dyDescent="0.45">
      <c r="A190778" s="1" t="s">
        <v>249171</v>
      </c>
      <c r="B190778">
        <v>112</v>
      </c>
      <c r="C190778">
        <v>61</v>
      </c>
      <c r="D190778">
        <v>535</v>
      </c>
    </row>
    <row r="190779" spans="1:4" x14ac:dyDescent="0.45">
      <c r="A190779" s="1" t="s">
        <v>249172</v>
      </c>
      <c r="B190779">
        <v>89</v>
      </c>
      <c r="C190779">
        <v>67</v>
      </c>
      <c r="D190779">
        <v>37</v>
      </c>
    </row>
    <row r="190780" spans="1:4" x14ac:dyDescent="0.45">
      <c r="A190780" s="1" t="s">
        <v>249173</v>
      </c>
      <c r="B190780">
        <v>60</v>
      </c>
      <c r="C190780">
        <v>78</v>
      </c>
      <c r="D190780">
        <v>6</v>
      </c>
    </row>
    <row r="190781" spans="1:4" x14ac:dyDescent="0.45">
      <c r="A190781" s="1" t="s">
        <v>249174</v>
      </c>
      <c r="B190781">
        <v>88</v>
      </c>
      <c r="C190781">
        <v>76</v>
      </c>
      <c r="D190781">
        <v>1535</v>
      </c>
    </row>
    <row r="190782" spans="1:4" x14ac:dyDescent="0.45">
      <c r="A190782" s="1" t="s">
        <v>249175</v>
      </c>
      <c r="B190782">
        <v>80</v>
      </c>
      <c r="C190782">
        <v>80</v>
      </c>
      <c r="D190782">
        <v>6</v>
      </c>
    </row>
    <row r="190783" spans="1:4" x14ac:dyDescent="0.45">
      <c r="A190783" s="1" t="s">
        <v>249176</v>
      </c>
      <c r="B190783">
        <v>87</v>
      </c>
      <c r="C190783">
        <v>66</v>
      </c>
      <c r="D190783">
        <v>2690</v>
      </c>
    </row>
    <row r="190784" spans="1:4" x14ac:dyDescent="0.45">
      <c r="A190784" s="1" t="s">
        <v>249177</v>
      </c>
      <c r="B190784">
        <v>78</v>
      </c>
      <c r="C190784">
        <v>65</v>
      </c>
      <c r="D190784">
        <v>505</v>
      </c>
    </row>
    <row r="190785" spans="1:4" x14ac:dyDescent="0.45">
      <c r="A190785" s="1" t="s">
        <v>249178</v>
      </c>
      <c r="B190785">
        <v>71</v>
      </c>
      <c r="C190785">
        <v>69</v>
      </c>
      <c r="D190785">
        <v>294</v>
      </c>
    </row>
    <row r="190786" spans="1:4" x14ac:dyDescent="0.45">
      <c r="A190786" s="1" t="s">
        <v>249179</v>
      </c>
      <c r="B190786">
        <v>88</v>
      </c>
      <c r="C190786">
        <v>67</v>
      </c>
      <c r="D190786">
        <v>835</v>
      </c>
    </row>
    <row r="190787" spans="1:4" x14ac:dyDescent="0.45">
      <c r="A190787" s="1" t="s">
        <v>249180</v>
      </c>
      <c r="B190787">
        <v>120</v>
      </c>
      <c r="C190787">
        <v>63</v>
      </c>
      <c r="D190787">
        <v>189</v>
      </c>
    </row>
    <row r="190788" spans="1:4" x14ac:dyDescent="0.45">
      <c r="A190788" s="1" t="s">
        <v>53397</v>
      </c>
      <c r="B190788">
        <v>87</v>
      </c>
      <c r="C190788">
        <v>67</v>
      </c>
      <c r="D190788">
        <v>14840</v>
      </c>
    </row>
    <row r="190789" spans="1:4" x14ac:dyDescent="0.45">
      <c r="A190789" s="1" t="s">
        <v>249181</v>
      </c>
      <c r="B190789">
        <v>107</v>
      </c>
      <c r="C190789">
        <v>56</v>
      </c>
      <c r="D190789">
        <v>284</v>
      </c>
    </row>
    <row r="190790" spans="1:4" x14ac:dyDescent="0.45">
      <c r="A190790" s="1" t="s">
        <v>64868</v>
      </c>
      <c r="B190790">
        <v>92</v>
      </c>
      <c r="C190790">
        <v>55</v>
      </c>
      <c r="D190790">
        <v>1474</v>
      </c>
    </row>
    <row r="190791" spans="1:4" x14ac:dyDescent="0.45">
      <c r="A190791" s="1" t="s">
        <v>12763</v>
      </c>
      <c r="B190791">
        <v>79</v>
      </c>
      <c r="C190791">
        <v>64</v>
      </c>
      <c r="D190791">
        <v>359</v>
      </c>
    </row>
    <row r="190792" spans="1:4" x14ac:dyDescent="0.45">
      <c r="A190792" s="1" t="s">
        <v>249182</v>
      </c>
      <c r="B190792">
        <v>45</v>
      </c>
      <c r="C190792">
        <v>78</v>
      </c>
      <c r="D190792">
        <v>12</v>
      </c>
    </row>
    <row r="190793" spans="1:4" x14ac:dyDescent="0.45">
      <c r="A190793" s="1" t="s">
        <v>249183</v>
      </c>
      <c r="B190793">
        <v>57</v>
      </c>
      <c r="C190793">
        <v>57</v>
      </c>
      <c r="D190793">
        <v>50</v>
      </c>
    </row>
    <row r="190794" spans="1:4" x14ac:dyDescent="0.45">
      <c r="A190794" s="1" t="s">
        <v>249184</v>
      </c>
      <c r="B190794">
        <v>88</v>
      </c>
      <c r="C190794">
        <v>67</v>
      </c>
      <c r="D190794">
        <v>29</v>
      </c>
    </row>
    <row r="190795" spans="1:4" x14ac:dyDescent="0.45">
      <c r="A190795" s="1" t="s">
        <v>249185</v>
      </c>
      <c r="B190795">
        <v>81</v>
      </c>
      <c r="C190795">
        <v>78</v>
      </c>
      <c r="D190795">
        <v>9</v>
      </c>
    </row>
    <row r="190796" spans="1:4" x14ac:dyDescent="0.45">
      <c r="A190796" s="1" t="s">
        <v>249186</v>
      </c>
      <c r="B190796">
        <v>101</v>
      </c>
      <c r="C190796">
        <v>59</v>
      </c>
      <c r="D190796">
        <v>10</v>
      </c>
    </row>
    <row r="190797" spans="1:4" x14ac:dyDescent="0.45">
      <c r="A190797" s="1" t="s">
        <v>249187</v>
      </c>
      <c r="B190797">
        <v>107</v>
      </c>
      <c r="C190797">
        <v>68</v>
      </c>
      <c r="D190797">
        <v>63</v>
      </c>
    </row>
    <row r="190798" spans="1:4" x14ac:dyDescent="0.45">
      <c r="A190798" s="1" t="s">
        <v>249188</v>
      </c>
      <c r="B190798">
        <v>92</v>
      </c>
      <c r="C190798">
        <v>41</v>
      </c>
      <c r="D190798">
        <v>175</v>
      </c>
    </row>
    <row r="190799" spans="1:4" x14ac:dyDescent="0.45">
      <c r="A190799" s="1" t="s">
        <v>25692</v>
      </c>
      <c r="B190799">
        <v>96</v>
      </c>
      <c r="C190799">
        <v>64</v>
      </c>
      <c r="D190799">
        <v>476</v>
      </c>
    </row>
    <row r="190800" spans="1:4" x14ac:dyDescent="0.45">
      <c r="A190800" s="1" t="s">
        <v>11198</v>
      </c>
      <c r="B190800">
        <v>93</v>
      </c>
      <c r="C190800">
        <v>75</v>
      </c>
      <c r="D190800">
        <v>2107</v>
      </c>
    </row>
    <row r="190801" spans="1:4" x14ac:dyDescent="0.45">
      <c r="A190801" s="1" t="s">
        <v>23903</v>
      </c>
      <c r="B190801">
        <v>91</v>
      </c>
      <c r="C190801">
        <v>68</v>
      </c>
      <c r="D190801">
        <v>831</v>
      </c>
    </row>
    <row r="190802" spans="1:4" x14ac:dyDescent="0.45">
      <c r="A190802" s="1" t="s">
        <v>249189</v>
      </c>
      <c r="B190802">
        <v>69</v>
      </c>
      <c r="C190802">
        <v>86</v>
      </c>
      <c r="D190802">
        <v>114</v>
      </c>
    </row>
    <row r="190803" spans="1:4" x14ac:dyDescent="0.45">
      <c r="A190803" s="1" t="s">
        <v>249190</v>
      </c>
      <c r="B190803">
        <v>125</v>
      </c>
      <c r="C190803">
        <v>74</v>
      </c>
      <c r="D190803">
        <v>33347</v>
      </c>
    </row>
    <row r="190804" spans="1:4" x14ac:dyDescent="0.45">
      <c r="A190804" s="1" t="s">
        <v>249191</v>
      </c>
      <c r="B190804">
        <v>106</v>
      </c>
      <c r="C190804">
        <v>63</v>
      </c>
      <c r="D190804">
        <v>6787</v>
      </c>
    </row>
    <row r="190805" spans="1:4" x14ac:dyDescent="0.45">
      <c r="A190805" s="1" t="s">
        <v>249192</v>
      </c>
      <c r="B190805">
        <v>88</v>
      </c>
      <c r="C190805">
        <v>84</v>
      </c>
      <c r="D190805">
        <v>40</v>
      </c>
    </row>
    <row r="190806" spans="1:4" x14ac:dyDescent="0.45">
      <c r="A190806" s="1" t="s">
        <v>249193</v>
      </c>
      <c r="B190806">
        <v>84</v>
      </c>
      <c r="C190806">
        <v>43</v>
      </c>
      <c r="D190806">
        <v>32</v>
      </c>
    </row>
    <row r="190807" spans="1:4" x14ac:dyDescent="0.45">
      <c r="A190807" s="1" t="s">
        <v>86863</v>
      </c>
      <c r="B190807">
        <v>145</v>
      </c>
      <c r="C190807">
        <v>88</v>
      </c>
      <c r="D190807">
        <v>4367</v>
      </c>
    </row>
    <row r="190808" spans="1:4" x14ac:dyDescent="0.45">
      <c r="A190808" s="1" t="s">
        <v>44258</v>
      </c>
      <c r="B190808">
        <v>60</v>
      </c>
      <c r="C190808">
        <v>51</v>
      </c>
      <c r="D190808">
        <v>7</v>
      </c>
    </row>
    <row r="190809" spans="1:4" x14ac:dyDescent="0.45">
      <c r="A190809" s="1" t="s">
        <v>44258</v>
      </c>
      <c r="B190809">
        <v>89</v>
      </c>
      <c r="C190809">
        <v>48</v>
      </c>
      <c r="D190809">
        <v>12006</v>
      </c>
    </row>
    <row r="190810" spans="1:4" x14ac:dyDescent="0.45">
      <c r="A190810" s="1" t="s">
        <v>44258</v>
      </c>
      <c r="B190810">
        <v>80</v>
      </c>
      <c r="C190810">
        <v>46</v>
      </c>
      <c r="D190810">
        <v>424</v>
      </c>
    </row>
    <row r="190811" spans="1:4" x14ac:dyDescent="0.45">
      <c r="A190811" s="1" t="s">
        <v>12766</v>
      </c>
      <c r="B190811">
        <v>70</v>
      </c>
      <c r="C190811">
        <v>60</v>
      </c>
      <c r="D190811">
        <v>112</v>
      </c>
    </row>
    <row r="190812" spans="1:4" x14ac:dyDescent="0.45">
      <c r="A190812" s="1" t="s">
        <v>249194</v>
      </c>
      <c r="B190812">
        <v>94</v>
      </c>
      <c r="C190812">
        <v>74</v>
      </c>
      <c r="D190812">
        <v>57</v>
      </c>
    </row>
    <row r="190813" spans="1:4" x14ac:dyDescent="0.45">
      <c r="A190813" s="1" t="s">
        <v>14913</v>
      </c>
      <c r="B190813">
        <v>85</v>
      </c>
      <c r="C190813">
        <v>62</v>
      </c>
      <c r="D190813">
        <v>500</v>
      </c>
    </row>
    <row r="190814" spans="1:4" x14ac:dyDescent="0.45">
      <c r="A190814" s="1" t="s">
        <v>33120</v>
      </c>
      <c r="B190814">
        <v>115</v>
      </c>
      <c r="C190814">
        <v>64</v>
      </c>
      <c r="D190814">
        <v>2063</v>
      </c>
    </row>
    <row r="190815" spans="1:4" x14ac:dyDescent="0.45">
      <c r="A190815" s="1" t="s">
        <v>249195</v>
      </c>
      <c r="B190815">
        <v>75</v>
      </c>
      <c r="C190815">
        <v>66</v>
      </c>
      <c r="D190815">
        <v>118</v>
      </c>
    </row>
    <row r="190816" spans="1:4" x14ac:dyDescent="0.45">
      <c r="A190816" s="1" t="s">
        <v>249196</v>
      </c>
      <c r="B190816">
        <v>93</v>
      </c>
      <c r="C190816">
        <v>61</v>
      </c>
      <c r="D190816">
        <v>652</v>
      </c>
    </row>
    <row r="190817" spans="1:4" x14ac:dyDescent="0.45">
      <c r="A190817" s="1" t="s">
        <v>249197</v>
      </c>
      <c r="B190817">
        <v>64</v>
      </c>
      <c r="C190817">
        <v>56</v>
      </c>
      <c r="D190817">
        <v>29</v>
      </c>
    </row>
    <row r="190818" spans="1:4" x14ac:dyDescent="0.45">
      <c r="A190818" s="1" t="s">
        <v>249198</v>
      </c>
      <c r="B190818">
        <v>130</v>
      </c>
      <c r="C190818">
        <v>61</v>
      </c>
      <c r="D190818">
        <v>27</v>
      </c>
    </row>
    <row r="190819" spans="1:4" x14ac:dyDescent="0.45">
      <c r="A190819" s="1" t="s">
        <v>249199</v>
      </c>
      <c r="B190819">
        <v>95</v>
      </c>
      <c r="C190819">
        <v>51</v>
      </c>
      <c r="D190819">
        <v>29</v>
      </c>
    </row>
    <row r="190820" spans="1:4" x14ac:dyDescent="0.45">
      <c r="A190820" s="1" t="s">
        <v>249200</v>
      </c>
      <c r="B190820">
        <v>86</v>
      </c>
      <c r="C190820">
        <v>37</v>
      </c>
      <c r="D190820">
        <v>27</v>
      </c>
    </row>
    <row r="190821" spans="1:4" x14ac:dyDescent="0.45">
      <c r="A190821" s="1" t="s">
        <v>249201</v>
      </c>
      <c r="B190821">
        <v>77</v>
      </c>
      <c r="C190821">
        <v>86</v>
      </c>
      <c r="D190821">
        <v>15</v>
      </c>
    </row>
    <row r="190822" spans="1:4" x14ac:dyDescent="0.45">
      <c r="A190822" s="1" t="s">
        <v>249202</v>
      </c>
      <c r="B190822">
        <v>65</v>
      </c>
      <c r="C190822">
        <v>31</v>
      </c>
      <c r="D190822">
        <v>16</v>
      </c>
    </row>
    <row r="190823" spans="1:4" x14ac:dyDescent="0.45">
      <c r="A190823" s="1" t="s">
        <v>249203</v>
      </c>
      <c r="B190823">
        <v>98</v>
      </c>
      <c r="C190823">
        <v>56</v>
      </c>
      <c r="D190823">
        <v>60</v>
      </c>
    </row>
    <row r="190824" spans="1:4" x14ac:dyDescent="0.45">
      <c r="A190824" s="1" t="s">
        <v>249204</v>
      </c>
      <c r="B190824">
        <v>98</v>
      </c>
      <c r="C190824">
        <v>47</v>
      </c>
      <c r="D190824">
        <v>203</v>
      </c>
    </row>
    <row r="190825" spans="1:4" x14ac:dyDescent="0.45">
      <c r="A190825" s="1" t="s">
        <v>249205</v>
      </c>
      <c r="B190825">
        <v>102</v>
      </c>
      <c r="C190825">
        <v>53</v>
      </c>
      <c r="D190825">
        <v>14</v>
      </c>
    </row>
    <row r="190826" spans="1:4" x14ac:dyDescent="0.45">
      <c r="A190826" s="1" t="s">
        <v>249206</v>
      </c>
      <c r="B190826">
        <v>79</v>
      </c>
      <c r="C190826">
        <v>54</v>
      </c>
      <c r="D190826">
        <v>14</v>
      </c>
    </row>
    <row r="190827" spans="1:4" x14ac:dyDescent="0.45">
      <c r="A190827" s="1" t="s">
        <v>249207</v>
      </c>
      <c r="B190827">
        <v>94</v>
      </c>
      <c r="C190827">
        <v>63</v>
      </c>
      <c r="D190827">
        <v>338</v>
      </c>
    </row>
    <row r="190828" spans="1:4" x14ac:dyDescent="0.45">
      <c r="A190828" s="1" t="s">
        <v>249208</v>
      </c>
      <c r="B190828">
        <v>92</v>
      </c>
      <c r="C190828">
        <v>62</v>
      </c>
      <c r="D190828">
        <v>9</v>
      </c>
    </row>
    <row r="190829" spans="1:4" x14ac:dyDescent="0.45">
      <c r="A190829" s="1" t="s">
        <v>249209</v>
      </c>
      <c r="B190829">
        <v>70</v>
      </c>
      <c r="C190829">
        <v>74</v>
      </c>
      <c r="D190829">
        <v>9</v>
      </c>
    </row>
    <row r="190830" spans="1:4" x14ac:dyDescent="0.45">
      <c r="A190830" s="1" t="s">
        <v>249210</v>
      </c>
      <c r="B190830">
        <v>100</v>
      </c>
      <c r="C190830">
        <v>63</v>
      </c>
      <c r="D190830">
        <v>78</v>
      </c>
    </row>
    <row r="190831" spans="1:4" x14ac:dyDescent="0.45">
      <c r="A190831" s="1" t="s">
        <v>249211</v>
      </c>
      <c r="B190831">
        <v>100</v>
      </c>
      <c r="C190831">
        <v>83</v>
      </c>
      <c r="D190831">
        <v>14</v>
      </c>
    </row>
    <row r="190832" spans="1:4" x14ac:dyDescent="0.45">
      <c r="A190832" s="1" t="s">
        <v>249212</v>
      </c>
      <c r="B190832">
        <v>88</v>
      </c>
      <c r="C190832">
        <v>41</v>
      </c>
      <c r="D190832">
        <v>11</v>
      </c>
    </row>
    <row r="190833" spans="1:4" x14ac:dyDescent="0.45">
      <c r="A190833" s="1" t="s">
        <v>249213</v>
      </c>
      <c r="B190833">
        <v>84</v>
      </c>
      <c r="C190833">
        <v>70</v>
      </c>
      <c r="D190833">
        <v>286</v>
      </c>
    </row>
    <row r="190834" spans="1:4" x14ac:dyDescent="0.45">
      <c r="A190834" s="1" t="s">
        <v>9079</v>
      </c>
      <c r="B190834">
        <v>69</v>
      </c>
      <c r="C190834">
        <v>62</v>
      </c>
      <c r="D190834">
        <v>514</v>
      </c>
    </row>
    <row r="190835" spans="1:4" x14ac:dyDescent="0.45">
      <c r="A190835" s="1" t="s">
        <v>33451</v>
      </c>
      <c r="B190835">
        <v>87</v>
      </c>
      <c r="C190835">
        <v>57</v>
      </c>
      <c r="D190835">
        <v>1308</v>
      </c>
    </row>
    <row r="190836" spans="1:4" x14ac:dyDescent="0.45">
      <c r="A190836" s="1" t="s">
        <v>249214</v>
      </c>
      <c r="B190836">
        <v>112</v>
      </c>
      <c r="C190836">
        <v>71</v>
      </c>
      <c r="D190836">
        <v>11720</v>
      </c>
    </row>
    <row r="190837" spans="1:4" x14ac:dyDescent="0.45">
      <c r="A190837" s="1" t="s">
        <v>249215</v>
      </c>
      <c r="B190837">
        <v>99</v>
      </c>
      <c r="C190837">
        <v>60</v>
      </c>
      <c r="D190837">
        <v>8</v>
      </c>
    </row>
    <row r="190838" spans="1:4" x14ac:dyDescent="0.45">
      <c r="A190838" s="1" t="s">
        <v>249216</v>
      </c>
      <c r="B190838">
        <v>81</v>
      </c>
      <c r="C190838">
        <v>39</v>
      </c>
      <c r="D190838">
        <v>160</v>
      </c>
    </row>
    <row r="190839" spans="1:4" x14ac:dyDescent="0.45">
      <c r="A190839" s="1" t="s">
        <v>249217</v>
      </c>
      <c r="B190839">
        <v>108</v>
      </c>
      <c r="C190839">
        <v>61</v>
      </c>
      <c r="D190839">
        <v>2901</v>
      </c>
    </row>
    <row r="190840" spans="1:4" x14ac:dyDescent="0.45">
      <c r="A190840" s="1" t="s">
        <v>249218</v>
      </c>
      <c r="B190840">
        <v>92</v>
      </c>
      <c r="C190840">
        <v>63</v>
      </c>
      <c r="D190840">
        <v>2400</v>
      </c>
    </row>
    <row r="190841" spans="1:4" x14ac:dyDescent="0.45">
      <c r="A190841" s="1" t="s">
        <v>249219</v>
      </c>
      <c r="B190841">
        <v>85</v>
      </c>
      <c r="C190841">
        <v>78</v>
      </c>
      <c r="D190841">
        <v>70</v>
      </c>
    </row>
    <row r="190842" spans="1:4" x14ac:dyDescent="0.45">
      <c r="A190842" s="1" t="s">
        <v>249220</v>
      </c>
      <c r="B190842">
        <v>113</v>
      </c>
      <c r="C190842">
        <v>75</v>
      </c>
      <c r="D190842">
        <v>17741</v>
      </c>
    </row>
    <row r="190843" spans="1:4" x14ac:dyDescent="0.45">
      <c r="A190843" s="1" t="s">
        <v>249221</v>
      </c>
      <c r="B190843">
        <v>107</v>
      </c>
      <c r="C190843">
        <v>62</v>
      </c>
      <c r="D190843">
        <v>60</v>
      </c>
    </row>
    <row r="190844" spans="1:4" x14ac:dyDescent="0.45">
      <c r="A190844" s="1" t="s">
        <v>249222</v>
      </c>
      <c r="B190844">
        <v>82</v>
      </c>
      <c r="C190844">
        <v>71</v>
      </c>
      <c r="D190844">
        <v>477</v>
      </c>
    </row>
    <row r="190845" spans="1:4" x14ac:dyDescent="0.45">
      <c r="A190845" s="1" t="s">
        <v>249223</v>
      </c>
      <c r="B190845">
        <v>82</v>
      </c>
      <c r="C190845">
        <v>87</v>
      </c>
      <c r="D190845">
        <v>17</v>
      </c>
    </row>
    <row r="190846" spans="1:4" x14ac:dyDescent="0.45">
      <c r="A190846" s="1" t="s">
        <v>249224</v>
      </c>
      <c r="B190846">
        <v>87</v>
      </c>
      <c r="C190846">
        <v>55</v>
      </c>
      <c r="D190846">
        <v>84</v>
      </c>
    </row>
    <row r="190847" spans="1:4" x14ac:dyDescent="0.45">
      <c r="A190847" s="1" t="s">
        <v>249225</v>
      </c>
      <c r="B190847">
        <v>90</v>
      </c>
      <c r="C190847">
        <v>50</v>
      </c>
      <c r="D190847">
        <v>21</v>
      </c>
    </row>
    <row r="190848" spans="1:4" x14ac:dyDescent="0.45">
      <c r="A190848" s="1" t="s">
        <v>249226</v>
      </c>
      <c r="B190848">
        <v>102</v>
      </c>
      <c r="C190848">
        <v>59</v>
      </c>
      <c r="D190848">
        <v>2677</v>
      </c>
    </row>
    <row r="190849" spans="1:4" x14ac:dyDescent="0.45">
      <c r="A190849" s="1" t="s">
        <v>249227</v>
      </c>
      <c r="B190849">
        <v>72</v>
      </c>
      <c r="C190849">
        <v>52</v>
      </c>
      <c r="D190849">
        <v>18</v>
      </c>
    </row>
    <row r="190850" spans="1:4" x14ac:dyDescent="0.45">
      <c r="A190850" s="1" t="s">
        <v>249228</v>
      </c>
      <c r="B190850">
        <v>57</v>
      </c>
      <c r="C190850">
        <v>61</v>
      </c>
      <c r="D190850">
        <v>19</v>
      </c>
    </row>
    <row r="190851" spans="1:4" x14ac:dyDescent="0.45">
      <c r="A190851" s="1" t="s">
        <v>59036</v>
      </c>
      <c r="B190851">
        <v>85</v>
      </c>
      <c r="C190851">
        <v>45</v>
      </c>
      <c r="D190851">
        <v>1237</v>
      </c>
    </row>
    <row r="190852" spans="1:4" x14ac:dyDescent="0.45">
      <c r="A190852" s="1" t="s">
        <v>249229</v>
      </c>
      <c r="B190852">
        <v>73</v>
      </c>
      <c r="C190852">
        <v>53</v>
      </c>
      <c r="D190852">
        <v>83</v>
      </c>
    </row>
    <row r="190853" spans="1:4" x14ac:dyDescent="0.45">
      <c r="A190853" s="1" t="s">
        <v>249230</v>
      </c>
      <c r="B190853">
        <v>90</v>
      </c>
      <c r="C190853">
        <v>49</v>
      </c>
      <c r="D190853">
        <v>26</v>
      </c>
    </row>
    <row r="190854" spans="1:4" x14ac:dyDescent="0.45">
      <c r="A190854" s="1" t="s">
        <v>249231</v>
      </c>
      <c r="B190854">
        <v>126</v>
      </c>
      <c r="C190854">
        <v>76</v>
      </c>
      <c r="D190854">
        <v>14</v>
      </c>
    </row>
    <row r="190855" spans="1:4" x14ac:dyDescent="0.45">
      <c r="A190855" s="1" t="s">
        <v>249232</v>
      </c>
      <c r="B190855">
        <v>78</v>
      </c>
      <c r="C190855">
        <v>64</v>
      </c>
      <c r="D190855">
        <v>102</v>
      </c>
    </row>
    <row r="190856" spans="1:4" x14ac:dyDescent="0.45">
      <c r="A190856" s="1" t="s">
        <v>15573</v>
      </c>
      <c r="B190856">
        <v>73</v>
      </c>
      <c r="C190856">
        <v>64</v>
      </c>
      <c r="D190856">
        <v>174</v>
      </c>
    </row>
    <row r="190857" spans="1:4" x14ac:dyDescent="0.45">
      <c r="A190857" s="1" t="s">
        <v>25695</v>
      </c>
      <c r="B190857">
        <v>123</v>
      </c>
      <c r="C190857">
        <v>64</v>
      </c>
      <c r="D190857">
        <v>1750</v>
      </c>
    </row>
    <row r="190858" spans="1:4" x14ac:dyDescent="0.45">
      <c r="A190858" s="1" t="s">
        <v>249233</v>
      </c>
      <c r="B190858">
        <v>91</v>
      </c>
      <c r="C190858">
        <v>75</v>
      </c>
      <c r="D190858">
        <v>115</v>
      </c>
    </row>
    <row r="190859" spans="1:4" x14ac:dyDescent="0.45">
      <c r="A190859" s="1" t="s">
        <v>28820</v>
      </c>
      <c r="B190859">
        <v>124</v>
      </c>
      <c r="C190859">
        <v>61</v>
      </c>
      <c r="D190859">
        <v>480</v>
      </c>
    </row>
    <row r="190860" spans="1:4" x14ac:dyDescent="0.45">
      <c r="A190860" s="1" t="s">
        <v>4728</v>
      </c>
      <c r="B190860">
        <v>83</v>
      </c>
      <c r="C190860">
        <v>55</v>
      </c>
      <c r="D190860">
        <v>20078</v>
      </c>
    </row>
    <row r="190861" spans="1:4" x14ac:dyDescent="0.45">
      <c r="A190861" s="1" t="s">
        <v>57216</v>
      </c>
      <c r="B190861">
        <v>75</v>
      </c>
      <c r="C190861">
        <v>59</v>
      </c>
      <c r="D190861">
        <v>115</v>
      </c>
    </row>
    <row r="190862" spans="1:4" x14ac:dyDescent="0.45">
      <c r="A190862" s="1" t="s">
        <v>249234</v>
      </c>
      <c r="B190862">
        <v>86</v>
      </c>
      <c r="C190862">
        <v>51</v>
      </c>
      <c r="D190862">
        <v>35</v>
      </c>
    </row>
    <row r="190863" spans="1:4" x14ac:dyDescent="0.45">
      <c r="A190863" s="1" t="s">
        <v>249235</v>
      </c>
      <c r="B190863">
        <v>52</v>
      </c>
      <c r="C190863">
        <v>73</v>
      </c>
      <c r="D190863">
        <v>56</v>
      </c>
    </row>
    <row r="190864" spans="1:4" x14ac:dyDescent="0.45">
      <c r="A190864" s="1" t="s">
        <v>249236</v>
      </c>
      <c r="B190864">
        <v>95</v>
      </c>
      <c r="C190864">
        <v>63</v>
      </c>
      <c r="D190864">
        <v>20</v>
      </c>
    </row>
    <row r="190865" spans="1:4" x14ac:dyDescent="0.45">
      <c r="A190865" s="1" t="s">
        <v>249237</v>
      </c>
      <c r="B190865">
        <v>83</v>
      </c>
      <c r="C190865">
        <v>76</v>
      </c>
      <c r="D190865">
        <v>17</v>
      </c>
    </row>
    <row r="190866" spans="1:4" x14ac:dyDescent="0.45">
      <c r="A190866" s="1" t="s">
        <v>249238</v>
      </c>
      <c r="B190866">
        <v>99</v>
      </c>
      <c r="C190866">
        <v>59</v>
      </c>
      <c r="D190866">
        <v>249</v>
      </c>
    </row>
    <row r="190867" spans="1:4" x14ac:dyDescent="0.45">
      <c r="A190867" s="1" t="s">
        <v>249239</v>
      </c>
      <c r="B190867">
        <v>93</v>
      </c>
      <c r="C190867">
        <v>35</v>
      </c>
      <c r="D190867">
        <v>634</v>
      </c>
    </row>
    <row r="190868" spans="1:4" x14ac:dyDescent="0.45">
      <c r="A190868" s="1" t="s">
        <v>14241</v>
      </c>
      <c r="B190868">
        <v>75</v>
      </c>
      <c r="C190868">
        <v>60</v>
      </c>
      <c r="D190868">
        <v>60</v>
      </c>
    </row>
    <row r="190869" spans="1:4" x14ac:dyDescent="0.45">
      <c r="A190869" s="1" t="s">
        <v>249240</v>
      </c>
      <c r="B190869">
        <v>51</v>
      </c>
      <c r="C190869">
        <v>62</v>
      </c>
      <c r="D190869">
        <v>86</v>
      </c>
    </row>
    <row r="190870" spans="1:4" x14ac:dyDescent="0.45">
      <c r="A190870" s="1" t="s">
        <v>14244</v>
      </c>
      <c r="B190870">
        <v>140</v>
      </c>
      <c r="C190870">
        <v>72</v>
      </c>
      <c r="D190870">
        <v>5405</v>
      </c>
    </row>
    <row r="190871" spans="1:4" x14ac:dyDescent="0.45">
      <c r="A190871" s="1" t="s">
        <v>249241</v>
      </c>
      <c r="B190871">
        <v>70</v>
      </c>
      <c r="C190871">
        <v>44</v>
      </c>
      <c r="D190871">
        <v>231</v>
      </c>
    </row>
    <row r="190872" spans="1:4" x14ac:dyDescent="0.45">
      <c r="A190872" s="1" t="s">
        <v>249242</v>
      </c>
      <c r="B190872">
        <v>120</v>
      </c>
      <c r="C190872">
        <v>82</v>
      </c>
      <c r="D190872">
        <v>954</v>
      </c>
    </row>
    <row r="190873" spans="1:4" x14ac:dyDescent="0.45">
      <c r="A190873" s="1" t="s">
        <v>249243</v>
      </c>
      <c r="B190873">
        <v>90</v>
      </c>
      <c r="C190873">
        <v>65</v>
      </c>
      <c r="D190873">
        <v>17</v>
      </c>
    </row>
    <row r="190874" spans="1:4" x14ac:dyDescent="0.45">
      <c r="A190874" s="1" t="s">
        <v>13509</v>
      </c>
      <c r="B190874">
        <v>84</v>
      </c>
      <c r="C190874">
        <v>72</v>
      </c>
      <c r="D190874">
        <v>210</v>
      </c>
    </row>
    <row r="190875" spans="1:4" x14ac:dyDescent="0.45">
      <c r="A190875" s="1" t="s">
        <v>13509</v>
      </c>
      <c r="B190875">
        <v>95</v>
      </c>
      <c r="C190875">
        <v>73</v>
      </c>
      <c r="D190875">
        <v>6581</v>
      </c>
    </row>
    <row r="190876" spans="1:4" x14ac:dyDescent="0.45">
      <c r="A190876" s="1" t="s">
        <v>249244</v>
      </c>
      <c r="B190876">
        <v>73</v>
      </c>
      <c r="C190876">
        <v>54</v>
      </c>
      <c r="D190876">
        <v>111</v>
      </c>
    </row>
    <row r="190877" spans="1:4" x14ac:dyDescent="0.45">
      <c r="A190877" s="1" t="s">
        <v>249245</v>
      </c>
      <c r="B190877">
        <v>90</v>
      </c>
      <c r="C190877">
        <v>31</v>
      </c>
      <c r="D190877">
        <v>35</v>
      </c>
    </row>
    <row r="190878" spans="1:4" x14ac:dyDescent="0.45">
      <c r="A190878" s="1" t="s">
        <v>249246</v>
      </c>
      <c r="B190878">
        <v>83</v>
      </c>
      <c r="C190878">
        <v>50</v>
      </c>
      <c r="D190878">
        <v>31</v>
      </c>
    </row>
    <row r="190879" spans="1:4" x14ac:dyDescent="0.45">
      <c r="A190879" s="1" t="s">
        <v>249247</v>
      </c>
      <c r="B190879">
        <v>120</v>
      </c>
      <c r="C190879">
        <v>27</v>
      </c>
      <c r="D190879">
        <v>7</v>
      </c>
    </row>
    <row r="190880" spans="1:4" x14ac:dyDescent="0.45">
      <c r="A190880" s="1" t="s">
        <v>249248</v>
      </c>
      <c r="B190880">
        <v>137</v>
      </c>
      <c r="C190880">
        <v>80</v>
      </c>
      <c r="D190880">
        <v>2042</v>
      </c>
    </row>
    <row r="190881" spans="1:4" x14ac:dyDescent="0.45">
      <c r="A190881" s="1" t="s">
        <v>249249</v>
      </c>
      <c r="B190881">
        <v>61</v>
      </c>
      <c r="C190881">
        <v>74</v>
      </c>
      <c r="D190881">
        <v>16</v>
      </c>
    </row>
    <row r="190882" spans="1:4" x14ac:dyDescent="0.45">
      <c r="A190882" s="1" t="s">
        <v>11658</v>
      </c>
      <c r="B190882">
        <v>94</v>
      </c>
      <c r="C190882">
        <v>64</v>
      </c>
      <c r="D190882">
        <v>302</v>
      </c>
    </row>
    <row r="190883" spans="1:4" x14ac:dyDescent="0.45">
      <c r="A190883" s="1" t="s">
        <v>249250</v>
      </c>
      <c r="B190883">
        <v>69</v>
      </c>
      <c r="C190883">
        <v>73</v>
      </c>
      <c r="D190883">
        <v>27</v>
      </c>
    </row>
    <row r="190884" spans="1:4" x14ac:dyDescent="0.45">
      <c r="A190884" s="1" t="s">
        <v>15576</v>
      </c>
      <c r="B190884">
        <v>95</v>
      </c>
      <c r="C190884">
        <v>68</v>
      </c>
      <c r="D190884">
        <v>515</v>
      </c>
    </row>
    <row r="190885" spans="1:4" x14ac:dyDescent="0.45">
      <c r="A190885" s="1" t="s">
        <v>249251</v>
      </c>
      <c r="B190885">
        <v>84</v>
      </c>
      <c r="C190885">
        <v>48</v>
      </c>
      <c r="D190885">
        <v>9</v>
      </c>
    </row>
    <row r="190886" spans="1:4" x14ac:dyDescent="0.45">
      <c r="A190886" s="1" t="s">
        <v>249252</v>
      </c>
      <c r="B190886">
        <v>95</v>
      </c>
      <c r="C190886">
        <v>58</v>
      </c>
      <c r="D190886">
        <v>133</v>
      </c>
    </row>
    <row r="190887" spans="1:4" x14ac:dyDescent="0.45">
      <c r="A190887" s="1" t="s">
        <v>249253</v>
      </c>
      <c r="B190887">
        <v>90</v>
      </c>
      <c r="C190887">
        <v>69</v>
      </c>
      <c r="D190887">
        <v>369</v>
      </c>
    </row>
    <row r="190888" spans="1:4" x14ac:dyDescent="0.45">
      <c r="A190888" s="1" t="s">
        <v>249254</v>
      </c>
      <c r="B190888">
        <v>102</v>
      </c>
      <c r="C190888">
        <v>63</v>
      </c>
      <c r="D190888">
        <v>700</v>
      </c>
    </row>
    <row r="190889" spans="1:4" x14ac:dyDescent="0.45">
      <c r="A190889" s="1" t="s">
        <v>9082</v>
      </c>
      <c r="B190889">
        <v>69</v>
      </c>
      <c r="C190889">
        <v>69</v>
      </c>
      <c r="D190889">
        <v>15</v>
      </c>
    </row>
    <row r="190890" spans="1:4" x14ac:dyDescent="0.45">
      <c r="A190890" s="1" t="s">
        <v>249255</v>
      </c>
      <c r="B190890">
        <v>92</v>
      </c>
      <c r="C190890">
        <v>52</v>
      </c>
      <c r="D190890">
        <v>19</v>
      </c>
    </row>
    <row r="190891" spans="1:4" x14ac:dyDescent="0.45">
      <c r="A190891" s="1" t="s">
        <v>249256</v>
      </c>
      <c r="B190891">
        <v>94</v>
      </c>
      <c r="C190891">
        <v>73</v>
      </c>
      <c r="D190891">
        <v>162</v>
      </c>
    </row>
    <row r="190892" spans="1:4" x14ac:dyDescent="0.45">
      <c r="A190892" s="1" t="s">
        <v>249257</v>
      </c>
      <c r="B190892">
        <v>93</v>
      </c>
      <c r="C190892">
        <v>69</v>
      </c>
      <c r="D190892">
        <v>34</v>
      </c>
    </row>
    <row r="190893" spans="1:4" x14ac:dyDescent="0.45">
      <c r="A190893" s="1" t="s">
        <v>13512</v>
      </c>
      <c r="B190893">
        <v>96</v>
      </c>
      <c r="C190893">
        <v>62</v>
      </c>
      <c r="D190893">
        <v>335</v>
      </c>
    </row>
    <row r="190894" spans="1:4" x14ac:dyDescent="0.45">
      <c r="A190894" s="1" t="s">
        <v>7965</v>
      </c>
      <c r="B190894">
        <v>95</v>
      </c>
      <c r="C190894">
        <v>57</v>
      </c>
      <c r="D190894">
        <v>185</v>
      </c>
    </row>
    <row r="190895" spans="1:4" x14ac:dyDescent="0.45">
      <c r="A190895" s="1" t="s">
        <v>3287</v>
      </c>
      <c r="B190895">
        <v>94</v>
      </c>
      <c r="C190895">
        <v>73</v>
      </c>
      <c r="D190895">
        <v>99752</v>
      </c>
    </row>
    <row r="190896" spans="1:4" x14ac:dyDescent="0.45">
      <c r="A190896" s="1" t="s">
        <v>18643</v>
      </c>
      <c r="B190896">
        <v>95</v>
      </c>
      <c r="C190896">
        <v>75</v>
      </c>
      <c r="D190896">
        <v>6136</v>
      </c>
    </row>
    <row r="190897" spans="1:4" x14ac:dyDescent="0.45">
      <c r="A190897" s="1" t="s">
        <v>249258</v>
      </c>
      <c r="B190897">
        <v>64</v>
      </c>
      <c r="C190897">
        <v>54</v>
      </c>
      <c r="D190897">
        <v>5</v>
      </c>
    </row>
    <row r="190898" spans="1:4" x14ac:dyDescent="0.45">
      <c r="A190898" s="1" t="s">
        <v>249259</v>
      </c>
      <c r="B190898">
        <v>65</v>
      </c>
      <c r="C190898">
        <v>55</v>
      </c>
      <c r="D190898">
        <v>17</v>
      </c>
    </row>
    <row r="190899" spans="1:4" x14ac:dyDescent="0.45">
      <c r="A190899" s="1" t="s">
        <v>249260</v>
      </c>
      <c r="B190899">
        <v>79</v>
      </c>
      <c r="C190899">
        <v>51</v>
      </c>
      <c r="D190899">
        <v>16</v>
      </c>
    </row>
    <row r="190900" spans="1:4" x14ac:dyDescent="0.45">
      <c r="A190900" s="1" t="s">
        <v>249261</v>
      </c>
      <c r="B190900">
        <v>80</v>
      </c>
      <c r="C190900">
        <v>59</v>
      </c>
      <c r="D190900">
        <v>6242</v>
      </c>
    </row>
    <row r="190901" spans="1:4" x14ac:dyDescent="0.45">
      <c r="A190901" s="1" t="s">
        <v>249262</v>
      </c>
      <c r="B190901">
        <v>69</v>
      </c>
      <c r="C190901">
        <v>57</v>
      </c>
      <c r="D190901">
        <v>76</v>
      </c>
    </row>
    <row r="190902" spans="1:4" x14ac:dyDescent="0.45">
      <c r="A190902" s="1" t="s">
        <v>12769</v>
      </c>
      <c r="B190902">
        <v>92</v>
      </c>
      <c r="C190902">
        <v>69</v>
      </c>
      <c r="D190902">
        <v>1835</v>
      </c>
    </row>
    <row r="190903" spans="1:4" x14ac:dyDescent="0.45">
      <c r="A190903" s="1" t="s">
        <v>17418</v>
      </c>
      <c r="B190903">
        <v>64</v>
      </c>
      <c r="C190903">
        <v>60</v>
      </c>
      <c r="D190903">
        <v>207</v>
      </c>
    </row>
    <row r="190904" spans="1:4" x14ac:dyDescent="0.45">
      <c r="A190904" s="1" t="s">
        <v>249263</v>
      </c>
      <c r="B190904">
        <v>90</v>
      </c>
      <c r="C190904">
        <v>78</v>
      </c>
      <c r="D190904">
        <v>8</v>
      </c>
    </row>
    <row r="190905" spans="1:4" x14ac:dyDescent="0.45">
      <c r="A190905" s="1" t="s">
        <v>249264</v>
      </c>
      <c r="B190905">
        <v>69</v>
      </c>
      <c r="C190905">
        <v>49</v>
      </c>
      <c r="D190905">
        <v>61</v>
      </c>
    </row>
    <row r="190906" spans="1:4" x14ac:dyDescent="0.45">
      <c r="A190906" s="1" t="s">
        <v>249265</v>
      </c>
      <c r="B190906">
        <v>70</v>
      </c>
      <c r="C190906">
        <v>68</v>
      </c>
      <c r="D190906">
        <v>48</v>
      </c>
    </row>
    <row r="190907" spans="1:4" x14ac:dyDescent="0.45">
      <c r="A190907" s="1" t="s">
        <v>14246</v>
      </c>
      <c r="B190907">
        <v>77</v>
      </c>
      <c r="C190907">
        <v>50</v>
      </c>
      <c r="D190907">
        <v>130</v>
      </c>
    </row>
    <row r="190908" spans="1:4" x14ac:dyDescent="0.45">
      <c r="A190908" s="1" t="s">
        <v>14249</v>
      </c>
      <c r="B190908">
        <v>92</v>
      </c>
      <c r="C190908">
        <v>66</v>
      </c>
      <c r="D190908">
        <v>887</v>
      </c>
    </row>
    <row r="190909" spans="1:4" x14ac:dyDescent="0.45">
      <c r="A190909" s="1" t="s">
        <v>249266</v>
      </c>
      <c r="B190909">
        <v>87</v>
      </c>
      <c r="C190909">
        <v>66</v>
      </c>
      <c r="D190909">
        <v>165</v>
      </c>
    </row>
    <row r="190910" spans="1:4" x14ac:dyDescent="0.45">
      <c r="A190910" s="1" t="s">
        <v>249267</v>
      </c>
      <c r="B190910">
        <v>95</v>
      </c>
      <c r="C190910">
        <v>62</v>
      </c>
      <c r="D190910">
        <v>313</v>
      </c>
    </row>
    <row r="190911" spans="1:4" x14ac:dyDescent="0.45">
      <c r="A190911" s="1" t="s">
        <v>29845</v>
      </c>
      <c r="B190911">
        <v>98</v>
      </c>
      <c r="C190911">
        <v>68</v>
      </c>
      <c r="D190911">
        <v>2522</v>
      </c>
    </row>
    <row r="190912" spans="1:4" x14ac:dyDescent="0.45">
      <c r="A190912" s="1" t="s">
        <v>249268</v>
      </c>
      <c r="B190912">
        <v>97</v>
      </c>
      <c r="C190912">
        <v>53</v>
      </c>
      <c r="D190912">
        <v>88</v>
      </c>
    </row>
    <row r="190913" spans="1:4" x14ac:dyDescent="0.45">
      <c r="A190913" s="1" t="s">
        <v>249269</v>
      </c>
      <c r="B190913">
        <v>49</v>
      </c>
      <c r="C190913">
        <v>83</v>
      </c>
      <c r="D190913">
        <v>42</v>
      </c>
    </row>
    <row r="190914" spans="1:4" x14ac:dyDescent="0.45">
      <c r="A190914" s="1" t="s">
        <v>9085</v>
      </c>
      <c r="B190914">
        <v>64</v>
      </c>
      <c r="C190914">
        <v>53</v>
      </c>
      <c r="D190914">
        <v>50</v>
      </c>
    </row>
    <row r="190915" spans="1:4" x14ac:dyDescent="0.45">
      <c r="A190915" s="1" t="s">
        <v>249270</v>
      </c>
      <c r="B190915">
        <v>47</v>
      </c>
      <c r="C190915">
        <v>44</v>
      </c>
      <c r="D190915">
        <v>13</v>
      </c>
    </row>
    <row r="190916" spans="1:4" x14ac:dyDescent="0.45">
      <c r="A190916" s="1" t="s">
        <v>30189</v>
      </c>
      <c r="B190916">
        <v>97</v>
      </c>
      <c r="C190916">
        <v>63</v>
      </c>
      <c r="D190916">
        <v>866</v>
      </c>
    </row>
    <row r="190917" spans="1:4" x14ac:dyDescent="0.45">
      <c r="A190917" s="1" t="s">
        <v>249271</v>
      </c>
      <c r="B190917">
        <v>85</v>
      </c>
      <c r="C190917">
        <v>44</v>
      </c>
      <c r="D190917">
        <v>32</v>
      </c>
    </row>
    <row r="190918" spans="1:4" x14ac:dyDescent="0.45">
      <c r="A190918" s="1" t="s">
        <v>249272</v>
      </c>
      <c r="B190918">
        <v>52</v>
      </c>
      <c r="C190918">
        <v>77</v>
      </c>
      <c r="D190918">
        <v>6</v>
      </c>
    </row>
    <row r="190919" spans="1:4" x14ac:dyDescent="0.45">
      <c r="A190919" s="1" t="s">
        <v>14916</v>
      </c>
      <c r="B190919">
        <v>73</v>
      </c>
      <c r="C190919">
        <v>44</v>
      </c>
      <c r="D190919">
        <v>192</v>
      </c>
    </row>
    <row r="190920" spans="1:4" x14ac:dyDescent="0.45">
      <c r="A190920" s="1" t="s">
        <v>249273</v>
      </c>
      <c r="B190920">
        <v>92</v>
      </c>
      <c r="C190920">
        <v>49</v>
      </c>
      <c r="D190920">
        <v>38</v>
      </c>
    </row>
    <row r="190921" spans="1:4" x14ac:dyDescent="0.45">
      <c r="A190921" s="1" t="s">
        <v>249274</v>
      </c>
      <c r="B190921">
        <v>102</v>
      </c>
      <c r="C190921">
        <v>42</v>
      </c>
      <c r="D190921">
        <v>845</v>
      </c>
    </row>
    <row r="190922" spans="1:4" x14ac:dyDescent="0.45">
      <c r="A190922" s="1" t="s">
        <v>249275</v>
      </c>
      <c r="B190922">
        <v>94</v>
      </c>
      <c r="C190922">
        <v>56</v>
      </c>
      <c r="D190922">
        <v>214</v>
      </c>
    </row>
    <row r="190923" spans="1:4" x14ac:dyDescent="0.45">
      <c r="A190923" s="1" t="s">
        <v>22598</v>
      </c>
      <c r="B190923">
        <v>84</v>
      </c>
      <c r="C190923">
        <v>59</v>
      </c>
      <c r="D190923">
        <v>431</v>
      </c>
    </row>
    <row r="190924" spans="1:4" x14ac:dyDescent="0.45">
      <c r="A190924" s="1" t="s">
        <v>249276</v>
      </c>
      <c r="B190924">
        <v>137</v>
      </c>
      <c r="C190924">
        <v>66</v>
      </c>
      <c r="D190924">
        <v>30</v>
      </c>
    </row>
    <row r="190925" spans="1:4" x14ac:dyDescent="0.45">
      <c r="A190925" s="1" t="s">
        <v>12772</v>
      </c>
      <c r="B190925">
        <v>102</v>
      </c>
      <c r="C190925">
        <v>68</v>
      </c>
      <c r="D190925">
        <v>374</v>
      </c>
    </row>
    <row r="190926" spans="1:4" x14ac:dyDescent="0.45">
      <c r="A190926" s="1" t="s">
        <v>249277</v>
      </c>
      <c r="B190926">
        <v>99</v>
      </c>
      <c r="C190926">
        <v>83</v>
      </c>
      <c r="D190926">
        <v>19422</v>
      </c>
    </row>
    <row r="190927" spans="1:4" x14ac:dyDescent="0.45">
      <c r="A190927" s="1" t="s">
        <v>249277</v>
      </c>
      <c r="B190927">
        <v>47</v>
      </c>
      <c r="C190927">
        <v>71</v>
      </c>
      <c r="D190927">
        <v>13</v>
      </c>
    </row>
    <row r="190928" spans="1:4" x14ac:dyDescent="0.45">
      <c r="A190928" s="1" t="s">
        <v>249278</v>
      </c>
      <c r="B190928">
        <v>60</v>
      </c>
      <c r="C190928">
        <v>86</v>
      </c>
      <c r="D190928">
        <v>9</v>
      </c>
    </row>
    <row r="190929" spans="1:4" x14ac:dyDescent="0.45">
      <c r="A190929" s="1" t="s">
        <v>29148</v>
      </c>
      <c r="B190929">
        <v>129</v>
      </c>
      <c r="C190929">
        <v>79</v>
      </c>
      <c r="D190929">
        <v>15039</v>
      </c>
    </row>
    <row r="190930" spans="1:4" x14ac:dyDescent="0.45">
      <c r="A190930" s="1" t="s">
        <v>249279</v>
      </c>
      <c r="B190930">
        <v>88</v>
      </c>
      <c r="C190930">
        <v>59</v>
      </c>
      <c r="D190930">
        <v>27</v>
      </c>
    </row>
    <row r="190931" spans="1:4" x14ac:dyDescent="0.45">
      <c r="A190931" s="1" t="s">
        <v>35721</v>
      </c>
      <c r="B190931">
        <v>91</v>
      </c>
      <c r="C190931">
        <v>49</v>
      </c>
      <c r="D190931">
        <v>429</v>
      </c>
    </row>
    <row r="190932" spans="1:4" x14ac:dyDescent="0.45">
      <c r="A190932" s="1" t="s">
        <v>249280</v>
      </c>
      <c r="B190932">
        <v>19</v>
      </c>
      <c r="C190932">
        <v>79</v>
      </c>
      <c r="D190932">
        <v>7</v>
      </c>
    </row>
    <row r="190933" spans="1:4" x14ac:dyDescent="0.45">
      <c r="A190933" s="1" t="s">
        <v>249281</v>
      </c>
      <c r="B190933">
        <v>88</v>
      </c>
      <c r="C190933">
        <v>78</v>
      </c>
      <c r="D190933">
        <v>12</v>
      </c>
    </row>
    <row r="190934" spans="1:4" x14ac:dyDescent="0.45">
      <c r="A190934" s="1" t="s">
        <v>65015</v>
      </c>
      <c r="B190934">
        <v>99</v>
      </c>
      <c r="C190934">
        <v>53</v>
      </c>
      <c r="D190934">
        <v>3086</v>
      </c>
    </row>
    <row r="190935" spans="1:4" x14ac:dyDescent="0.45">
      <c r="A190935" s="1" t="s">
        <v>249282</v>
      </c>
      <c r="B190935">
        <v>82</v>
      </c>
      <c r="C190935">
        <v>55</v>
      </c>
      <c r="D190935">
        <v>24</v>
      </c>
    </row>
    <row r="190936" spans="1:4" x14ac:dyDescent="0.45">
      <c r="A190936" s="1" t="s">
        <v>249283</v>
      </c>
      <c r="B190936">
        <v>80</v>
      </c>
      <c r="C190936">
        <v>72</v>
      </c>
      <c r="D190936">
        <v>15</v>
      </c>
    </row>
    <row r="190937" spans="1:4" x14ac:dyDescent="0.45">
      <c r="A190937" s="1" t="s">
        <v>249284</v>
      </c>
      <c r="B190937">
        <v>87</v>
      </c>
      <c r="C190937">
        <v>61</v>
      </c>
      <c r="D190937">
        <v>28</v>
      </c>
    </row>
    <row r="190938" spans="1:4" x14ac:dyDescent="0.45">
      <c r="A190938" s="1" t="s">
        <v>249285</v>
      </c>
      <c r="B190938">
        <v>60</v>
      </c>
      <c r="C190938">
        <v>58</v>
      </c>
      <c r="D190938">
        <v>71</v>
      </c>
    </row>
    <row r="190939" spans="1:4" x14ac:dyDescent="0.45">
      <c r="A190939" s="1" t="s">
        <v>249286</v>
      </c>
      <c r="B190939">
        <v>11</v>
      </c>
      <c r="C190939">
        <v>36</v>
      </c>
      <c r="D190939">
        <v>11</v>
      </c>
    </row>
    <row r="190940" spans="1:4" x14ac:dyDescent="0.45">
      <c r="A190940" s="1" t="s">
        <v>249287</v>
      </c>
      <c r="B190940">
        <v>52</v>
      </c>
      <c r="C190940">
        <v>35</v>
      </c>
      <c r="D190940">
        <v>10</v>
      </c>
    </row>
    <row r="190941" spans="1:4" x14ac:dyDescent="0.45">
      <c r="A190941" s="1" t="s">
        <v>249288</v>
      </c>
      <c r="B190941">
        <v>95</v>
      </c>
      <c r="C190941">
        <v>54</v>
      </c>
      <c r="D190941">
        <v>266</v>
      </c>
    </row>
    <row r="190942" spans="1:4" x14ac:dyDescent="0.45">
      <c r="A190942" s="1" t="s">
        <v>249289</v>
      </c>
      <c r="B190942">
        <v>91</v>
      </c>
      <c r="C190942">
        <v>66</v>
      </c>
      <c r="D190942">
        <v>5</v>
      </c>
    </row>
    <row r="190943" spans="1:4" x14ac:dyDescent="0.45">
      <c r="A190943" s="1" t="s">
        <v>249290</v>
      </c>
      <c r="B190943">
        <v>95</v>
      </c>
      <c r="C190943">
        <v>61</v>
      </c>
      <c r="D190943">
        <v>15</v>
      </c>
    </row>
    <row r="190944" spans="1:4" x14ac:dyDescent="0.45">
      <c r="A190944" s="1" t="s">
        <v>249291</v>
      </c>
      <c r="B190944">
        <v>91</v>
      </c>
      <c r="C190944">
        <v>71</v>
      </c>
      <c r="D190944">
        <v>464</v>
      </c>
    </row>
    <row r="190945" spans="1:4" x14ac:dyDescent="0.45">
      <c r="A190945" s="1" t="s">
        <v>16825</v>
      </c>
      <c r="B190945">
        <v>135</v>
      </c>
      <c r="C190945">
        <v>72</v>
      </c>
      <c r="D190945">
        <v>7070</v>
      </c>
    </row>
    <row r="190946" spans="1:4" x14ac:dyDescent="0.45">
      <c r="A190946" s="1" t="s">
        <v>249292</v>
      </c>
      <c r="B190946">
        <v>101</v>
      </c>
      <c r="C190946">
        <v>75</v>
      </c>
      <c r="D190946">
        <v>859</v>
      </c>
    </row>
    <row r="190947" spans="1:4" x14ac:dyDescent="0.45">
      <c r="A190947" s="1" t="s">
        <v>249292</v>
      </c>
      <c r="B190947">
        <v>89</v>
      </c>
      <c r="C190947">
        <v>75</v>
      </c>
      <c r="D190947">
        <v>13</v>
      </c>
    </row>
    <row r="190948" spans="1:4" x14ac:dyDescent="0.45">
      <c r="A190948" s="1" t="s">
        <v>56380</v>
      </c>
      <c r="B190948">
        <v>102</v>
      </c>
      <c r="C190948">
        <v>63</v>
      </c>
      <c r="D190948">
        <v>205</v>
      </c>
    </row>
    <row r="190949" spans="1:4" x14ac:dyDescent="0.45">
      <c r="A190949" s="1" t="s">
        <v>249293</v>
      </c>
      <c r="B190949">
        <v>74</v>
      </c>
      <c r="C190949">
        <v>73</v>
      </c>
      <c r="D190949">
        <v>9</v>
      </c>
    </row>
    <row r="190950" spans="1:4" x14ac:dyDescent="0.45">
      <c r="A190950" s="1" t="s">
        <v>55745</v>
      </c>
      <c r="B190950">
        <v>115</v>
      </c>
      <c r="C190950">
        <v>68</v>
      </c>
      <c r="D190950">
        <v>247</v>
      </c>
    </row>
    <row r="190951" spans="1:4" x14ac:dyDescent="0.45">
      <c r="A190951" s="1" t="s">
        <v>22601</v>
      </c>
      <c r="B190951">
        <v>80</v>
      </c>
      <c r="C190951">
        <v>56</v>
      </c>
      <c r="D190951">
        <v>136</v>
      </c>
    </row>
    <row r="190952" spans="1:4" x14ac:dyDescent="0.45">
      <c r="A190952" s="1" t="s">
        <v>249294</v>
      </c>
      <c r="B190952">
        <v>105</v>
      </c>
      <c r="C190952">
        <v>64</v>
      </c>
      <c r="D190952">
        <v>29</v>
      </c>
    </row>
    <row r="190953" spans="1:4" x14ac:dyDescent="0.45">
      <c r="A190953" s="1" t="s">
        <v>249295</v>
      </c>
      <c r="B190953">
        <v>80</v>
      </c>
      <c r="C190953">
        <v>65</v>
      </c>
      <c r="D190953">
        <v>13</v>
      </c>
    </row>
    <row r="190954" spans="1:4" x14ac:dyDescent="0.45">
      <c r="A190954" s="1" t="s">
        <v>249296</v>
      </c>
      <c r="B190954">
        <v>95</v>
      </c>
      <c r="C190954">
        <v>74</v>
      </c>
      <c r="D190954">
        <v>92</v>
      </c>
    </row>
    <row r="190955" spans="1:4" x14ac:dyDescent="0.45">
      <c r="A190955" s="1" t="s">
        <v>249297</v>
      </c>
      <c r="B190955">
        <v>107</v>
      </c>
      <c r="C190955">
        <v>56</v>
      </c>
      <c r="D190955">
        <v>538</v>
      </c>
    </row>
    <row r="190956" spans="1:4" x14ac:dyDescent="0.45">
      <c r="A190956" s="1" t="s">
        <v>4902</v>
      </c>
      <c r="B190956">
        <v>100</v>
      </c>
      <c r="C190956">
        <v>74</v>
      </c>
      <c r="D190956">
        <v>112</v>
      </c>
    </row>
    <row r="190957" spans="1:4" x14ac:dyDescent="0.45">
      <c r="A190957" s="1" t="s">
        <v>249298</v>
      </c>
      <c r="B190957">
        <v>73</v>
      </c>
      <c r="C190957">
        <v>51</v>
      </c>
      <c r="D190957">
        <v>90</v>
      </c>
    </row>
    <row r="190958" spans="1:4" x14ac:dyDescent="0.45">
      <c r="A190958" s="1" t="s">
        <v>249299</v>
      </c>
      <c r="B190958">
        <v>100</v>
      </c>
      <c r="C190958">
        <v>62</v>
      </c>
      <c r="D190958">
        <v>195</v>
      </c>
    </row>
    <row r="190959" spans="1:4" x14ac:dyDescent="0.45">
      <c r="A190959" s="1" t="s">
        <v>18024</v>
      </c>
      <c r="B190959">
        <v>95</v>
      </c>
      <c r="C190959">
        <v>72</v>
      </c>
      <c r="D190959">
        <v>1789</v>
      </c>
    </row>
    <row r="190960" spans="1:4" x14ac:dyDescent="0.45">
      <c r="A190960" s="1" t="s">
        <v>11661</v>
      </c>
      <c r="B190960">
        <v>95</v>
      </c>
      <c r="C190960">
        <v>72</v>
      </c>
      <c r="D190960">
        <v>1367</v>
      </c>
    </row>
    <row r="190961" spans="1:4" x14ac:dyDescent="0.45">
      <c r="A190961" s="1" t="s">
        <v>249300</v>
      </c>
      <c r="B190961">
        <v>97</v>
      </c>
      <c r="C190961">
        <v>66</v>
      </c>
      <c r="D190961">
        <v>7</v>
      </c>
    </row>
    <row r="190962" spans="1:4" x14ac:dyDescent="0.45">
      <c r="A190962" s="1" t="s">
        <v>249301</v>
      </c>
      <c r="B190962">
        <v>53</v>
      </c>
      <c r="C190962">
        <v>80</v>
      </c>
      <c r="D190962">
        <v>7</v>
      </c>
    </row>
    <row r="190963" spans="1:4" x14ac:dyDescent="0.45">
      <c r="A190963" s="1" t="s">
        <v>249302</v>
      </c>
      <c r="B190963">
        <v>98</v>
      </c>
      <c r="C190963">
        <v>75</v>
      </c>
      <c r="D190963">
        <v>3400</v>
      </c>
    </row>
    <row r="190964" spans="1:4" x14ac:dyDescent="0.45">
      <c r="A190964" s="1" t="s">
        <v>58896</v>
      </c>
      <c r="B190964">
        <v>112</v>
      </c>
      <c r="C190964">
        <v>66</v>
      </c>
      <c r="D190964">
        <v>751</v>
      </c>
    </row>
    <row r="190965" spans="1:4" x14ac:dyDescent="0.45">
      <c r="A190965" s="1" t="s">
        <v>249303</v>
      </c>
      <c r="B190965">
        <v>83</v>
      </c>
      <c r="C190965">
        <v>42</v>
      </c>
      <c r="D190965">
        <v>609</v>
      </c>
    </row>
    <row r="190966" spans="1:4" x14ac:dyDescent="0.45">
      <c r="A190966" s="1" t="s">
        <v>249304</v>
      </c>
      <c r="B190966">
        <v>120</v>
      </c>
      <c r="C190966">
        <v>77</v>
      </c>
      <c r="D190966">
        <v>45</v>
      </c>
    </row>
    <row r="190967" spans="1:4" x14ac:dyDescent="0.45">
      <c r="A190967" s="1" t="s">
        <v>249305</v>
      </c>
      <c r="B190967">
        <v>89</v>
      </c>
      <c r="C190967">
        <v>57</v>
      </c>
      <c r="D190967">
        <v>81</v>
      </c>
    </row>
    <row r="190968" spans="1:4" x14ac:dyDescent="0.45">
      <c r="A190968" s="1" t="s">
        <v>249306</v>
      </c>
      <c r="B190968">
        <v>96</v>
      </c>
      <c r="C190968">
        <v>49</v>
      </c>
      <c r="D190968">
        <v>649</v>
      </c>
    </row>
    <row r="190969" spans="1:4" x14ac:dyDescent="0.45">
      <c r="A190969" s="1" t="s">
        <v>249307</v>
      </c>
      <c r="B190969">
        <v>104</v>
      </c>
      <c r="C190969">
        <v>77</v>
      </c>
      <c r="D190969">
        <v>15</v>
      </c>
    </row>
    <row r="190970" spans="1:4" x14ac:dyDescent="0.45">
      <c r="A190970" s="1" t="s">
        <v>249308</v>
      </c>
      <c r="B190970">
        <v>95</v>
      </c>
      <c r="C190970">
        <v>56</v>
      </c>
      <c r="D190970">
        <v>3563</v>
      </c>
    </row>
    <row r="190971" spans="1:4" x14ac:dyDescent="0.45">
      <c r="A190971" s="1" t="s">
        <v>249309</v>
      </c>
      <c r="B190971">
        <v>104</v>
      </c>
      <c r="C190971">
        <v>58</v>
      </c>
      <c r="D190971">
        <v>653</v>
      </c>
    </row>
    <row r="190972" spans="1:4" x14ac:dyDescent="0.45">
      <c r="A190972" s="1" t="s">
        <v>249310</v>
      </c>
      <c r="B190972">
        <v>107</v>
      </c>
      <c r="C190972">
        <v>62</v>
      </c>
      <c r="D190972">
        <v>234</v>
      </c>
    </row>
    <row r="190973" spans="1:4" x14ac:dyDescent="0.45">
      <c r="A190973" s="1" t="s">
        <v>249311</v>
      </c>
      <c r="B190973">
        <v>99</v>
      </c>
      <c r="C190973">
        <v>59</v>
      </c>
      <c r="D190973">
        <v>1685</v>
      </c>
    </row>
    <row r="190974" spans="1:4" x14ac:dyDescent="0.45">
      <c r="A190974" s="1" t="s">
        <v>249312</v>
      </c>
      <c r="B190974">
        <v>90</v>
      </c>
      <c r="C190974">
        <v>75</v>
      </c>
      <c r="D190974">
        <v>11</v>
      </c>
    </row>
    <row r="190975" spans="1:4" x14ac:dyDescent="0.45">
      <c r="A190975" s="1" t="s">
        <v>249313</v>
      </c>
      <c r="B190975">
        <v>90</v>
      </c>
      <c r="C190975">
        <v>80</v>
      </c>
      <c r="D190975">
        <v>8</v>
      </c>
    </row>
    <row r="190976" spans="1:4" x14ac:dyDescent="0.45">
      <c r="A190976" s="1" t="s">
        <v>249314</v>
      </c>
      <c r="B190976">
        <v>90</v>
      </c>
      <c r="C190976">
        <v>72</v>
      </c>
      <c r="D190976">
        <v>36</v>
      </c>
    </row>
    <row r="190977" spans="1:4" x14ac:dyDescent="0.45">
      <c r="A190977" s="1" t="s">
        <v>42415</v>
      </c>
      <c r="B190977">
        <v>130</v>
      </c>
      <c r="C190977">
        <v>64</v>
      </c>
      <c r="D190977">
        <v>23</v>
      </c>
    </row>
    <row r="190978" spans="1:4" x14ac:dyDescent="0.45">
      <c r="A190978" s="1" t="s">
        <v>42415</v>
      </c>
      <c r="B190978">
        <v>93</v>
      </c>
      <c r="C190978">
        <v>61</v>
      </c>
      <c r="D190978">
        <v>2242</v>
      </c>
    </row>
    <row r="190979" spans="1:4" x14ac:dyDescent="0.45">
      <c r="A190979" s="1" t="s">
        <v>42415</v>
      </c>
      <c r="B190979">
        <v>104</v>
      </c>
      <c r="C190979">
        <v>60</v>
      </c>
      <c r="D190979">
        <v>32226</v>
      </c>
    </row>
    <row r="190980" spans="1:4" x14ac:dyDescent="0.45">
      <c r="A190980" s="1" t="s">
        <v>42415</v>
      </c>
      <c r="B190980">
        <v>108</v>
      </c>
      <c r="C190980">
        <v>53</v>
      </c>
      <c r="D190980">
        <v>20</v>
      </c>
    </row>
    <row r="190981" spans="1:4" x14ac:dyDescent="0.45">
      <c r="A190981" s="1" t="s">
        <v>249315</v>
      </c>
      <c r="B190981">
        <v>90</v>
      </c>
      <c r="C190981">
        <v>58</v>
      </c>
      <c r="D190981">
        <v>195</v>
      </c>
    </row>
    <row r="190982" spans="1:4" x14ac:dyDescent="0.45">
      <c r="A190982" s="1" t="s">
        <v>249316</v>
      </c>
      <c r="B190982">
        <v>80</v>
      </c>
      <c r="C190982">
        <v>81</v>
      </c>
      <c r="D190982">
        <v>11</v>
      </c>
    </row>
    <row r="190983" spans="1:4" x14ac:dyDescent="0.45">
      <c r="A190983" s="1" t="s">
        <v>249317</v>
      </c>
      <c r="B190983">
        <v>91</v>
      </c>
      <c r="C190983">
        <v>48</v>
      </c>
      <c r="D190983">
        <v>565</v>
      </c>
    </row>
    <row r="190984" spans="1:4" x14ac:dyDescent="0.45">
      <c r="A190984" s="1" t="s">
        <v>249317</v>
      </c>
      <c r="B190984">
        <v>90</v>
      </c>
      <c r="C190984">
        <v>74</v>
      </c>
      <c r="D190984">
        <v>11</v>
      </c>
    </row>
    <row r="190985" spans="1:4" x14ac:dyDescent="0.45">
      <c r="A190985" s="1" t="s">
        <v>249317</v>
      </c>
      <c r="B190985">
        <v>90</v>
      </c>
      <c r="C190985">
        <v>63</v>
      </c>
      <c r="D190985">
        <v>151</v>
      </c>
    </row>
    <row r="190986" spans="1:4" x14ac:dyDescent="0.45">
      <c r="A190986" s="1" t="s">
        <v>249317</v>
      </c>
      <c r="B190986">
        <v>72</v>
      </c>
      <c r="C190986">
        <v>65</v>
      </c>
      <c r="D190986">
        <v>19</v>
      </c>
    </row>
    <row r="190987" spans="1:4" x14ac:dyDescent="0.45">
      <c r="A190987" s="1" t="s">
        <v>33123</v>
      </c>
      <c r="B190987">
        <v>123</v>
      </c>
      <c r="C190987">
        <v>74</v>
      </c>
      <c r="D190987">
        <v>22366</v>
      </c>
    </row>
    <row r="190988" spans="1:4" x14ac:dyDescent="0.45">
      <c r="A190988" s="1" t="s">
        <v>249318</v>
      </c>
      <c r="B190988">
        <v>78</v>
      </c>
      <c r="C190988">
        <v>54</v>
      </c>
      <c r="D190988">
        <v>115</v>
      </c>
    </row>
    <row r="190989" spans="1:4" x14ac:dyDescent="0.45">
      <c r="A190989" s="1" t="s">
        <v>249319</v>
      </c>
      <c r="B190989">
        <v>77</v>
      </c>
      <c r="C190989">
        <v>64</v>
      </c>
      <c r="D190989">
        <v>687</v>
      </c>
    </row>
    <row r="190990" spans="1:4" x14ac:dyDescent="0.45">
      <c r="A190990" s="1" t="s">
        <v>34201</v>
      </c>
      <c r="B190990">
        <v>100</v>
      </c>
      <c r="C190990">
        <v>58</v>
      </c>
      <c r="D190990">
        <v>1498</v>
      </c>
    </row>
    <row r="190991" spans="1:4" x14ac:dyDescent="0.45">
      <c r="A190991" s="1" t="s">
        <v>249320</v>
      </c>
      <c r="B190991">
        <v>83</v>
      </c>
      <c r="C190991">
        <v>62</v>
      </c>
      <c r="D190991">
        <v>34</v>
      </c>
    </row>
    <row r="190992" spans="1:4" x14ac:dyDescent="0.45">
      <c r="A190992" s="1" t="s">
        <v>249321</v>
      </c>
      <c r="B190992">
        <v>90</v>
      </c>
      <c r="C190992">
        <v>49</v>
      </c>
      <c r="D190992">
        <v>48</v>
      </c>
    </row>
    <row r="190993" spans="1:4" x14ac:dyDescent="0.45">
      <c r="A190993" s="1" t="s">
        <v>249322</v>
      </c>
      <c r="B190993">
        <v>54</v>
      </c>
      <c r="C190993">
        <v>50</v>
      </c>
      <c r="D190993">
        <v>5</v>
      </c>
    </row>
    <row r="190994" spans="1:4" x14ac:dyDescent="0.45">
      <c r="A190994" s="1" t="s">
        <v>249323</v>
      </c>
      <c r="B190994">
        <v>97</v>
      </c>
      <c r="C190994">
        <v>83</v>
      </c>
      <c r="D190994">
        <v>15</v>
      </c>
    </row>
    <row r="190995" spans="1:4" x14ac:dyDescent="0.45">
      <c r="A190995" s="1" t="s">
        <v>249324</v>
      </c>
      <c r="B190995">
        <v>92</v>
      </c>
      <c r="C190995">
        <v>46</v>
      </c>
      <c r="D190995">
        <v>102</v>
      </c>
    </row>
    <row r="190996" spans="1:4" x14ac:dyDescent="0.45">
      <c r="A190996" s="1" t="s">
        <v>249324</v>
      </c>
      <c r="B190996">
        <v>117</v>
      </c>
      <c r="C190996">
        <v>68</v>
      </c>
      <c r="D190996">
        <v>1869</v>
      </c>
    </row>
    <row r="190997" spans="1:4" x14ac:dyDescent="0.45">
      <c r="A190997" s="1" t="s">
        <v>249324</v>
      </c>
      <c r="B190997">
        <v>101</v>
      </c>
      <c r="C190997">
        <v>61</v>
      </c>
      <c r="D190997">
        <v>710</v>
      </c>
    </row>
    <row r="190998" spans="1:4" x14ac:dyDescent="0.45">
      <c r="A190998" s="1" t="s">
        <v>249324</v>
      </c>
      <c r="B190998">
        <v>90</v>
      </c>
      <c r="C190998">
        <v>60</v>
      </c>
      <c r="D190998">
        <v>268</v>
      </c>
    </row>
    <row r="190999" spans="1:4" x14ac:dyDescent="0.45">
      <c r="A190999" s="1" t="s">
        <v>249325</v>
      </c>
      <c r="B190999">
        <v>98</v>
      </c>
      <c r="C190999">
        <v>61</v>
      </c>
      <c r="D190999">
        <v>146</v>
      </c>
    </row>
    <row r="191000" spans="1:4" x14ac:dyDescent="0.45">
      <c r="A191000" s="1" t="s">
        <v>249326</v>
      </c>
      <c r="B191000">
        <v>114</v>
      </c>
      <c r="C191000">
        <v>65</v>
      </c>
      <c r="D191000">
        <v>120</v>
      </c>
    </row>
    <row r="191001" spans="1:4" x14ac:dyDescent="0.45">
      <c r="A191001" s="1" t="s">
        <v>249327</v>
      </c>
      <c r="B191001">
        <v>101</v>
      </c>
      <c r="C191001">
        <v>58</v>
      </c>
      <c r="D191001">
        <v>1456</v>
      </c>
    </row>
    <row r="191002" spans="1:4" x14ac:dyDescent="0.45">
      <c r="A191002" s="1" t="s">
        <v>249328</v>
      </c>
      <c r="B191002">
        <v>72</v>
      </c>
      <c r="C191002">
        <v>61</v>
      </c>
      <c r="D191002">
        <v>150</v>
      </c>
    </row>
    <row r="191003" spans="1:4" x14ac:dyDescent="0.45">
      <c r="A191003" s="1" t="s">
        <v>249329</v>
      </c>
      <c r="B191003">
        <v>50</v>
      </c>
      <c r="C191003">
        <v>44</v>
      </c>
      <c r="D191003">
        <v>26</v>
      </c>
    </row>
    <row r="191004" spans="1:4" x14ac:dyDescent="0.45">
      <c r="A191004" s="1" t="s">
        <v>19282</v>
      </c>
      <c r="B191004">
        <v>94</v>
      </c>
      <c r="C191004">
        <v>76</v>
      </c>
      <c r="D191004">
        <v>4868</v>
      </c>
    </row>
    <row r="191005" spans="1:4" x14ac:dyDescent="0.45">
      <c r="A191005" s="1" t="s">
        <v>30831</v>
      </c>
      <c r="B191005">
        <v>123</v>
      </c>
      <c r="C191005">
        <v>70</v>
      </c>
      <c r="D191005">
        <v>3934</v>
      </c>
    </row>
    <row r="191006" spans="1:4" x14ac:dyDescent="0.45">
      <c r="A191006" s="1" t="s">
        <v>30831</v>
      </c>
      <c r="B191006">
        <v>88</v>
      </c>
      <c r="C191006">
        <v>61</v>
      </c>
      <c r="D191006">
        <v>16</v>
      </c>
    </row>
    <row r="191007" spans="1:4" x14ac:dyDescent="0.45">
      <c r="A191007" s="1" t="s">
        <v>249330</v>
      </c>
      <c r="B191007">
        <v>100</v>
      </c>
      <c r="C191007">
        <v>48</v>
      </c>
      <c r="D191007">
        <v>121</v>
      </c>
    </row>
    <row r="191008" spans="1:4" x14ac:dyDescent="0.45">
      <c r="A191008" s="1" t="s">
        <v>249331</v>
      </c>
      <c r="B191008">
        <v>90</v>
      </c>
      <c r="C191008">
        <v>36</v>
      </c>
      <c r="D191008">
        <v>117</v>
      </c>
    </row>
    <row r="191009" spans="1:4" x14ac:dyDescent="0.45">
      <c r="A191009" s="1" t="s">
        <v>249332</v>
      </c>
      <c r="B191009">
        <v>70</v>
      </c>
      <c r="C191009">
        <v>59</v>
      </c>
      <c r="D191009">
        <v>7</v>
      </c>
    </row>
    <row r="191010" spans="1:4" x14ac:dyDescent="0.45">
      <c r="A191010" s="1" t="s">
        <v>74083</v>
      </c>
      <c r="B191010">
        <v>138</v>
      </c>
      <c r="C191010">
        <v>61</v>
      </c>
      <c r="D191010">
        <v>52</v>
      </c>
    </row>
    <row r="191011" spans="1:4" x14ac:dyDescent="0.45">
      <c r="A191011" s="1" t="s">
        <v>94429</v>
      </c>
      <c r="B191011">
        <v>140</v>
      </c>
      <c r="C191011">
        <v>47</v>
      </c>
      <c r="D191011">
        <v>101</v>
      </c>
    </row>
    <row r="191012" spans="1:4" x14ac:dyDescent="0.45">
      <c r="A191012" s="1" t="s">
        <v>249333</v>
      </c>
      <c r="B191012">
        <v>117</v>
      </c>
      <c r="C191012">
        <v>62</v>
      </c>
      <c r="D191012">
        <v>5</v>
      </c>
    </row>
    <row r="191013" spans="1:4" x14ac:dyDescent="0.45">
      <c r="A191013" s="1" t="s">
        <v>89824</v>
      </c>
      <c r="B191013">
        <v>181</v>
      </c>
      <c r="C191013">
        <v>47</v>
      </c>
      <c r="D191013">
        <v>428</v>
      </c>
    </row>
    <row r="191014" spans="1:4" x14ac:dyDescent="0.45">
      <c r="A191014" s="1" t="s">
        <v>85208</v>
      </c>
      <c r="B191014">
        <v>175</v>
      </c>
      <c r="C191014">
        <v>73</v>
      </c>
      <c r="D191014">
        <v>195</v>
      </c>
    </row>
    <row r="191015" spans="1:4" x14ac:dyDescent="0.45">
      <c r="A191015" s="1" t="s">
        <v>85856</v>
      </c>
      <c r="B191015">
        <v>136</v>
      </c>
      <c r="C191015">
        <v>86</v>
      </c>
      <c r="D191015">
        <v>2565</v>
      </c>
    </row>
    <row r="191016" spans="1:4" x14ac:dyDescent="0.45">
      <c r="A191016" s="1" t="s">
        <v>85856</v>
      </c>
      <c r="B191016">
        <v>140</v>
      </c>
      <c r="C191016">
        <v>41</v>
      </c>
      <c r="D191016">
        <v>193</v>
      </c>
    </row>
    <row r="191017" spans="1:4" x14ac:dyDescent="0.45">
      <c r="A191017" s="1" t="s">
        <v>249334</v>
      </c>
      <c r="B191017">
        <v>141</v>
      </c>
      <c r="C191017">
        <v>25</v>
      </c>
      <c r="D191017">
        <v>24</v>
      </c>
    </row>
    <row r="191018" spans="1:4" x14ac:dyDescent="0.45">
      <c r="A191018" s="1" t="s">
        <v>249335</v>
      </c>
      <c r="B191018">
        <v>88</v>
      </c>
      <c r="C191018">
        <v>43</v>
      </c>
      <c r="D191018">
        <v>70</v>
      </c>
    </row>
    <row r="191019" spans="1:4" x14ac:dyDescent="0.45">
      <c r="A191019" s="1" t="s">
        <v>88948</v>
      </c>
      <c r="B191019">
        <v>155</v>
      </c>
      <c r="C191019">
        <v>58</v>
      </c>
      <c r="D191019">
        <v>269</v>
      </c>
    </row>
    <row r="191020" spans="1:4" x14ac:dyDescent="0.45">
      <c r="A191020" s="1" t="s">
        <v>249336</v>
      </c>
      <c r="B191020">
        <v>156</v>
      </c>
      <c r="C191020">
        <v>54</v>
      </c>
      <c r="D191020">
        <v>303</v>
      </c>
    </row>
    <row r="191021" spans="1:4" x14ac:dyDescent="0.45">
      <c r="A191021" s="1" t="s">
        <v>249337</v>
      </c>
      <c r="B191021">
        <v>102</v>
      </c>
      <c r="C191021">
        <v>75</v>
      </c>
      <c r="D191021">
        <v>1593</v>
      </c>
    </row>
    <row r="191022" spans="1:4" x14ac:dyDescent="0.45">
      <c r="A191022" s="1" t="s">
        <v>11664</v>
      </c>
      <c r="B191022">
        <v>79</v>
      </c>
      <c r="C191022">
        <v>65</v>
      </c>
      <c r="D191022">
        <v>292</v>
      </c>
    </row>
    <row r="191023" spans="1:4" x14ac:dyDescent="0.45">
      <c r="A191023" s="1" t="s">
        <v>11664</v>
      </c>
      <c r="B191023">
        <v>88</v>
      </c>
      <c r="C191023">
        <v>64</v>
      </c>
      <c r="D191023">
        <v>92</v>
      </c>
    </row>
    <row r="191024" spans="1:4" x14ac:dyDescent="0.45">
      <c r="A191024" s="1" t="s">
        <v>11664</v>
      </c>
      <c r="B191024">
        <v>58</v>
      </c>
      <c r="C191024">
        <v>65</v>
      </c>
      <c r="D191024">
        <v>24</v>
      </c>
    </row>
    <row r="191025" spans="1:4" x14ac:dyDescent="0.45">
      <c r="A191025" s="1" t="s">
        <v>11664</v>
      </c>
      <c r="B191025">
        <v>57</v>
      </c>
      <c r="C191025">
        <v>65</v>
      </c>
      <c r="D191025">
        <v>8</v>
      </c>
    </row>
    <row r="191026" spans="1:4" x14ac:dyDescent="0.45">
      <c r="A191026" s="1" t="s">
        <v>11664</v>
      </c>
      <c r="B191026">
        <v>93</v>
      </c>
      <c r="C191026">
        <v>62</v>
      </c>
      <c r="D191026">
        <v>4470</v>
      </c>
    </row>
    <row r="191027" spans="1:4" x14ac:dyDescent="0.45">
      <c r="A191027" s="1" t="s">
        <v>11664</v>
      </c>
      <c r="B191027">
        <v>59</v>
      </c>
      <c r="C191027">
        <v>69</v>
      </c>
      <c r="D191027">
        <v>12</v>
      </c>
    </row>
    <row r="191028" spans="1:4" x14ac:dyDescent="0.45">
      <c r="A191028" s="1" t="s">
        <v>249338</v>
      </c>
      <c r="B191028">
        <v>56</v>
      </c>
      <c r="C191028">
        <v>75</v>
      </c>
      <c r="D191028">
        <v>17</v>
      </c>
    </row>
    <row r="191029" spans="1:4" x14ac:dyDescent="0.45">
      <c r="A191029" s="1" t="s">
        <v>249339</v>
      </c>
      <c r="B191029">
        <v>54</v>
      </c>
      <c r="C191029">
        <v>71</v>
      </c>
      <c r="D191029">
        <v>8</v>
      </c>
    </row>
    <row r="191030" spans="1:4" x14ac:dyDescent="0.45">
      <c r="A191030" s="1" t="s">
        <v>249340</v>
      </c>
      <c r="B191030">
        <v>110</v>
      </c>
      <c r="C191030">
        <v>54</v>
      </c>
      <c r="D191030">
        <v>77</v>
      </c>
    </row>
    <row r="191031" spans="1:4" x14ac:dyDescent="0.45">
      <c r="A191031" s="1" t="s">
        <v>249340</v>
      </c>
      <c r="B191031">
        <v>81</v>
      </c>
      <c r="C191031">
        <v>36</v>
      </c>
      <c r="D191031">
        <v>120</v>
      </c>
    </row>
    <row r="191032" spans="1:4" x14ac:dyDescent="0.45">
      <c r="A191032" s="1" t="s">
        <v>249341</v>
      </c>
      <c r="B191032">
        <v>85</v>
      </c>
      <c r="C191032">
        <v>30</v>
      </c>
      <c r="D191032">
        <v>39</v>
      </c>
    </row>
    <row r="191033" spans="1:4" x14ac:dyDescent="0.45">
      <c r="A191033" s="1" t="s">
        <v>249342</v>
      </c>
      <c r="B191033">
        <v>52</v>
      </c>
      <c r="C191033">
        <v>70</v>
      </c>
      <c r="D191033">
        <v>7</v>
      </c>
    </row>
    <row r="191034" spans="1:4" x14ac:dyDescent="0.45">
      <c r="A191034" s="1" t="s">
        <v>249343</v>
      </c>
      <c r="B191034">
        <v>67</v>
      </c>
      <c r="C191034">
        <v>68</v>
      </c>
      <c r="D191034">
        <v>14</v>
      </c>
    </row>
    <row r="191035" spans="1:4" x14ac:dyDescent="0.45">
      <c r="A191035" s="1" t="s">
        <v>249344</v>
      </c>
      <c r="B191035">
        <v>80</v>
      </c>
      <c r="C191035">
        <v>71</v>
      </c>
      <c r="D191035">
        <v>74</v>
      </c>
    </row>
    <row r="191036" spans="1:4" x14ac:dyDescent="0.45">
      <c r="A191036" s="1" t="s">
        <v>33456</v>
      </c>
      <c r="B191036">
        <v>90</v>
      </c>
      <c r="C191036">
        <v>60</v>
      </c>
      <c r="D191036">
        <v>2867</v>
      </c>
    </row>
    <row r="191037" spans="1:4" x14ac:dyDescent="0.45">
      <c r="A191037" s="1" t="s">
        <v>249345</v>
      </c>
      <c r="B191037">
        <v>120</v>
      </c>
      <c r="C191037">
        <v>68</v>
      </c>
      <c r="D191037">
        <v>1269</v>
      </c>
    </row>
    <row r="191038" spans="1:4" x14ac:dyDescent="0.45">
      <c r="A191038" s="1" t="s">
        <v>249345</v>
      </c>
      <c r="B191038">
        <v>111</v>
      </c>
      <c r="C191038">
        <v>75</v>
      </c>
      <c r="D191038">
        <v>83</v>
      </c>
    </row>
    <row r="191039" spans="1:4" x14ac:dyDescent="0.45">
      <c r="A191039" s="1" t="s">
        <v>249346</v>
      </c>
      <c r="B191039">
        <v>100</v>
      </c>
      <c r="C191039">
        <v>70</v>
      </c>
      <c r="D191039">
        <v>2977</v>
      </c>
    </row>
    <row r="191040" spans="1:4" x14ac:dyDescent="0.45">
      <c r="A191040" s="1" t="s">
        <v>249347</v>
      </c>
      <c r="B191040">
        <v>90</v>
      </c>
      <c r="C191040">
        <v>78</v>
      </c>
      <c r="D191040">
        <v>33</v>
      </c>
    </row>
    <row r="191041" spans="1:4" x14ac:dyDescent="0.45">
      <c r="A191041" s="1" t="s">
        <v>249348</v>
      </c>
      <c r="B191041">
        <v>64</v>
      </c>
      <c r="C191041">
        <v>62</v>
      </c>
      <c r="D191041">
        <v>6</v>
      </c>
    </row>
    <row r="191042" spans="1:4" x14ac:dyDescent="0.45">
      <c r="A191042" s="1" t="s">
        <v>249349</v>
      </c>
      <c r="B191042">
        <v>95</v>
      </c>
      <c r="C191042">
        <v>54</v>
      </c>
      <c r="D191042">
        <v>490</v>
      </c>
    </row>
    <row r="191043" spans="1:4" x14ac:dyDescent="0.45">
      <c r="A191043" s="1" t="s">
        <v>55922</v>
      </c>
      <c r="B191043">
        <v>79</v>
      </c>
      <c r="C191043">
        <v>45</v>
      </c>
      <c r="D191043">
        <v>141</v>
      </c>
    </row>
    <row r="191044" spans="1:4" x14ac:dyDescent="0.45">
      <c r="A191044" s="1" t="s">
        <v>249350</v>
      </c>
      <c r="B191044">
        <v>109</v>
      </c>
      <c r="C191044">
        <v>70</v>
      </c>
      <c r="D191044">
        <v>85</v>
      </c>
    </row>
    <row r="191045" spans="1:4" x14ac:dyDescent="0.45">
      <c r="A191045" s="1" t="s">
        <v>249351</v>
      </c>
      <c r="B191045">
        <v>96</v>
      </c>
      <c r="C191045">
        <v>62</v>
      </c>
      <c r="D191045">
        <v>71</v>
      </c>
    </row>
    <row r="191046" spans="1:4" x14ac:dyDescent="0.45">
      <c r="A191046" s="1" t="s">
        <v>249352</v>
      </c>
      <c r="B191046">
        <v>110</v>
      </c>
      <c r="C191046">
        <v>61</v>
      </c>
      <c r="D191046">
        <v>202</v>
      </c>
    </row>
    <row r="191047" spans="1:4" x14ac:dyDescent="0.45">
      <c r="A191047" s="1" t="s">
        <v>249353</v>
      </c>
      <c r="B191047">
        <v>93</v>
      </c>
      <c r="C191047">
        <v>69</v>
      </c>
      <c r="D191047">
        <v>1198</v>
      </c>
    </row>
    <row r="191048" spans="1:4" x14ac:dyDescent="0.45">
      <c r="A191048" s="1" t="s">
        <v>249354</v>
      </c>
      <c r="B191048">
        <v>79</v>
      </c>
      <c r="C191048">
        <v>47</v>
      </c>
      <c r="D191048">
        <v>27</v>
      </c>
    </row>
    <row r="191049" spans="1:4" x14ac:dyDescent="0.45">
      <c r="A191049" s="1" t="s">
        <v>249355</v>
      </c>
      <c r="B191049">
        <v>70</v>
      </c>
      <c r="C191049">
        <v>63</v>
      </c>
      <c r="D191049">
        <v>16</v>
      </c>
    </row>
    <row r="191050" spans="1:4" x14ac:dyDescent="0.45">
      <c r="A191050" s="1" t="s">
        <v>249356</v>
      </c>
      <c r="B191050">
        <v>112</v>
      </c>
      <c r="C191050">
        <v>67</v>
      </c>
      <c r="D191050">
        <v>363</v>
      </c>
    </row>
    <row r="191051" spans="1:4" x14ac:dyDescent="0.45">
      <c r="A191051" s="1" t="s">
        <v>249357</v>
      </c>
      <c r="B191051">
        <v>78</v>
      </c>
      <c r="C191051">
        <v>68</v>
      </c>
      <c r="D191051">
        <v>28</v>
      </c>
    </row>
    <row r="191052" spans="1:4" x14ac:dyDescent="0.45">
      <c r="A191052" s="1" t="s">
        <v>249358</v>
      </c>
      <c r="B191052">
        <v>97</v>
      </c>
      <c r="C191052">
        <v>55</v>
      </c>
      <c r="D191052">
        <v>197</v>
      </c>
    </row>
    <row r="191053" spans="1:4" x14ac:dyDescent="0.45">
      <c r="A191053" s="1" t="s">
        <v>54858</v>
      </c>
      <c r="B191053">
        <v>100</v>
      </c>
      <c r="C191053">
        <v>67</v>
      </c>
      <c r="D191053">
        <v>6518</v>
      </c>
    </row>
    <row r="191054" spans="1:4" x14ac:dyDescent="0.45">
      <c r="A191054" s="1" t="s">
        <v>54858</v>
      </c>
      <c r="B191054">
        <v>102</v>
      </c>
      <c r="C191054">
        <v>70</v>
      </c>
      <c r="D191054">
        <v>10372</v>
      </c>
    </row>
    <row r="191055" spans="1:4" x14ac:dyDescent="0.45">
      <c r="A191055" s="1" t="s">
        <v>249359</v>
      </c>
      <c r="B191055">
        <v>85</v>
      </c>
      <c r="C191055">
        <v>52</v>
      </c>
      <c r="D191055">
        <v>465</v>
      </c>
    </row>
    <row r="191056" spans="1:4" x14ac:dyDescent="0.45">
      <c r="A191056" s="1" t="s">
        <v>249360</v>
      </c>
      <c r="B191056">
        <v>101</v>
      </c>
      <c r="C191056">
        <v>56</v>
      </c>
      <c r="D191056">
        <v>901</v>
      </c>
    </row>
    <row r="191057" spans="1:4" x14ac:dyDescent="0.45">
      <c r="A191057" s="1" t="s">
        <v>40362</v>
      </c>
      <c r="B191057">
        <v>115</v>
      </c>
      <c r="C191057">
        <v>68</v>
      </c>
      <c r="D191057">
        <v>24964</v>
      </c>
    </row>
    <row r="191058" spans="1:4" x14ac:dyDescent="0.45">
      <c r="A191058" s="1" t="s">
        <v>249361</v>
      </c>
      <c r="B191058">
        <v>96</v>
      </c>
      <c r="C191058">
        <v>60</v>
      </c>
      <c r="D191058">
        <v>390</v>
      </c>
    </row>
    <row r="191059" spans="1:4" x14ac:dyDescent="0.45">
      <c r="A191059" s="1" t="s">
        <v>249362</v>
      </c>
      <c r="B191059">
        <v>89</v>
      </c>
      <c r="C191059">
        <v>56</v>
      </c>
      <c r="D191059">
        <v>28</v>
      </c>
    </row>
    <row r="191060" spans="1:4" x14ac:dyDescent="0.45">
      <c r="A191060" s="1" t="s">
        <v>3635</v>
      </c>
      <c r="B191060">
        <v>118</v>
      </c>
      <c r="C191060">
        <v>72</v>
      </c>
      <c r="D191060">
        <v>26842</v>
      </c>
    </row>
    <row r="191061" spans="1:4" x14ac:dyDescent="0.45">
      <c r="A191061" s="1" t="s">
        <v>43279</v>
      </c>
      <c r="B191061">
        <v>109</v>
      </c>
      <c r="C191061">
        <v>65</v>
      </c>
      <c r="D191061">
        <v>6289</v>
      </c>
    </row>
    <row r="191062" spans="1:4" x14ac:dyDescent="0.45">
      <c r="A191062" s="1" t="s">
        <v>249363</v>
      </c>
      <c r="B191062">
        <v>100</v>
      </c>
      <c r="C191062">
        <v>43</v>
      </c>
      <c r="D191062">
        <v>88</v>
      </c>
    </row>
    <row r="191063" spans="1:4" x14ac:dyDescent="0.45">
      <c r="A191063" s="1" t="s">
        <v>249364</v>
      </c>
      <c r="B191063">
        <v>48</v>
      </c>
      <c r="C191063">
        <v>66</v>
      </c>
      <c r="D191063">
        <v>5</v>
      </c>
    </row>
    <row r="191064" spans="1:4" x14ac:dyDescent="0.45">
      <c r="A191064" s="1" t="s">
        <v>249365</v>
      </c>
      <c r="B191064">
        <v>95</v>
      </c>
      <c r="C191064">
        <v>62</v>
      </c>
      <c r="D191064">
        <v>12</v>
      </c>
    </row>
    <row r="191065" spans="1:4" x14ac:dyDescent="0.45">
      <c r="A191065" s="1" t="s">
        <v>249366</v>
      </c>
      <c r="B191065">
        <v>105</v>
      </c>
      <c r="C191065">
        <v>89</v>
      </c>
      <c r="D191065">
        <v>54</v>
      </c>
    </row>
    <row r="191066" spans="1:4" x14ac:dyDescent="0.45">
      <c r="A191066" s="1" t="s">
        <v>249367</v>
      </c>
      <c r="B191066">
        <v>86</v>
      </c>
      <c r="C191066">
        <v>48</v>
      </c>
      <c r="D191066">
        <v>546</v>
      </c>
    </row>
    <row r="191067" spans="1:4" x14ac:dyDescent="0.45">
      <c r="A191067" s="1" t="s">
        <v>249368</v>
      </c>
      <c r="B191067">
        <v>101</v>
      </c>
      <c r="C191067">
        <v>70</v>
      </c>
      <c r="D191067">
        <v>50</v>
      </c>
    </row>
    <row r="191068" spans="1:4" x14ac:dyDescent="0.45">
      <c r="A191068" s="1" t="s">
        <v>11667</v>
      </c>
      <c r="B191068">
        <v>70</v>
      </c>
      <c r="C191068">
        <v>69</v>
      </c>
      <c r="D191068">
        <v>891</v>
      </c>
    </row>
    <row r="191069" spans="1:4" x14ac:dyDescent="0.45">
      <c r="A191069" s="1" t="s">
        <v>249369</v>
      </c>
      <c r="B191069">
        <v>100</v>
      </c>
      <c r="C191069">
        <v>60</v>
      </c>
      <c r="D191069">
        <v>87</v>
      </c>
    </row>
    <row r="191070" spans="1:4" x14ac:dyDescent="0.45">
      <c r="A191070" s="1" t="s">
        <v>249370</v>
      </c>
      <c r="B191070">
        <v>75</v>
      </c>
      <c r="C191070">
        <v>61</v>
      </c>
      <c r="D191070">
        <v>9</v>
      </c>
    </row>
    <row r="191071" spans="1:4" x14ac:dyDescent="0.45">
      <c r="A191071" s="1" t="s">
        <v>1153</v>
      </c>
      <c r="B191071">
        <v>122</v>
      </c>
      <c r="C191071">
        <v>66</v>
      </c>
      <c r="D191071">
        <v>41515</v>
      </c>
    </row>
    <row r="191072" spans="1:4" x14ac:dyDescent="0.45">
      <c r="A191072" s="1" t="s">
        <v>1646</v>
      </c>
      <c r="B191072">
        <v>106</v>
      </c>
      <c r="C191072">
        <v>58</v>
      </c>
      <c r="D191072">
        <v>18842</v>
      </c>
    </row>
    <row r="191073" spans="1:4" x14ac:dyDescent="0.45">
      <c r="A191073" s="1" t="s">
        <v>249371</v>
      </c>
      <c r="B191073">
        <v>90</v>
      </c>
      <c r="C191073">
        <v>89</v>
      </c>
      <c r="D191073">
        <v>8</v>
      </c>
    </row>
    <row r="191074" spans="1:4" x14ac:dyDescent="0.45">
      <c r="A191074" s="1" t="s">
        <v>249372</v>
      </c>
      <c r="B191074">
        <v>102</v>
      </c>
      <c r="C191074">
        <v>64</v>
      </c>
      <c r="D191074">
        <v>82</v>
      </c>
    </row>
    <row r="191075" spans="1:4" x14ac:dyDescent="0.45">
      <c r="A191075" s="1" t="s">
        <v>249373</v>
      </c>
      <c r="B191075">
        <v>87</v>
      </c>
      <c r="C191075">
        <v>52</v>
      </c>
      <c r="D191075">
        <v>5</v>
      </c>
    </row>
    <row r="191076" spans="1:4" x14ac:dyDescent="0.45">
      <c r="A191076" s="1" t="s">
        <v>249374</v>
      </c>
      <c r="B191076">
        <v>96</v>
      </c>
      <c r="C191076">
        <v>29</v>
      </c>
      <c r="D191076">
        <v>177</v>
      </c>
    </row>
    <row r="191077" spans="1:4" x14ac:dyDescent="0.45">
      <c r="A191077" s="1" t="s">
        <v>249375</v>
      </c>
      <c r="B191077">
        <v>138</v>
      </c>
      <c r="C191077">
        <v>21</v>
      </c>
      <c r="D191077">
        <v>109</v>
      </c>
    </row>
    <row r="191078" spans="1:4" x14ac:dyDescent="0.45">
      <c r="A191078" s="1" t="s">
        <v>249376</v>
      </c>
      <c r="B191078">
        <v>126</v>
      </c>
      <c r="C191078">
        <v>71</v>
      </c>
      <c r="D191078">
        <v>109</v>
      </c>
    </row>
    <row r="191079" spans="1:4" x14ac:dyDescent="0.45">
      <c r="A191079" s="1" t="s">
        <v>249377</v>
      </c>
      <c r="B191079">
        <v>94</v>
      </c>
      <c r="C191079">
        <v>37</v>
      </c>
      <c r="D191079">
        <v>52</v>
      </c>
    </row>
    <row r="191080" spans="1:4" x14ac:dyDescent="0.45">
      <c r="A191080" s="1" t="s">
        <v>249378</v>
      </c>
      <c r="B191080">
        <v>60</v>
      </c>
      <c r="C191080">
        <v>61</v>
      </c>
      <c r="D191080">
        <v>10</v>
      </c>
    </row>
    <row r="191081" spans="1:4" x14ac:dyDescent="0.45">
      <c r="A191081" s="1" t="s">
        <v>249379</v>
      </c>
      <c r="B191081">
        <v>91</v>
      </c>
      <c r="C191081">
        <v>67</v>
      </c>
      <c r="D191081">
        <v>11</v>
      </c>
    </row>
    <row r="191082" spans="1:4" x14ac:dyDescent="0.45">
      <c r="A191082" s="1" t="s">
        <v>249380</v>
      </c>
      <c r="B191082">
        <v>120</v>
      </c>
      <c r="C191082">
        <v>33</v>
      </c>
      <c r="D191082">
        <v>9</v>
      </c>
    </row>
    <row r="191083" spans="1:4" x14ac:dyDescent="0.45">
      <c r="A191083" s="1" t="s">
        <v>3158</v>
      </c>
      <c r="B191083">
        <v>93</v>
      </c>
      <c r="C191083">
        <v>58</v>
      </c>
      <c r="D191083">
        <v>26003</v>
      </c>
    </row>
    <row r="191084" spans="1:4" x14ac:dyDescent="0.45">
      <c r="A191084" s="1" t="s">
        <v>249381</v>
      </c>
      <c r="B191084">
        <v>91</v>
      </c>
      <c r="C191084">
        <v>56</v>
      </c>
      <c r="D191084">
        <v>75443</v>
      </c>
    </row>
    <row r="191085" spans="1:4" x14ac:dyDescent="0.45">
      <c r="A191085" s="1" t="s">
        <v>82339</v>
      </c>
      <c r="B191085">
        <v>113</v>
      </c>
      <c r="C191085">
        <v>73</v>
      </c>
      <c r="D191085">
        <v>815</v>
      </c>
    </row>
    <row r="191086" spans="1:4" x14ac:dyDescent="0.45">
      <c r="A191086" s="1" t="s">
        <v>81227</v>
      </c>
      <c r="B191086">
        <v>120</v>
      </c>
      <c r="C191086">
        <v>75</v>
      </c>
      <c r="D191086">
        <v>550</v>
      </c>
    </row>
    <row r="191087" spans="1:4" x14ac:dyDescent="0.45">
      <c r="A191087" s="1" t="s">
        <v>249382</v>
      </c>
      <c r="B191087">
        <v>123</v>
      </c>
      <c r="C191087">
        <v>65</v>
      </c>
      <c r="D191087">
        <v>25</v>
      </c>
    </row>
    <row r="191088" spans="1:4" x14ac:dyDescent="0.45">
      <c r="A191088" s="1" t="s">
        <v>249383</v>
      </c>
      <c r="B191088">
        <v>102</v>
      </c>
      <c r="C191088">
        <v>70</v>
      </c>
      <c r="D191088">
        <v>100</v>
      </c>
    </row>
    <row r="191089" spans="1:4" x14ac:dyDescent="0.45">
      <c r="A191089" s="1" t="s">
        <v>249384</v>
      </c>
      <c r="B191089">
        <v>78</v>
      </c>
      <c r="C191089">
        <v>65</v>
      </c>
      <c r="D191089">
        <v>26</v>
      </c>
    </row>
    <row r="191090" spans="1:4" x14ac:dyDescent="0.45">
      <c r="A191090" s="1" t="s">
        <v>62502</v>
      </c>
      <c r="B191090">
        <v>85</v>
      </c>
      <c r="C191090">
        <v>62</v>
      </c>
      <c r="D191090">
        <v>246</v>
      </c>
    </row>
    <row r="191091" spans="1:4" x14ac:dyDescent="0.45">
      <c r="A191091" s="1" t="s">
        <v>249385</v>
      </c>
      <c r="B191091">
        <v>90</v>
      </c>
      <c r="C191091">
        <v>37</v>
      </c>
      <c r="D191091">
        <v>105</v>
      </c>
    </row>
    <row r="191092" spans="1:4" x14ac:dyDescent="0.45">
      <c r="A191092" s="1" t="s">
        <v>249386</v>
      </c>
      <c r="B191092">
        <v>94</v>
      </c>
      <c r="C191092">
        <v>63</v>
      </c>
      <c r="D191092">
        <v>89</v>
      </c>
    </row>
    <row r="191093" spans="1:4" x14ac:dyDescent="0.45">
      <c r="A191093" s="1" t="s">
        <v>249387</v>
      </c>
      <c r="B191093">
        <v>90</v>
      </c>
      <c r="C191093">
        <v>50</v>
      </c>
      <c r="D191093">
        <v>32</v>
      </c>
    </row>
    <row r="191094" spans="1:4" x14ac:dyDescent="0.45">
      <c r="A191094" s="1" t="s">
        <v>13515</v>
      </c>
      <c r="B191094">
        <v>96</v>
      </c>
      <c r="C191094">
        <v>69</v>
      </c>
      <c r="D191094">
        <v>765</v>
      </c>
    </row>
    <row r="191095" spans="1:4" x14ac:dyDescent="0.45">
      <c r="A191095" s="1" t="s">
        <v>249388</v>
      </c>
      <c r="B191095">
        <v>85</v>
      </c>
      <c r="C191095">
        <v>53</v>
      </c>
      <c r="D191095">
        <v>70</v>
      </c>
    </row>
    <row r="191096" spans="1:4" x14ac:dyDescent="0.45">
      <c r="A191096" s="1" t="s">
        <v>249389</v>
      </c>
      <c r="B191096">
        <v>97</v>
      </c>
      <c r="C191096">
        <v>67</v>
      </c>
      <c r="D191096">
        <v>13</v>
      </c>
    </row>
    <row r="191097" spans="1:4" x14ac:dyDescent="0.45">
      <c r="A191097" s="1" t="s">
        <v>249390</v>
      </c>
      <c r="B191097">
        <v>110</v>
      </c>
      <c r="C191097">
        <v>75</v>
      </c>
      <c r="D191097">
        <v>23</v>
      </c>
    </row>
    <row r="191098" spans="1:4" x14ac:dyDescent="0.45">
      <c r="A191098" s="1" t="s">
        <v>249391</v>
      </c>
      <c r="B191098">
        <v>107</v>
      </c>
      <c r="C191098">
        <v>72</v>
      </c>
      <c r="D191098">
        <v>735</v>
      </c>
    </row>
    <row r="191099" spans="1:4" x14ac:dyDescent="0.45">
      <c r="A191099" s="1" t="s">
        <v>249392</v>
      </c>
      <c r="B191099">
        <v>82</v>
      </c>
      <c r="C191099">
        <v>80</v>
      </c>
      <c r="D191099">
        <v>6</v>
      </c>
    </row>
    <row r="191100" spans="1:4" x14ac:dyDescent="0.45">
      <c r="A191100" s="1" t="s">
        <v>249393</v>
      </c>
      <c r="B191100">
        <v>97</v>
      </c>
      <c r="C191100">
        <v>82</v>
      </c>
      <c r="D191100">
        <v>9</v>
      </c>
    </row>
    <row r="191101" spans="1:4" x14ac:dyDescent="0.45">
      <c r="A191101" s="1" t="s">
        <v>249394</v>
      </c>
      <c r="B191101">
        <v>110</v>
      </c>
      <c r="C191101">
        <v>72</v>
      </c>
      <c r="D191101">
        <v>23</v>
      </c>
    </row>
    <row r="191102" spans="1:4" x14ac:dyDescent="0.45">
      <c r="A191102" s="1" t="s">
        <v>249395</v>
      </c>
      <c r="B191102">
        <v>108</v>
      </c>
      <c r="C191102">
        <v>90</v>
      </c>
      <c r="D191102">
        <v>23</v>
      </c>
    </row>
    <row r="191103" spans="1:4" x14ac:dyDescent="0.45">
      <c r="A191103" s="1" t="s">
        <v>62982</v>
      </c>
      <c r="B191103">
        <v>137</v>
      </c>
      <c r="C191103">
        <v>64</v>
      </c>
      <c r="D191103">
        <v>25324</v>
      </c>
    </row>
    <row r="191104" spans="1:4" x14ac:dyDescent="0.45">
      <c r="A191104" s="1" t="s">
        <v>62982</v>
      </c>
      <c r="B191104">
        <v>57</v>
      </c>
      <c r="C191104">
        <v>86</v>
      </c>
      <c r="D191104">
        <v>10</v>
      </c>
    </row>
    <row r="191105" spans="1:4" x14ac:dyDescent="0.45">
      <c r="A191105" s="1" t="s">
        <v>249396</v>
      </c>
      <c r="B191105">
        <v>124</v>
      </c>
      <c r="C191105">
        <v>71</v>
      </c>
      <c r="D191105">
        <v>2196</v>
      </c>
    </row>
    <row r="191106" spans="1:4" x14ac:dyDescent="0.45">
      <c r="A191106" s="1" t="s">
        <v>249397</v>
      </c>
      <c r="B191106">
        <v>60</v>
      </c>
      <c r="C191106">
        <v>70</v>
      </c>
      <c r="D191106">
        <v>158</v>
      </c>
    </row>
    <row r="191107" spans="1:4" x14ac:dyDescent="0.45">
      <c r="A191107" s="1" t="s">
        <v>249398</v>
      </c>
      <c r="B191107">
        <v>117</v>
      </c>
      <c r="C191107">
        <v>69</v>
      </c>
      <c r="D191107">
        <v>138</v>
      </c>
    </row>
    <row r="191108" spans="1:4" x14ac:dyDescent="0.45">
      <c r="A191108" s="1" t="s">
        <v>62274</v>
      </c>
      <c r="B191108">
        <v>92</v>
      </c>
      <c r="C191108">
        <v>75</v>
      </c>
      <c r="D191108">
        <v>6487</v>
      </c>
    </row>
    <row r="191109" spans="1:4" x14ac:dyDescent="0.45">
      <c r="A191109" s="1" t="s">
        <v>249399</v>
      </c>
      <c r="B191109">
        <v>90</v>
      </c>
      <c r="C191109">
        <v>74</v>
      </c>
      <c r="D191109">
        <v>8</v>
      </c>
    </row>
    <row r="191110" spans="1:4" x14ac:dyDescent="0.45">
      <c r="A191110" s="1" t="s">
        <v>56265</v>
      </c>
      <c r="B191110">
        <v>85</v>
      </c>
      <c r="C191110">
        <v>60</v>
      </c>
      <c r="D191110">
        <v>28</v>
      </c>
    </row>
    <row r="191111" spans="1:4" x14ac:dyDescent="0.45">
      <c r="A191111" s="1" t="s">
        <v>56265</v>
      </c>
      <c r="B191111">
        <v>90</v>
      </c>
      <c r="C191111">
        <v>56</v>
      </c>
      <c r="D191111">
        <v>49</v>
      </c>
    </row>
    <row r="191112" spans="1:4" x14ac:dyDescent="0.45">
      <c r="A191112" s="1" t="s">
        <v>56265</v>
      </c>
      <c r="B191112">
        <v>90</v>
      </c>
      <c r="C191112">
        <v>55</v>
      </c>
      <c r="D191112">
        <v>248</v>
      </c>
    </row>
    <row r="191113" spans="1:4" x14ac:dyDescent="0.45">
      <c r="A191113" s="1" t="s">
        <v>249400</v>
      </c>
      <c r="B191113">
        <v>56</v>
      </c>
      <c r="C191113">
        <v>63</v>
      </c>
      <c r="D191113">
        <v>13</v>
      </c>
    </row>
    <row r="191114" spans="1:4" x14ac:dyDescent="0.45">
      <c r="A191114" s="1" t="s">
        <v>249401</v>
      </c>
      <c r="B191114">
        <v>98</v>
      </c>
      <c r="C191114">
        <v>67</v>
      </c>
      <c r="D191114">
        <v>30</v>
      </c>
    </row>
    <row r="191115" spans="1:4" x14ac:dyDescent="0.45">
      <c r="A191115" s="1" t="s">
        <v>249402</v>
      </c>
      <c r="B191115">
        <v>80</v>
      </c>
      <c r="C191115">
        <v>85</v>
      </c>
      <c r="D191115">
        <v>35</v>
      </c>
    </row>
    <row r="191116" spans="1:4" x14ac:dyDescent="0.45">
      <c r="A191116" s="1" t="s">
        <v>249402</v>
      </c>
      <c r="B191116">
        <v>85</v>
      </c>
      <c r="C191116">
        <v>77</v>
      </c>
      <c r="D191116">
        <v>9</v>
      </c>
    </row>
    <row r="191117" spans="1:4" x14ac:dyDescent="0.45">
      <c r="A191117" s="1" t="s">
        <v>249403</v>
      </c>
      <c r="B191117">
        <v>98</v>
      </c>
      <c r="C191117">
        <v>62</v>
      </c>
      <c r="D191117">
        <v>354</v>
      </c>
    </row>
    <row r="191118" spans="1:4" x14ac:dyDescent="0.45">
      <c r="A191118" s="1" t="s">
        <v>249404</v>
      </c>
      <c r="B191118">
        <v>130</v>
      </c>
      <c r="C191118">
        <v>56</v>
      </c>
      <c r="D191118">
        <v>42</v>
      </c>
    </row>
    <row r="191119" spans="1:4" x14ac:dyDescent="0.45">
      <c r="A191119" s="1" t="s">
        <v>249405</v>
      </c>
      <c r="B191119">
        <v>89</v>
      </c>
      <c r="C191119">
        <v>39</v>
      </c>
      <c r="D191119">
        <v>21</v>
      </c>
    </row>
    <row r="191120" spans="1:4" x14ac:dyDescent="0.45">
      <c r="A191120" s="1" t="s">
        <v>85743</v>
      </c>
      <c r="B191120">
        <v>167</v>
      </c>
      <c r="C191120">
        <v>66</v>
      </c>
      <c r="D191120">
        <v>10</v>
      </c>
    </row>
    <row r="191121" spans="1:4" x14ac:dyDescent="0.45">
      <c r="A191121" s="1" t="s">
        <v>98735</v>
      </c>
      <c r="B191121">
        <v>83</v>
      </c>
      <c r="C191121">
        <v>66</v>
      </c>
      <c r="D191121">
        <v>1841</v>
      </c>
    </row>
    <row r="191122" spans="1:4" x14ac:dyDescent="0.45">
      <c r="A191122" s="1" t="s">
        <v>98735</v>
      </c>
      <c r="B191122">
        <v>93</v>
      </c>
      <c r="C191122">
        <v>58</v>
      </c>
      <c r="D191122">
        <v>1107</v>
      </c>
    </row>
    <row r="191123" spans="1:4" x14ac:dyDescent="0.45">
      <c r="A191123" s="1" t="s">
        <v>98735</v>
      </c>
      <c r="B191123">
        <v>109</v>
      </c>
      <c r="C191123">
        <v>66</v>
      </c>
      <c r="D191123">
        <v>277</v>
      </c>
    </row>
    <row r="191124" spans="1:4" x14ac:dyDescent="0.45">
      <c r="A191124" s="1" t="s">
        <v>98735</v>
      </c>
      <c r="B191124">
        <v>65</v>
      </c>
      <c r="C191124">
        <v>62</v>
      </c>
      <c r="D191124">
        <v>44</v>
      </c>
    </row>
    <row r="191125" spans="1:4" x14ac:dyDescent="0.45">
      <c r="A191125" s="1" t="s">
        <v>98735</v>
      </c>
      <c r="B191125">
        <v>135</v>
      </c>
      <c r="C191125">
        <v>71</v>
      </c>
      <c r="D191125">
        <v>38953</v>
      </c>
    </row>
    <row r="191126" spans="1:4" x14ac:dyDescent="0.45">
      <c r="A191126" s="1" t="s">
        <v>98735</v>
      </c>
      <c r="B191126">
        <v>106</v>
      </c>
      <c r="C191126">
        <v>28</v>
      </c>
      <c r="D191126">
        <v>5</v>
      </c>
    </row>
    <row r="191127" spans="1:4" x14ac:dyDescent="0.45">
      <c r="A191127" s="1" t="s">
        <v>98735</v>
      </c>
      <c r="B191127">
        <v>95</v>
      </c>
      <c r="C191127">
        <v>65</v>
      </c>
      <c r="D191127">
        <v>89</v>
      </c>
    </row>
    <row r="191128" spans="1:4" x14ac:dyDescent="0.45">
      <c r="A191128" s="1" t="s">
        <v>98735</v>
      </c>
      <c r="B191128">
        <v>75</v>
      </c>
      <c r="C191128">
        <v>53</v>
      </c>
      <c r="D191128">
        <v>7</v>
      </c>
    </row>
    <row r="191129" spans="1:4" x14ac:dyDescent="0.45">
      <c r="A191129" s="1" t="s">
        <v>98735</v>
      </c>
      <c r="B191129">
        <v>87</v>
      </c>
      <c r="C191129">
        <v>44</v>
      </c>
      <c r="D191129">
        <v>889</v>
      </c>
    </row>
    <row r="191130" spans="1:4" x14ac:dyDescent="0.45">
      <c r="A191130" s="1" t="s">
        <v>98735</v>
      </c>
      <c r="B191130">
        <v>90</v>
      </c>
      <c r="C191130">
        <v>69</v>
      </c>
      <c r="D191130">
        <v>229</v>
      </c>
    </row>
    <row r="191131" spans="1:4" x14ac:dyDescent="0.45">
      <c r="A191131" s="1" t="s">
        <v>98735</v>
      </c>
      <c r="B191131">
        <v>111</v>
      </c>
      <c r="C191131">
        <v>44</v>
      </c>
      <c r="D191131">
        <v>22</v>
      </c>
    </row>
    <row r="191132" spans="1:4" x14ac:dyDescent="0.45">
      <c r="A191132" s="1" t="s">
        <v>249406</v>
      </c>
      <c r="B191132">
        <v>81</v>
      </c>
      <c r="C191132">
        <v>44</v>
      </c>
      <c r="D191132">
        <v>840</v>
      </c>
    </row>
    <row r="191133" spans="1:4" x14ac:dyDescent="0.45">
      <c r="A191133" s="1" t="s">
        <v>249407</v>
      </c>
      <c r="B191133">
        <v>98</v>
      </c>
      <c r="C191133">
        <v>72</v>
      </c>
      <c r="D191133">
        <v>294</v>
      </c>
    </row>
    <row r="191134" spans="1:4" x14ac:dyDescent="0.45">
      <c r="A191134" s="1" t="s">
        <v>249407</v>
      </c>
      <c r="B191134">
        <v>85</v>
      </c>
      <c r="C191134">
        <v>56</v>
      </c>
      <c r="D191134">
        <v>16</v>
      </c>
    </row>
    <row r="191135" spans="1:4" x14ac:dyDescent="0.45">
      <c r="A191135" s="1" t="s">
        <v>249408</v>
      </c>
      <c r="B191135">
        <v>83</v>
      </c>
      <c r="C191135">
        <v>58</v>
      </c>
      <c r="D191135">
        <v>396</v>
      </c>
    </row>
    <row r="191136" spans="1:4" x14ac:dyDescent="0.45">
      <c r="A191136" s="1" t="s">
        <v>249409</v>
      </c>
      <c r="B191136">
        <v>97</v>
      </c>
      <c r="C191136">
        <v>74</v>
      </c>
      <c r="D191136">
        <v>55</v>
      </c>
    </row>
    <row r="191137" spans="1:4" x14ac:dyDescent="0.45">
      <c r="A191137" s="1" t="s">
        <v>249410</v>
      </c>
      <c r="B191137">
        <v>60</v>
      </c>
      <c r="C191137">
        <v>45</v>
      </c>
      <c r="D191137">
        <v>172</v>
      </c>
    </row>
    <row r="191138" spans="1:4" x14ac:dyDescent="0.45">
      <c r="A191138" s="1" t="s">
        <v>3536</v>
      </c>
      <c r="B191138">
        <v>87</v>
      </c>
      <c r="C191138">
        <v>78</v>
      </c>
      <c r="D191138">
        <v>55</v>
      </c>
    </row>
    <row r="191139" spans="1:4" x14ac:dyDescent="0.45">
      <c r="A191139" s="1" t="s">
        <v>3536</v>
      </c>
      <c r="B191139">
        <v>100</v>
      </c>
      <c r="C191139">
        <v>68</v>
      </c>
      <c r="D191139">
        <v>76630</v>
      </c>
    </row>
    <row r="191140" spans="1:4" x14ac:dyDescent="0.45">
      <c r="A191140" s="1" t="s">
        <v>3536</v>
      </c>
      <c r="B191140">
        <v>100</v>
      </c>
      <c r="C191140">
        <v>62</v>
      </c>
      <c r="D191140">
        <v>585</v>
      </c>
    </row>
    <row r="191141" spans="1:4" x14ac:dyDescent="0.45">
      <c r="A191141" s="1" t="s">
        <v>249411</v>
      </c>
      <c r="B191141">
        <v>90</v>
      </c>
      <c r="C191141">
        <v>47</v>
      </c>
      <c r="D191141">
        <v>309</v>
      </c>
    </row>
    <row r="191142" spans="1:4" x14ac:dyDescent="0.45">
      <c r="A191142" s="1" t="s">
        <v>249412</v>
      </c>
      <c r="B191142">
        <v>80</v>
      </c>
      <c r="C191142">
        <v>84</v>
      </c>
      <c r="D191142">
        <v>5</v>
      </c>
    </row>
    <row r="191143" spans="1:4" x14ac:dyDescent="0.45">
      <c r="A191143" s="1" t="s">
        <v>249413</v>
      </c>
      <c r="B191143">
        <v>92</v>
      </c>
      <c r="C191143">
        <v>54</v>
      </c>
      <c r="D191143">
        <v>16</v>
      </c>
    </row>
    <row r="191144" spans="1:4" x14ac:dyDescent="0.45">
      <c r="A191144" s="1" t="s">
        <v>249414</v>
      </c>
      <c r="B191144">
        <v>80</v>
      </c>
      <c r="C191144">
        <v>29</v>
      </c>
      <c r="D191144">
        <v>38</v>
      </c>
    </row>
    <row r="191145" spans="1:4" x14ac:dyDescent="0.45">
      <c r="A191145" s="1" t="s">
        <v>249415</v>
      </c>
      <c r="B191145">
        <v>108</v>
      </c>
      <c r="C191145">
        <v>50</v>
      </c>
      <c r="D191145">
        <v>406</v>
      </c>
    </row>
    <row r="191146" spans="1:4" x14ac:dyDescent="0.45">
      <c r="A191146" s="1" t="s">
        <v>3997</v>
      </c>
      <c r="B191146">
        <v>104</v>
      </c>
      <c r="C191146">
        <v>70</v>
      </c>
      <c r="D191146">
        <v>9225</v>
      </c>
    </row>
    <row r="191147" spans="1:4" x14ac:dyDescent="0.45">
      <c r="A191147" s="1" t="s">
        <v>1700</v>
      </c>
      <c r="B191147">
        <v>145</v>
      </c>
      <c r="C191147">
        <v>73</v>
      </c>
      <c r="D191147">
        <v>51448</v>
      </c>
    </row>
    <row r="191148" spans="1:4" x14ac:dyDescent="0.45">
      <c r="A191148" s="1" t="s">
        <v>249416</v>
      </c>
      <c r="B191148">
        <v>102</v>
      </c>
      <c r="C191148">
        <v>48</v>
      </c>
      <c r="D191148">
        <v>54</v>
      </c>
    </row>
    <row r="191149" spans="1:4" x14ac:dyDescent="0.45">
      <c r="A191149" s="1" t="s">
        <v>249417</v>
      </c>
      <c r="B191149">
        <v>98</v>
      </c>
      <c r="C191149">
        <v>77</v>
      </c>
      <c r="D191149">
        <v>7</v>
      </c>
    </row>
    <row r="191150" spans="1:4" x14ac:dyDescent="0.45">
      <c r="A191150" s="1" t="s">
        <v>249418</v>
      </c>
      <c r="B191150">
        <v>71</v>
      </c>
      <c r="C191150">
        <v>42</v>
      </c>
      <c r="D191150">
        <v>264</v>
      </c>
    </row>
    <row r="191151" spans="1:4" x14ac:dyDescent="0.45">
      <c r="A191151" s="1" t="s">
        <v>249419</v>
      </c>
      <c r="B191151">
        <v>79</v>
      </c>
      <c r="C191151">
        <v>65</v>
      </c>
      <c r="D191151">
        <v>17</v>
      </c>
    </row>
    <row r="191152" spans="1:4" x14ac:dyDescent="0.45">
      <c r="A191152" s="1" t="s">
        <v>249420</v>
      </c>
      <c r="B191152">
        <v>100</v>
      </c>
      <c r="C191152">
        <v>68</v>
      </c>
      <c r="D191152">
        <v>141</v>
      </c>
    </row>
    <row r="191153" spans="1:4" x14ac:dyDescent="0.45">
      <c r="A191153" s="1" t="s">
        <v>249421</v>
      </c>
      <c r="B191153">
        <v>122</v>
      </c>
      <c r="C191153">
        <v>68</v>
      </c>
      <c r="D191153">
        <v>153</v>
      </c>
    </row>
    <row r="191154" spans="1:4" x14ac:dyDescent="0.45">
      <c r="A191154" s="1" t="s">
        <v>9088</v>
      </c>
      <c r="B191154">
        <v>73</v>
      </c>
      <c r="C191154">
        <v>63</v>
      </c>
      <c r="D191154">
        <v>971</v>
      </c>
    </row>
    <row r="191155" spans="1:4" x14ac:dyDescent="0.45">
      <c r="A191155" s="1" t="s">
        <v>249422</v>
      </c>
      <c r="B191155">
        <v>93</v>
      </c>
      <c r="C191155">
        <v>52</v>
      </c>
      <c r="D191155">
        <v>30</v>
      </c>
    </row>
    <row r="191156" spans="1:4" x14ac:dyDescent="0.45">
      <c r="A191156" s="1" t="s">
        <v>249423</v>
      </c>
      <c r="B191156">
        <v>115</v>
      </c>
      <c r="C191156">
        <v>67</v>
      </c>
      <c r="D191156">
        <v>65</v>
      </c>
    </row>
    <row r="191157" spans="1:4" x14ac:dyDescent="0.45">
      <c r="A191157" s="1" t="s">
        <v>249424</v>
      </c>
      <c r="B191157">
        <v>75</v>
      </c>
      <c r="C191157">
        <v>50</v>
      </c>
      <c r="D191157">
        <v>33</v>
      </c>
    </row>
    <row r="191158" spans="1:4" x14ac:dyDescent="0.45">
      <c r="A191158" s="1" t="s">
        <v>10181</v>
      </c>
      <c r="B191158">
        <v>74</v>
      </c>
      <c r="C191158">
        <v>69</v>
      </c>
      <c r="D191158">
        <v>632</v>
      </c>
    </row>
    <row r="191159" spans="1:4" x14ac:dyDescent="0.45">
      <c r="A191159" s="1" t="s">
        <v>249425</v>
      </c>
      <c r="B191159">
        <v>100</v>
      </c>
      <c r="C191159">
        <v>57</v>
      </c>
      <c r="D191159">
        <v>128</v>
      </c>
    </row>
    <row r="191160" spans="1:4" x14ac:dyDescent="0.45">
      <c r="A191160" s="1" t="s">
        <v>249426</v>
      </c>
      <c r="B191160">
        <v>68</v>
      </c>
      <c r="C191160">
        <v>64</v>
      </c>
      <c r="D191160">
        <v>56</v>
      </c>
    </row>
    <row r="191161" spans="1:4" x14ac:dyDescent="0.45">
      <c r="A191161" s="1" t="s">
        <v>249427</v>
      </c>
      <c r="B191161">
        <v>82</v>
      </c>
      <c r="C191161">
        <v>42</v>
      </c>
      <c r="D191161">
        <v>11</v>
      </c>
    </row>
    <row r="191162" spans="1:4" x14ac:dyDescent="0.45">
      <c r="A191162" s="1" t="s">
        <v>249428</v>
      </c>
      <c r="B191162">
        <v>80</v>
      </c>
      <c r="C191162">
        <v>65</v>
      </c>
      <c r="D191162">
        <v>37</v>
      </c>
    </row>
    <row r="191163" spans="1:4" x14ac:dyDescent="0.45">
      <c r="A191163" s="1" t="s">
        <v>249429</v>
      </c>
      <c r="B191163">
        <v>66</v>
      </c>
      <c r="C191163">
        <v>64</v>
      </c>
      <c r="D191163">
        <v>7</v>
      </c>
    </row>
    <row r="191164" spans="1:4" x14ac:dyDescent="0.45">
      <c r="A191164" s="1" t="s">
        <v>249430</v>
      </c>
      <c r="B191164">
        <v>138</v>
      </c>
      <c r="C191164">
        <v>73</v>
      </c>
      <c r="D191164">
        <v>5010</v>
      </c>
    </row>
    <row r="191165" spans="1:4" x14ac:dyDescent="0.45">
      <c r="A191165" s="1" t="s">
        <v>249431</v>
      </c>
      <c r="B191165">
        <v>80</v>
      </c>
      <c r="C191165">
        <v>69</v>
      </c>
      <c r="D191165">
        <v>73</v>
      </c>
    </row>
    <row r="191166" spans="1:4" x14ac:dyDescent="0.45">
      <c r="A191166" s="1" t="s">
        <v>64305</v>
      </c>
      <c r="B191166">
        <v>98</v>
      </c>
      <c r="C191166">
        <v>75</v>
      </c>
      <c r="D191166">
        <v>3409</v>
      </c>
    </row>
    <row r="191167" spans="1:4" x14ac:dyDescent="0.45">
      <c r="A191167" s="1" t="s">
        <v>87019</v>
      </c>
      <c r="B191167">
        <v>140</v>
      </c>
      <c r="C191167">
        <v>71</v>
      </c>
      <c r="D191167">
        <v>1070</v>
      </c>
    </row>
    <row r="191168" spans="1:4" x14ac:dyDescent="0.45">
      <c r="A191168" s="1" t="s">
        <v>88496</v>
      </c>
      <c r="B191168">
        <v>132</v>
      </c>
      <c r="C191168">
        <v>65</v>
      </c>
      <c r="D191168">
        <v>57</v>
      </c>
    </row>
    <row r="191169" spans="1:4" x14ac:dyDescent="0.45">
      <c r="A191169" s="1" t="s">
        <v>249432</v>
      </c>
      <c r="B191169">
        <v>136</v>
      </c>
      <c r="C191169">
        <v>58</v>
      </c>
      <c r="D191169">
        <v>249</v>
      </c>
    </row>
    <row r="191170" spans="1:4" x14ac:dyDescent="0.45">
      <c r="A191170" s="1" t="s">
        <v>249433</v>
      </c>
      <c r="B191170">
        <v>177</v>
      </c>
      <c r="C191170">
        <v>78</v>
      </c>
      <c r="D191170">
        <v>19</v>
      </c>
    </row>
    <row r="191171" spans="1:4" x14ac:dyDescent="0.45">
      <c r="A191171" s="1" t="s">
        <v>85211</v>
      </c>
      <c r="B191171">
        <v>135</v>
      </c>
      <c r="C191171">
        <v>76</v>
      </c>
      <c r="D191171">
        <v>25</v>
      </c>
    </row>
    <row r="191172" spans="1:4" x14ac:dyDescent="0.45">
      <c r="A191172" s="1" t="s">
        <v>88520</v>
      </c>
      <c r="B191172">
        <v>169</v>
      </c>
      <c r="C191172">
        <v>62</v>
      </c>
      <c r="D191172">
        <v>417</v>
      </c>
    </row>
    <row r="191173" spans="1:4" x14ac:dyDescent="0.45">
      <c r="A191173" s="1" t="s">
        <v>85305</v>
      </c>
      <c r="B191173">
        <v>145</v>
      </c>
      <c r="C191173">
        <v>71</v>
      </c>
      <c r="D191173">
        <v>15</v>
      </c>
    </row>
    <row r="191174" spans="1:4" x14ac:dyDescent="0.45">
      <c r="A191174" s="1" t="s">
        <v>84523</v>
      </c>
      <c r="B191174">
        <v>156</v>
      </c>
      <c r="C191174">
        <v>72</v>
      </c>
      <c r="D191174">
        <v>61</v>
      </c>
    </row>
    <row r="191175" spans="1:4" x14ac:dyDescent="0.45">
      <c r="A191175" s="1" t="s">
        <v>80408</v>
      </c>
      <c r="B191175">
        <v>127</v>
      </c>
      <c r="C191175">
        <v>58</v>
      </c>
      <c r="D191175">
        <v>5</v>
      </c>
    </row>
    <row r="191176" spans="1:4" x14ac:dyDescent="0.45">
      <c r="A191176" s="1" t="s">
        <v>249434</v>
      </c>
      <c r="B191176">
        <v>133</v>
      </c>
      <c r="C191176">
        <v>51</v>
      </c>
      <c r="D191176">
        <v>247</v>
      </c>
    </row>
    <row r="191177" spans="1:4" x14ac:dyDescent="0.45">
      <c r="A191177" s="1" t="s">
        <v>87402</v>
      </c>
      <c r="B191177">
        <v>156</v>
      </c>
      <c r="C191177">
        <v>62</v>
      </c>
      <c r="D191177">
        <v>8</v>
      </c>
    </row>
    <row r="191178" spans="1:4" x14ac:dyDescent="0.45">
      <c r="A191178" s="1" t="s">
        <v>90875</v>
      </c>
      <c r="B191178">
        <v>137</v>
      </c>
      <c r="C191178">
        <v>41</v>
      </c>
      <c r="D191178">
        <v>145</v>
      </c>
    </row>
    <row r="191179" spans="1:4" x14ac:dyDescent="0.45">
      <c r="A191179" s="1" t="s">
        <v>88676</v>
      </c>
      <c r="B191179">
        <v>178</v>
      </c>
      <c r="C191179">
        <v>58</v>
      </c>
      <c r="D191179">
        <v>2449</v>
      </c>
    </row>
    <row r="191180" spans="1:4" x14ac:dyDescent="0.45">
      <c r="A191180" s="1" t="s">
        <v>88896</v>
      </c>
      <c r="B191180">
        <v>133</v>
      </c>
      <c r="C191180">
        <v>64</v>
      </c>
      <c r="D191180">
        <v>57</v>
      </c>
    </row>
    <row r="191181" spans="1:4" x14ac:dyDescent="0.45">
      <c r="A191181" s="1" t="s">
        <v>249435</v>
      </c>
      <c r="B191181">
        <v>125</v>
      </c>
      <c r="C191181">
        <v>58</v>
      </c>
      <c r="D191181">
        <v>40</v>
      </c>
    </row>
    <row r="191182" spans="1:4" x14ac:dyDescent="0.45">
      <c r="A191182" s="1" t="s">
        <v>88899</v>
      </c>
      <c r="B191182">
        <v>150</v>
      </c>
      <c r="C191182">
        <v>59</v>
      </c>
      <c r="D191182">
        <v>90</v>
      </c>
    </row>
    <row r="191183" spans="1:4" x14ac:dyDescent="0.45">
      <c r="A191183" s="1" t="s">
        <v>91127</v>
      </c>
      <c r="B191183">
        <v>147</v>
      </c>
      <c r="C191183">
        <v>67</v>
      </c>
      <c r="D191183">
        <v>548</v>
      </c>
    </row>
    <row r="191184" spans="1:4" x14ac:dyDescent="0.45">
      <c r="A191184" s="1" t="s">
        <v>249436</v>
      </c>
      <c r="B191184">
        <v>150</v>
      </c>
      <c r="C191184">
        <v>41</v>
      </c>
      <c r="D191184">
        <v>72</v>
      </c>
    </row>
    <row r="191185" spans="1:4" x14ac:dyDescent="0.45">
      <c r="A191185" s="1" t="s">
        <v>89467</v>
      </c>
      <c r="B191185">
        <v>152</v>
      </c>
      <c r="C191185">
        <v>37</v>
      </c>
      <c r="D191185">
        <v>10</v>
      </c>
    </row>
    <row r="191186" spans="1:4" x14ac:dyDescent="0.45">
      <c r="A191186" s="1" t="s">
        <v>89022</v>
      </c>
      <c r="B191186">
        <v>155</v>
      </c>
      <c r="C191186">
        <v>63</v>
      </c>
      <c r="D191186">
        <v>260</v>
      </c>
    </row>
    <row r="191187" spans="1:4" x14ac:dyDescent="0.45">
      <c r="A191187" s="1" t="s">
        <v>249437</v>
      </c>
      <c r="B191187">
        <v>154</v>
      </c>
      <c r="C191187">
        <v>77</v>
      </c>
      <c r="D191187">
        <v>278</v>
      </c>
    </row>
    <row r="191188" spans="1:4" x14ac:dyDescent="0.45">
      <c r="A191188" s="1" t="s">
        <v>14919</v>
      </c>
      <c r="B191188">
        <v>110</v>
      </c>
      <c r="C191188">
        <v>68</v>
      </c>
      <c r="D191188">
        <v>978</v>
      </c>
    </row>
    <row r="191189" spans="1:4" x14ac:dyDescent="0.45">
      <c r="A191189" s="1" t="s">
        <v>249438</v>
      </c>
      <c r="B191189">
        <v>66</v>
      </c>
      <c r="C191189">
        <v>70</v>
      </c>
      <c r="D191189">
        <v>11</v>
      </c>
    </row>
    <row r="191190" spans="1:4" x14ac:dyDescent="0.45">
      <c r="A191190" s="1" t="s">
        <v>249439</v>
      </c>
      <c r="B191190">
        <v>100</v>
      </c>
      <c r="C191190">
        <v>74</v>
      </c>
      <c r="D191190">
        <v>908</v>
      </c>
    </row>
    <row r="191191" spans="1:4" x14ac:dyDescent="0.45">
      <c r="A191191" s="1" t="s">
        <v>249440</v>
      </c>
      <c r="B191191">
        <v>92</v>
      </c>
      <c r="C191191">
        <v>73</v>
      </c>
      <c r="D191191">
        <v>73</v>
      </c>
    </row>
    <row r="191192" spans="1:4" x14ac:dyDescent="0.45">
      <c r="A191192" s="1" t="s">
        <v>249441</v>
      </c>
      <c r="B191192">
        <v>100</v>
      </c>
      <c r="C191192">
        <v>78</v>
      </c>
      <c r="D191192">
        <v>39</v>
      </c>
    </row>
    <row r="191193" spans="1:4" x14ac:dyDescent="0.45">
      <c r="A191193" s="1" t="s">
        <v>249442</v>
      </c>
      <c r="B191193">
        <v>128</v>
      </c>
      <c r="C191193">
        <v>68</v>
      </c>
      <c r="D191193">
        <v>106</v>
      </c>
    </row>
    <row r="191194" spans="1:4" x14ac:dyDescent="0.45">
      <c r="A191194" s="1" t="s">
        <v>24618</v>
      </c>
      <c r="B191194">
        <v>103</v>
      </c>
      <c r="C191194">
        <v>62</v>
      </c>
      <c r="D191194">
        <v>142</v>
      </c>
    </row>
    <row r="191195" spans="1:4" x14ac:dyDescent="0.45">
      <c r="A191195" s="1" t="s">
        <v>249443</v>
      </c>
      <c r="B191195">
        <v>77</v>
      </c>
      <c r="C191195">
        <v>75</v>
      </c>
      <c r="D191195">
        <v>63</v>
      </c>
    </row>
    <row r="191196" spans="1:4" x14ac:dyDescent="0.45">
      <c r="A191196" s="1" t="s">
        <v>249444</v>
      </c>
      <c r="B191196">
        <v>80</v>
      </c>
      <c r="C191196">
        <v>66</v>
      </c>
      <c r="D191196">
        <v>12</v>
      </c>
    </row>
    <row r="191197" spans="1:4" x14ac:dyDescent="0.45">
      <c r="A191197" s="1" t="s">
        <v>249445</v>
      </c>
      <c r="B191197">
        <v>85</v>
      </c>
      <c r="C191197">
        <v>57</v>
      </c>
      <c r="D191197">
        <v>212</v>
      </c>
    </row>
    <row r="191198" spans="1:4" x14ac:dyDescent="0.45">
      <c r="A191198" s="1" t="s">
        <v>63615</v>
      </c>
      <c r="B191198">
        <v>100</v>
      </c>
      <c r="C191198">
        <v>69</v>
      </c>
      <c r="D191198">
        <v>7242</v>
      </c>
    </row>
    <row r="191199" spans="1:4" x14ac:dyDescent="0.45">
      <c r="A191199" s="1" t="s">
        <v>249446</v>
      </c>
      <c r="B191199">
        <v>107</v>
      </c>
      <c r="C191199">
        <v>88</v>
      </c>
      <c r="D191199">
        <v>9</v>
      </c>
    </row>
    <row r="191200" spans="1:4" x14ac:dyDescent="0.45">
      <c r="A191200" s="1" t="s">
        <v>249447</v>
      </c>
      <c r="B191200">
        <v>76</v>
      </c>
      <c r="C191200">
        <v>77</v>
      </c>
      <c r="D191200">
        <v>7</v>
      </c>
    </row>
    <row r="191201" spans="1:4" x14ac:dyDescent="0.45">
      <c r="A191201" s="1" t="s">
        <v>249448</v>
      </c>
      <c r="B191201">
        <v>73</v>
      </c>
      <c r="C191201">
        <v>46</v>
      </c>
      <c r="D191201">
        <v>29</v>
      </c>
    </row>
    <row r="191202" spans="1:4" x14ac:dyDescent="0.45">
      <c r="A191202" s="1" t="s">
        <v>39094</v>
      </c>
      <c r="B191202">
        <v>115</v>
      </c>
      <c r="C191202">
        <v>73</v>
      </c>
      <c r="D191202">
        <v>43463</v>
      </c>
    </row>
    <row r="191203" spans="1:4" x14ac:dyDescent="0.45">
      <c r="A191203" s="1" t="s">
        <v>249449</v>
      </c>
      <c r="B191203">
        <v>102</v>
      </c>
      <c r="C191203">
        <v>90</v>
      </c>
      <c r="D191203">
        <v>6</v>
      </c>
    </row>
    <row r="191204" spans="1:4" x14ac:dyDescent="0.45">
      <c r="A191204" s="1" t="s">
        <v>249450</v>
      </c>
      <c r="B191204">
        <v>84</v>
      </c>
      <c r="C191204">
        <v>51</v>
      </c>
      <c r="D191204">
        <v>334</v>
      </c>
    </row>
    <row r="191205" spans="1:4" x14ac:dyDescent="0.45">
      <c r="A191205" s="1" t="s">
        <v>249451</v>
      </c>
      <c r="B191205">
        <v>89</v>
      </c>
      <c r="C191205">
        <v>65</v>
      </c>
      <c r="D191205">
        <v>476</v>
      </c>
    </row>
    <row r="191206" spans="1:4" x14ac:dyDescent="0.45">
      <c r="A191206" s="1" t="s">
        <v>249451</v>
      </c>
      <c r="B191206">
        <v>96</v>
      </c>
      <c r="C191206">
        <v>71</v>
      </c>
      <c r="D191206">
        <v>183</v>
      </c>
    </row>
    <row r="191207" spans="1:4" x14ac:dyDescent="0.45">
      <c r="A191207" s="1" t="s">
        <v>249452</v>
      </c>
      <c r="B191207">
        <v>99</v>
      </c>
      <c r="C191207">
        <v>69</v>
      </c>
      <c r="D191207">
        <v>535</v>
      </c>
    </row>
    <row r="191208" spans="1:4" x14ac:dyDescent="0.45">
      <c r="A191208" s="1" t="s">
        <v>249453</v>
      </c>
      <c r="B191208">
        <v>70</v>
      </c>
      <c r="C191208">
        <v>50</v>
      </c>
      <c r="D191208">
        <v>10</v>
      </c>
    </row>
    <row r="191209" spans="1:4" x14ac:dyDescent="0.45">
      <c r="A191209" s="1" t="s">
        <v>2010</v>
      </c>
      <c r="B191209">
        <v>117</v>
      </c>
      <c r="C191209">
        <v>63</v>
      </c>
      <c r="D191209">
        <v>7735</v>
      </c>
    </row>
    <row r="191210" spans="1:4" x14ac:dyDescent="0.45">
      <c r="A191210" s="1" t="s">
        <v>249454</v>
      </c>
      <c r="B191210">
        <v>88</v>
      </c>
      <c r="C191210">
        <v>85</v>
      </c>
      <c r="D191210">
        <v>24</v>
      </c>
    </row>
    <row r="191211" spans="1:4" x14ac:dyDescent="0.45">
      <c r="A191211" s="1" t="s">
        <v>249455</v>
      </c>
      <c r="B191211">
        <v>80</v>
      </c>
      <c r="C191211">
        <v>64</v>
      </c>
      <c r="D191211">
        <v>57</v>
      </c>
    </row>
    <row r="191212" spans="1:4" x14ac:dyDescent="0.45">
      <c r="A191212" s="1" t="s">
        <v>249456</v>
      </c>
      <c r="B191212">
        <v>75</v>
      </c>
      <c r="C191212">
        <v>54</v>
      </c>
      <c r="D191212">
        <v>21</v>
      </c>
    </row>
    <row r="191213" spans="1:4" x14ac:dyDescent="0.45">
      <c r="A191213" s="1" t="s">
        <v>24621</v>
      </c>
      <c r="B191213">
        <v>104</v>
      </c>
      <c r="C191213">
        <v>67</v>
      </c>
      <c r="D191213">
        <v>580</v>
      </c>
    </row>
    <row r="191214" spans="1:4" x14ac:dyDescent="0.45">
      <c r="A191214" s="1" t="s">
        <v>249457</v>
      </c>
      <c r="B191214">
        <v>104</v>
      </c>
      <c r="C191214">
        <v>70</v>
      </c>
      <c r="D191214">
        <v>1678</v>
      </c>
    </row>
    <row r="191215" spans="1:4" x14ac:dyDescent="0.45">
      <c r="A191215" s="1" t="s">
        <v>249458</v>
      </c>
      <c r="B191215">
        <v>71</v>
      </c>
      <c r="C191215">
        <v>61</v>
      </c>
      <c r="D191215">
        <v>111</v>
      </c>
    </row>
    <row r="191216" spans="1:4" x14ac:dyDescent="0.45">
      <c r="A191216" s="1" t="s">
        <v>249459</v>
      </c>
      <c r="B191216">
        <v>86</v>
      </c>
      <c r="C191216">
        <v>65</v>
      </c>
      <c r="D191216">
        <v>109</v>
      </c>
    </row>
    <row r="191217" spans="1:4" x14ac:dyDescent="0.45">
      <c r="A191217" s="1" t="s">
        <v>249460</v>
      </c>
      <c r="B191217">
        <v>98</v>
      </c>
      <c r="C191217">
        <v>68</v>
      </c>
      <c r="D191217">
        <v>41</v>
      </c>
    </row>
    <row r="191218" spans="1:4" x14ac:dyDescent="0.45">
      <c r="A191218" s="1" t="s">
        <v>249461</v>
      </c>
      <c r="B191218">
        <v>88</v>
      </c>
      <c r="C191218">
        <v>73</v>
      </c>
      <c r="D191218">
        <v>744</v>
      </c>
    </row>
    <row r="191219" spans="1:4" x14ac:dyDescent="0.45">
      <c r="A191219" s="1" t="s">
        <v>249462</v>
      </c>
      <c r="B191219">
        <v>60</v>
      </c>
      <c r="C191219">
        <v>91</v>
      </c>
      <c r="D191219">
        <v>74</v>
      </c>
    </row>
    <row r="191220" spans="1:4" x14ac:dyDescent="0.45">
      <c r="A191220" s="1" t="s">
        <v>25698</v>
      </c>
      <c r="B191220">
        <v>124</v>
      </c>
      <c r="C191220">
        <v>65</v>
      </c>
      <c r="D191220">
        <v>360</v>
      </c>
    </row>
    <row r="191221" spans="1:4" x14ac:dyDescent="0.45">
      <c r="A191221" s="1" t="s">
        <v>249463</v>
      </c>
      <c r="B191221">
        <v>149</v>
      </c>
      <c r="C191221">
        <v>45</v>
      </c>
      <c r="D191221">
        <v>118</v>
      </c>
    </row>
    <row r="191222" spans="1:4" x14ac:dyDescent="0.45">
      <c r="A191222" s="1" t="s">
        <v>249464</v>
      </c>
      <c r="B191222">
        <v>84</v>
      </c>
      <c r="C191222">
        <v>70</v>
      </c>
      <c r="D191222">
        <v>19</v>
      </c>
    </row>
    <row r="191223" spans="1:4" x14ac:dyDescent="0.45">
      <c r="A191223" s="1" t="s">
        <v>46512</v>
      </c>
      <c r="B191223">
        <v>98</v>
      </c>
      <c r="C191223">
        <v>75</v>
      </c>
      <c r="D191223">
        <v>26887</v>
      </c>
    </row>
    <row r="191224" spans="1:4" x14ac:dyDescent="0.45">
      <c r="A191224" s="1" t="s">
        <v>249465</v>
      </c>
      <c r="B191224">
        <v>19</v>
      </c>
      <c r="C191224">
        <v>90</v>
      </c>
      <c r="D191224">
        <v>5</v>
      </c>
    </row>
    <row r="191225" spans="1:4" x14ac:dyDescent="0.45">
      <c r="A191225" s="1" t="s">
        <v>249466</v>
      </c>
      <c r="B191225">
        <v>111</v>
      </c>
      <c r="C191225">
        <v>62</v>
      </c>
      <c r="D191225">
        <v>164</v>
      </c>
    </row>
    <row r="191226" spans="1:4" x14ac:dyDescent="0.45">
      <c r="A191226" s="1" t="s">
        <v>249467</v>
      </c>
      <c r="B191226">
        <v>86</v>
      </c>
      <c r="C191226">
        <v>77</v>
      </c>
      <c r="D191226">
        <v>1339</v>
      </c>
    </row>
    <row r="191227" spans="1:4" x14ac:dyDescent="0.45">
      <c r="A191227" s="1" t="s">
        <v>249468</v>
      </c>
      <c r="B191227">
        <v>112</v>
      </c>
      <c r="C191227">
        <v>61</v>
      </c>
      <c r="D191227">
        <v>136</v>
      </c>
    </row>
    <row r="191228" spans="1:4" x14ac:dyDescent="0.45">
      <c r="A191228" s="1" t="s">
        <v>249469</v>
      </c>
      <c r="B191228">
        <v>99</v>
      </c>
      <c r="C191228">
        <v>52</v>
      </c>
      <c r="D191228">
        <v>461</v>
      </c>
    </row>
    <row r="191229" spans="1:4" x14ac:dyDescent="0.45">
      <c r="A191229" s="1" t="s">
        <v>44744</v>
      </c>
      <c r="B191229">
        <v>104</v>
      </c>
      <c r="C191229">
        <v>57</v>
      </c>
      <c r="D191229">
        <v>2682</v>
      </c>
    </row>
    <row r="191230" spans="1:4" x14ac:dyDescent="0.45">
      <c r="A191230" s="1" t="s">
        <v>14922</v>
      </c>
      <c r="B191230">
        <v>81</v>
      </c>
      <c r="C191230">
        <v>75</v>
      </c>
      <c r="D191230">
        <v>7583</v>
      </c>
    </row>
    <row r="191231" spans="1:4" x14ac:dyDescent="0.45">
      <c r="A191231" s="1" t="s">
        <v>69392</v>
      </c>
      <c r="B191231">
        <v>105</v>
      </c>
      <c r="C191231">
        <v>56</v>
      </c>
      <c r="D191231">
        <v>164</v>
      </c>
    </row>
    <row r="191232" spans="1:4" x14ac:dyDescent="0.45">
      <c r="A191232" s="1" t="s">
        <v>55665</v>
      </c>
      <c r="B191232">
        <v>115</v>
      </c>
      <c r="C191232">
        <v>73</v>
      </c>
      <c r="D191232">
        <v>2650</v>
      </c>
    </row>
    <row r="191233" spans="1:4" x14ac:dyDescent="0.45">
      <c r="A191233" s="1" t="s">
        <v>25245</v>
      </c>
      <c r="B191233">
        <v>92</v>
      </c>
      <c r="C191233">
        <v>60</v>
      </c>
      <c r="D191233">
        <v>246</v>
      </c>
    </row>
    <row r="191234" spans="1:4" x14ac:dyDescent="0.45">
      <c r="A191234" s="1" t="s">
        <v>249470</v>
      </c>
      <c r="B191234">
        <v>80</v>
      </c>
      <c r="C191234">
        <v>56</v>
      </c>
      <c r="D191234">
        <v>153</v>
      </c>
    </row>
    <row r="191235" spans="1:4" x14ac:dyDescent="0.45">
      <c r="A191235" s="1" t="s">
        <v>49592</v>
      </c>
      <c r="B191235">
        <v>134</v>
      </c>
      <c r="C191235">
        <v>62</v>
      </c>
      <c r="D191235">
        <v>120469</v>
      </c>
    </row>
    <row r="191236" spans="1:4" x14ac:dyDescent="0.45">
      <c r="A191236" s="1" t="s">
        <v>249471</v>
      </c>
      <c r="B191236">
        <v>103</v>
      </c>
      <c r="C191236">
        <v>76</v>
      </c>
      <c r="D191236">
        <v>20</v>
      </c>
    </row>
    <row r="191237" spans="1:4" x14ac:dyDescent="0.45">
      <c r="A191237" s="1" t="s">
        <v>249472</v>
      </c>
      <c r="B191237">
        <v>90</v>
      </c>
      <c r="C191237">
        <v>57</v>
      </c>
      <c r="D191237">
        <v>66</v>
      </c>
    </row>
    <row r="191238" spans="1:4" x14ac:dyDescent="0.45">
      <c r="A191238" s="1" t="s">
        <v>249473</v>
      </c>
      <c r="B191238">
        <v>62</v>
      </c>
      <c r="C191238">
        <v>92</v>
      </c>
      <c r="D191238">
        <v>25</v>
      </c>
    </row>
    <row r="191239" spans="1:4" x14ac:dyDescent="0.45">
      <c r="A191239" s="1" t="s">
        <v>249474</v>
      </c>
      <c r="B191239">
        <v>97</v>
      </c>
      <c r="C191239">
        <v>61</v>
      </c>
      <c r="D191239">
        <v>234</v>
      </c>
    </row>
    <row r="191240" spans="1:4" x14ac:dyDescent="0.45">
      <c r="A191240" s="1" t="s">
        <v>249475</v>
      </c>
      <c r="B191240">
        <v>102</v>
      </c>
      <c r="C191240">
        <v>61</v>
      </c>
      <c r="D191240">
        <v>120</v>
      </c>
    </row>
    <row r="191241" spans="1:4" x14ac:dyDescent="0.45">
      <c r="A191241" s="1" t="s">
        <v>249476</v>
      </c>
      <c r="B191241">
        <v>70</v>
      </c>
      <c r="C191241">
        <v>85</v>
      </c>
      <c r="D191241">
        <v>12</v>
      </c>
    </row>
    <row r="191242" spans="1:4" x14ac:dyDescent="0.45">
      <c r="A191242" s="1" t="s">
        <v>249477</v>
      </c>
      <c r="B191242">
        <v>115</v>
      </c>
      <c r="C191242">
        <v>69</v>
      </c>
      <c r="D191242">
        <v>405</v>
      </c>
    </row>
    <row r="191243" spans="1:4" x14ac:dyDescent="0.45">
      <c r="A191243" s="1" t="s">
        <v>249478</v>
      </c>
      <c r="B191243">
        <v>59</v>
      </c>
      <c r="C191243">
        <v>62</v>
      </c>
      <c r="D191243">
        <v>23</v>
      </c>
    </row>
    <row r="191244" spans="1:4" x14ac:dyDescent="0.45">
      <c r="A191244" s="1" t="s">
        <v>249479</v>
      </c>
      <c r="B191244">
        <v>93</v>
      </c>
      <c r="C191244">
        <v>77</v>
      </c>
      <c r="D191244">
        <v>240</v>
      </c>
    </row>
    <row r="191245" spans="1:4" x14ac:dyDescent="0.45">
      <c r="A191245" s="1" t="s">
        <v>249480</v>
      </c>
      <c r="B191245">
        <v>82</v>
      </c>
      <c r="C191245">
        <v>66</v>
      </c>
      <c r="D191245">
        <v>29</v>
      </c>
    </row>
    <row r="191246" spans="1:4" x14ac:dyDescent="0.45">
      <c r="A191246" s="1" t="s">
        <v>249481</v>
      </c>
      <c r="B191246">
        <v>64</v>
      </c>
      <c r="C191246">
        <v>68</v>
      </c>
      <c r="D191246">
        <v>10</v>
      </c>
    </row>
    <row r="191247" spans="1:4" x14ac:dyDescent="0.45">
      <c r="A191247" s="1" t="s">
        <v>249482</v>
      </c>
      <c r="B191247">
        <v>60</v>
      </c>
      <c r="C191247">
        <v>49</v>
      </c>
      <c r="D191247">
        <v>81</v>
      </c>
    </row>
    <row r="191248" spans="1:4" x14ac:dyDescent="0.45">
      <c r="A191248" s="1" t="s">
        <v>249483</v>
      </c>
      <c r="B191248">
        <v>101</v>
      </c>
      <c r="C191248">
        <v>75</v>
      </c>
      <c r="D191248">
        <v>1051</v>
      </c>
    </row>
    <row r="191249" spans="1:4" x14ac:dyDescent="0.45">
      <c r="A191249" s="1" t="s">
        <v>249484</v>
      </c>
      <c r="B191249">
        <v>82</v>
      </c>
      <c r="C191249">
        <v>76</v>
      </c>
      <c r="D191249">
        <v>10</v>
      </c>
    </row>
    <row r="191250" spans="1:4" x14ac:dyDescent="0.45">
      <c r="A191250" s="1" t="s">
        <v>249485</v>
      </c>
      <c r="B191250">
        <v>101</v>
      </c>
      <c r="C191250">
        <v>77</v>
      </c>
      <c r="D191250">
        <v>111204</v>
      </c>
    </row>
    <row r="191251" spans="1:4" x14ac:dyDescent="0.45">
      <c r="A191251" s="1" t="s">
        <v>249486</v>
      </c>
      <c r="B191251">
        <v>91</v>
      </c>
      <c r="C191251">
        <v>65</v>
      </c>
      <c r="D191251">
        <v>257</v>
      </c>
    </row>
    <row r="191252" spans="1:4" x14ac:dyDescent="0.45">
      <c r="A191252" s="1" t="s">
        <v>249487</v>
      </c>
      <c r="B191252">
        <v>56</v>
      </c>
      <c r="C191252">
        <v>76</v>
      </c>
      <c r="D191252">
        <v>14</v>
      </c>
    </row>
    <row r="191253" spans="1:4" x14ac:dyDescent="0.45">
      <c r="A191253" s="1" t="s">
        <v>249488</v>
      </c>
      <c r="B191253">
        <v>75</v>
      </c>
      <c r="C191253">
        <v>85</v>
      </c>
      <c r="D191253">
        <v>8</v>
      </c>
    </row>
    <row r="191254" spans="1:4" x14ac:dyDescent="0.45">
      <c r="A191254" s="1" t="s">
        <v>249489</v>
      </c>
      <c r="B191254">
        <v>54</v>
      </c>
      <c r="C191254">
        <v>78</v>
      </c>
      <c r="D191254">
        <v>6</v>
      </c>
    </row>
    <row r="191255" spans="1:4" x14ac:dyDescent="0.45">
      <c r="A191255" s="1" t="s">
        <v>249490</v>
      </c>
      <c r="B191255">
        <v>84</v>
      </c>
      <c r="C191255">
        <v>62</v>
      </c>
      <c r="D191255">
        <v>183</v>
      </c>
    </row>
    <row r="191256" spans="1:4" x14ac:dyDescent="0.45">
      <c r="A191256" s="1" t="s">
        <v>249491</v>
      </c>
      <c r="B191256">
        <v>91</v>
      </c>
      <c r="C191256">
        <v>54</v>
      </c>
      <c r="D191256">
        <v>116</v>
      </c>
    </row>
    <row r="191257" spans="1:4" x14ac:dyDescent="0.45">
      <c r="A191257" s="1" t="s">
        <v>249492</v>
      </c>
      <c r="B191257">
        <v>73</v>
      </c>
      <c r="C191257">
        <v>83</v>
      </c>
      <c r="D191257">
        <v>7</v>
      </c>
    </row>
    <row r="191258" spans="1:4" x14ac:dyDescent="0.45">
      <c r="A191258" s="1" t="s">
        <v>249493</v>
      </c>
      <c r="B191258">
        <v>95</v>
      </c>
      <c r="C191258">
        <v>54</v>
      </c>
      <c r="D191258">
        <v>11</v>
      </c>
    </row>
    <row r="191259" spans="1:4" x14ac:dyDescent="0.45">
      <c r="A191259" s="1" t="s">
        <v>249494</v>
      </c>
      <c r="B191259">
        <v>111</v>
      </c>
      <c r="C191259">
        <v>72</v>
      </c>
      <c r="D191259">
        <v>37195</v>
      </c>
    </row>
    <row r="191260" spans="1:4" x14ac:dyDescent="0.45">
      <c r="A191260" s="1" t="s">
        <v>249495</v>
      </c>
      <c r="B191260">
        <v>50</v>
      </c>
      <c r="C191260">
        <v>61</v>
      </c>
      <c r="D191260">
        <v>132</v>
      </c>
    </row>
    <row r="191261" spans="1:4" x14ac:dyDescent="0.45">
      <c r="A191261" s="1" t="s">
        <v>249496</v>
      </c>
      <c r="B191261">
        <v>106</v>
      </c>
      <c r="C191261">
        <v>84</v>
      </c>
      <c r="D191261">
        <v>53</v>
      </c>
    </row>
    <row r="191262" spans="1:4" x14ac:dyDescent="0.45">
      <c r="A191262" s="1" t="s">
        <v>249497</v>
      </c>
      <c r="B191262">
        <v>106</v>
      </c>
      <c r="C191262">
        <v>68</v>
      </c>
      <c r="D191262">
        <v>350</v>
      </c>
    </row>
    <row r="191263" spans="1:4" x14ac:dyDescent="0.45">
      <c r="A191263" s="1" t="s">
        <v>249497</v>
      </c>
      <c r="B191263">
        <v>81</v>
      </c>
      <c r="C191263">
        <v>76</v>
      </c>
      <c r="D191263">
        <v>5</v>
      </c>
    </row>
    <row r="191264" spans="1:4" x14ac:dyDescent="0.45">
      <c r="A191264" s="1" t="s">
        <v>249498</v>
      </c>
      <c r="B191264">
        <v>133</v>
      </c>
      <c r="C191264">
        <v>70</v>
      </c>
      <c r="D191264">
        <v>6</v>
      </c>
    </row>
    <row r="191265" spans="1:4" x14ac:dyDescent="0.45">
      <c r="A191265" s="1" t="s">
        <v>249499</v>
      </c>
      <c r="B191265">
        <v>65</v>
      </c>
      <c r="C191265">
        <v>60</v>
      </c>
      <c r="D191265">
        <v>6</v>
      </c>
    </row>
    <row r="191266" spans="1:4" x14ac:dyDescent="0.45">
      <c r="A191266" s="1" t="s">
        <v>249500</v>
      </c>
      <c r="B191266">
        <v>99</v>
      </c>
      <c r="C191266">
        <v>81</v>
      </c>
      <c r="D191266">
        <v>23</v>
      </c>
    </row>
    <row r="191267" spans="1:4" x14ac:dyDescent="0.45">
      <c r="A191267" s="1" t="s">
        <v>4988</v>
      </c>
      <c r="B191267">
        <v>83</v>
      </c>
      <c r="C191267">
        <v>65</v>
      </c>
      <c r="D191267">
        <v>848</v>
      </c>
    </row>
    <row r="191268" spans="1:4" x14ac:dyDescent="0.45">
      <c r="A191268" s="1" t="s">
        <v>249501</v>
      </c>
      <c r="B191268">
        <v>90</v>
      </c>
      <c r="C191268">
        <v>45</v>
      </c>
      <c r="D191268">
        <v>8</v>
      </c>
    </row>
    <row r="191269" spans="1:4" x14ac:dyDescent="0.45">
      <c r="A191269" s="1" t="s">
        <v>249502</v>
      </c>
      <c r="B191269">
        <v>85</v>
      </c>
      <c r="C191269">
        <v>49</v>
      </c>
      <c r="D191269">
        <v>81</v>
      </c>
    </row>
    <row r="191270" spans="1:4" x14ac:dyDescent="0.45">
      <c r="A191270" s="1" t="s">
        <v>11671</v>
      </c>
      <c r="B191270">
        <v>100</v>
      </c>
      <c r="C191270">
        <v>67</v>
      </c>
      <c r="D191270">
        <v>483</v>
      </c>
    </row>
    <row r="191271" spans="1:4" x14ac:dyDescent="0.45">
      <c r="A191271" s="1" t="s">
        <v>249503</v>
      </c>
      <c r="B191271">
        <v>87</v>
      </c>
      <c r="C191271">
        <v>53</v>
      </c>
      <c r="D191271">
        <v>137</v>
      </c>
    </row>
    <row r="191272" spans="1:4" x14ac:dyDescent="0.45">
      <c r="A191272" s="1" t="s">
        <v>249504</v>
      </c>
      <c r="B191272">
        <v>45</v>
      </c>
      <c r="C191272">
        <v>79</v>
      </c>
      <c r="D191272">
        <v>11</v>
      </c>
    </row>
    <row r="191273" spans="1:4" x14ac:dyDescent="0.45">
      <c r="A191273" s="1" t="s">
        <v>64444</v>
      </c>
      <c r="B191273">
        <v>119</v>
      </c>
      <c r="C191273">
        <v>70</v>
      </c>
      <c r="D191273">
        <v>1617</v>
      </c>
    </row>
    <row r="191274" spans="1:4" x14ac:dyDescent="0.45">
      <c r="A191274" s="1" t="s">
        <v>64444</v>
      </c>
      <c r="B191274">
        <v>60</v>
      </c>
      <c r="C191274">
        <v>82</v>
      </c>
      <c r="D191274">
        <v>12</v>
      </c>
    </row>
    <row r="191275" spans="1:4" x14ac:dyDescent="0.45">
      <c r="A191275" s="1" t="s">
        <v>249505</v>
      </c>
      <c r="B191275">
        <v>94</v>
      </c>
      <c r="C191275">
        <v>65</v>
      </c>
      <c r="D191275">
        <v>39</v>
      </c>
    </row>
    <row r="191276" spans="1:4" x14ac:dyDescent="0.45">
      <c r="A191276" s="1" t="s">
        <v>249506</v>
      </c>
      <c r="B191276">
        <v>72</v>
      </c>
      <c r="C191276">
        <v>86</v>
      </c>
      <c r="D191276">
        <v>35</v>
      </c>
    </row>
    <row r="191277" spans="1:4" x14ac:dyDescent="0.45">
      <c r="A191277" s="1" t="s">
        <v>249507</v>
      </c>
      <c r="B191277">
        <v>105</v>
      </c>
      <c r="C191277">
        <v>61</v>
      </c>
      <c r="D191277">
        <v>997</v>
      </c>
    </row>
    <row r="191278" spans="1:4" x14ac:dyDescent="0.45">
      <c r="A191278" s="1" t="s">
        <v>22604</v>
      </c>
      <c r="B191278">
        <v>91</v>
      </c>
      <c r="C191278">
        <v>67</v>
      </c>
      <c r="D191278">
        <v>76</v>
      </c>
    </row>
    <row r="191279" spans="1:4" x14ac:dyDescent="0.45">
      <c r="A191279" s="1" t="s">
        <v>249508</v>
      </c>
      <c r="B191279">
        <v>104</v>
      </c>
      <c r="C191279">
        <v>60</v>
      </c>
      <c r="D191279">
        <v>52</v>
      </c>
    </row>
    <row r="191280" spans="1:4" x14ac:dyDescent="0.45">
      <c r="A191280" s="1" t="s">
        <v>249509</v>
      </c>
      <c r="B191280">
        <v>83</v>
      </c>
      <c r="C191280">
        <v>70</v>
      </c>
      <c r="D191280">
        <v>34</v>
      </c>
    </row>
    <row r="191281" spans="1:4" x14ac:dyDescent="0.45">
      <c r="A191281" s="1" t="s">
        <v>58625</v>
      </c>
      <c r="B191281">
        <v>94</v>
      </c>
      <c r="C191281">
        <v>66</v>
      </c>
      <c r="D191281">
        <v>116</v>
      </c>
    </row>
    <row r="191282" spans="1:4" x14ac:dyDescent="0.45">
      <c r="A191282" s="1" t="s">
        <v>249510</v>
      </c>
      <c r="B191282">
        <v>97</v>
      </c>
      <c r="C191282">
        <v>55</v>
      </c>
      <c r="D191282">
        <v>63</v>
      </c>
    </row>
    <row r="191283" spans="1:4" x14ac:dyDescent="0.45">
      <c r="A191283" s="1" t="s">
        <v>249511</v>
      </c>
      <c r="B191283">
        <v>55</v>
      </c>
      <c r="C191283">
        <v>54</v>
      </c>
      <c r="D191283">
        <v>48</v>
      </c>
    </row>
    <row r="191284" spans="1:4" x14ac:dyDescent="0.45">
      <c r="A191284" s="1" t="s">
        <v>249512</v>
      </c>
      <c r="B191284">
        <v>77</v>
      </c>
      <c r="C191284">
        <v>61</v>
      </c>
      <c r="D191284">
        <v>83</v>
      </c>
    </row>
    <row r="191285" spans="1:4" x14ac:dyDescent="0.45">
      <c r="A191285" s="1" t="s">
        <v>249513</v>
      </c>
      <c r="B191285">
        <v>90</v>
      </c>
      <c r="C191285">
        <v>62</v>
      </c>
      <c r="D191285">
        <v>40</v>
      </c>
    </row>
    <row r="191286" spans="1:4" x14ac:dyDescent="0.45">
      <c r="A191286" s="1" t="s">
        <v>249514</v>
      </c>
      <c r="B191286">
        <v>120</v>
      </c>
      <c r="C191286">
        <v>62</v>
      </c>
      <c r="D191286">
        <v>10</v>
      </c>
    </row>
    <row r="191287" spans="1:4" x14ac:dyDescent="0.45">
      <c r="A191287" s="1" t="s">
        <v>249515</v>
      </c>
      <c r="B191287">
        <v>80</v>
      </c>
      <c r="C191287">
        <v>84</v>
      </c>
      <c r="D191287">
        <v>133</v>
      </c>
    </row>
    <row r="191288" spans="1:4" x14ac:dyDescent="0.45">
      <c r="A191288" s="1" t="s">
        <v>249516</v>
      </c>
      <c r="B191288">
        <v>88</v>
      </c>
      <c r="C191288">
        <v>57</v>
      </c>
      <c r="D191288">
        <v>257</v>
      </c>
    </row>
    <row r="191289" spans="1:4" x14ac:dyDescent="0.45">
      <c r="A191289" s="1" t="s">
        <v>249516</v>
      </c>
      <c r="B191289">
        <v>75</v>
      </c>
      <c r="C191289">
        <v>75</v>
      </c>
      <c r="D191289">
        <v>4393</v>
      </c>
    </row>
    <row r="191290" spans="1:4" x14ac:dyDescent="0.45">
      <c r="A191290" s="1" t="s">
        <v>249517</v>
      </c>
      <c r="B191290">
        <v>94</v>
      </c>
      <c r="C191290">
        <v>66</v>
      </c>
      <c r="D191290">
        <v>316</v>
      </c>
    </row>
    <row r="191291" spans="1:4" x14ac:dyDescent="0.45">
      <c r="A191291" s="1" t="s">
        <v>249518</v>
      </c>
      <c r="B191291">
        <v>81</v>
      </c>
      <c r="C191291">
        <v>57</v>
      </c>
      <c r="D191291">
        <v>26</v>
      </c>
    </row>
    <row r="191292" spans="1:4" x14ac:dyDescent="0.45">
      <c r="A191292" s="1" t="s">
        <v>249519</v>
      </c>
      <c r="B191292">
        <v>106</v>
      </c>
      <c r="C191292">
        <v>77</v>
      </c>
      <c r="D191292">
        <v>9</v>
      </c>
    </row>
    <row r="191293" spans="1:4" x14ac:dyDescent="0.45">
      <c r="A191293" s="1" t="s">
        <v>249520</v>
      </c>
      <c r="B191293">
        <v>99</v>
      </c>
      <c r="C191293">
        <v>46</v>
      </c>
      <c r="D191293">
        <v>632</v>
      </c>
    </row>
    <row r="191294" spans="1:4" x14ac:dyDescent="0.45">
      <c r="A191294" s="1" t="s">
        <v>249521</v>
      </c>
      <c r="B191294">
        <v>70</v>
      </c>
      <c r="C191294">
        <v>74</v>
      </c>
      <c r="D191294">
        <v>90</v>
      </c>
    </row>
    <row r="191295" spans="1:4" x14ac:dyDescent="0.45">
      <c r="A191295" s="1" t="s">
        <v>249522</v>
      </c>
      <c r="B191295">
        <v>60</v>
      </c>
      <c r="C191295">
        <v>70</v>
      </c>
      <c r="D191295">
        <v>17</v>
      </c>
    </row>
    <row r="191296" spans="1:4" x14ac:dyDescent="0.45">
      <c r="A191296" s="1" t="s">
        <v>249523</v>
      </c>
      <c r="B191296">
        <v>73</v>
      </c>
      <c r="C191296">
        <v>54</v>
      </c>
      <c r="D191296">
        <v>640</v>
      </c>
    </row>
    <row r="191297" spans="1:4" x14ac:dyDescent="0.45">
      <c r="A191297" s="1" t="s">
        <v>249523</v>
      </c>
      <c r="B191297">
        <v>89</v>
      </c>
      <c r="C191297">
        <v>43</v>
      </c>
      <c r="D191297">
        <v>172</v>
      </c>
    </row>
    <row r="191298" spans="1:4" x14ac:dyDescent="0.45">
      <c r="A191298" s="1" t="s">
        <v>249524</v>
      </c>
      <c r="B191298">
        <v>86</v>
      </c>
      <c r="C191298">
        <v>54</v>
      </c>
      <c r="D191298">
        <v>179</v>
      </c>
    </row>
    <row r="191299" spans="1:4" x14ac:dyDescent="0.45">
      <c r="A191299" s="1" t="s">
        <v>249525</v>
      </c>
      <c r="B191299">
        <v>80</v>
      </c>
      <c r="C191299">
        <v>56</v>
      </c>
      <c r="D191299">
        <v>113</v>
      </c>
    </row>
    <row r="191300" spans="1:4" x14ac:dyDescent="0.45">
      <c r="A191300" s="1" t="s">
        <v>249526</v>
      </c>
      <c r="B191300">
        <v>115</v>
      </c>
      <c r="C191300">
        <v>67</v>
      </c>
      <c r="D191300">
        <v>196</v>
      </c>
    </row>
    <row r="191301" spans="1:4" x14ac:dyDescent="0.45">
      <c r="A191301" s="1" t="s">
        <v>249527</v>
      </c>
      <c r="B191301">
        <v>87</v>
      </c>
      <c r="C191301">
        <v>70</v>
      </c>
      <c r="D191301">
        <v>8</v>
      </c>
    </row>
    <row r="191302" spans="1:4" x14ac:dyDescent="0.45">
      <c r="A191302" s="1" t="s">
        <v>249528</v>
      </c>
      <c r="B191302">
        <v>92</v>
      </c>
      <c r="C191302">
        <v>74</v>
      </c>
      <c r="D191302">
        <v>74</v>
      </c>
    </row>
    <row r="191303" spans="1:4" x14ac:dyDescent="0.45">
      <c r="A191303" s="1" t="s">
        <v>66913</v>
      </c>
      <c r="B191303">
        <v>106</v>
      </c>
      <c r="C191303">
        <v>67</v>
      </c>
      <c r="D191303">
        <v>1166</v>
      </c>
    </row>
    <row r="191304" spans="1:4" x14ac:dyDescent="0.45">
      <c r="A191304" s="1" t="s">
        <v>249529</v>
      </c>
      <c r="B191304">
        <v>94</v>
      </c>
      <c r="C191304">
        <v>70</v>
      </c>
      <c r="D191304">
        <v>5</v>
      </c>
    </row>
    <row r="191305" spans="1:4" x14ac:dyDescent="0.45">
      <c r="A191305" s="1" t="s">
        <v>249530</v>
      </c>
      <c r="B191305">
        <v>52</v>
      </c>
      <c r="C191305">
        <v>71</v>
      </c>
      <c r="D191305">
        <v>90</v>
      </c>
    </row>
    <row r="191306" spans="1:4" x14ac:dyDescent="0.45">
      <c r="A191306" s="1" t="s">
        <v>249531</v>
      </c>
      <c r="B191306">
        <v>79</v>
      </c>
      <c r="C191306">
        <v>54</v>
      </c>
      <c r="D191306">
        <v>95</v>
      </c>
    </row>
    <row r="191307" spans="1:4" x14ac:dyDescent="0.45">
      <c r="A191307" s="1" t="s">
        <v>249532</v>
      </c>
      <c r="B191307">
        <v>190</v>
      </c>
      <c r="C191307">
        <v>93</v>
      </c>
      <c r="D191307">
        <v>6</v>
      </c>
    </row>
    <row r="191308" spans="1:4" x14ac:dyDescent="0.45">
      <c r="A191308" s="1" t="s">
        <v>249533</v>
      </c>
      <c r="B191308">
        <v>117</v>
      </c>
      <c r="C191308">
        <v>63</v>
      </c>
      <c r="D191308">
        <v>835</v>
      </c>
    </row>
    <row r="191309" spans="1:4" x14ac:dyDescent="0.45">
      <c r="A191309" s="1" t="s">
        <v>249534</v>
      </c>
      <c r="B191309">
        <v>104</v>
      </c>
      <c r="C191309">
        <v>55</v>
      </c>
      <c r="D191309">
        <v>410</v>
      </c>
    </row>
    <row r="191310" spans="1:4" x14ac:dyDescent="0.45">
      <c r="A191310" s="1" t="s">
        <v>249535</v>
      </c>
      <c r="B191310">
        <v>85</v>
      </c>
      <c r="C191310">
        <v>69</v>
      </c>
      <c r="D191310">
        <v>63</v>
      </c>
    </row>
    <row r="191311" spans="1:4" x14ac:dyDescent="0.45">
      <c r="A191311" s="1" t="s">
        <v>249536</v>
      </c>
      <c r="B191311">
        <v>105</v>
      </c>
      <c r="C191311">
        <v>56</v>
      </c>
      <c r="D191311">
        <v>28</v>
      </c>
    </row>
    <row r="191312" spans="1:4" x14ac:dyDescent="0.45">
      <c r="A191312" s="1" t="s">
        <v>249537</v>
      </c>
      <c r="B191312">
        <v>47</v>
      </c>
      <c r="C191312">
        <v>64</v>
      </c>
      <c r="D191312">
        <v>36</v>
      </c>
    </row>
    <row r="191313" spans="1:4" x14ac:dyDescent="0.45">
      <c r="A191313" s="1" t="s">
        <v>249538</v>
      </c>
      <c r="B191313">
        <v>82</v>
      </c>
      <c r="C191313">
        <v>70</v>
      </c>
      <c r="D191313">
        <v>5</v>
      </c>
    </row>
    <row r="191314" spans="1:4" x14ac:dyDescent="0.45">
      <c r="A191314" s="1" t="s">
        <v>249539</v>
      </c>
      <c r="B191314">
        <v>82</v>
      </c>
      <c r="C191314">
        <v>83</v>
      </c>
      <c r="D191314">
        <v>33</v>
      </c>
    </row>
    <row r="191315" spans="1:4" x14ac:dyDescent="0.45">
      <c r="A191315" s="1" t="s">
        <v>249540</v>
      </c>
      <c r="B191315">
        <v>93</v>
      </c>
      <c r="C191315">
        <v>65</v>
      </c>
      <c r="D191315">
        <v>51</v>
      </c>
    </row>
    <row r="191316" spans="1:4" x14ac:dyDescent="0.45">
      <c r="A191316" s="1" t="s">
        <v>249541</v>
      </c>
      <c r="B191316">
        <v>95</v>
      </c>
      <c r="C191316">
        <v>53</v>
      </c>
      <c r="D191316">
        <v>7</v>
      </c>
    </row>
    <row r="191317" spans="1:4" x14ac:dyDescent="0.45">
      <c r="A191317" s="1" t="s">
        <v>249542</v>
      </c>
      <c r="B191317">
        <v>90</v>
      </c>
      <c r="C191317">
        <v>66</v>
      </c>
      <c r="D191317">
        <v>877</v>
      </c>
    </row>
    <row r="191318" spans="1:4" x14ac:dyDescent="0.45">
      <c r="A191318" s="1" t="s">
        <v>34204</v>
      </c>
      <c r="B191318">
        <v>82</v>
      </c>
      <c r="C191318">
        <v>79</v>
      </c>
      <c r="D191318">
        <v>122255</v>
      </c>
    </row>
    <row r="191319" spans="1:4" x14ac:dyDescent="0.45">
      <c r="A191319" s="1" t="s">
        <v>15580</v>
      </c>
      <c r="B191319">
        <v>121</v>
      </c>
      <c r="C191319">
        <v>58</v>
      </c>
      <c r="D191319">
        <v>895</v>
      </c>
    </row>
    <row r="191320" spans="1:4" x14ac:dyDescent="0.45">
      <c r="A191320" s="1" t="s">
        <v>249543</v>
      </c>
      <c r="B191320">
        <v>85</v>
      </c>
      <c r="C191320">
        <v>44</v>
      </c>
      <c r="D191320">
        <v>108</v>
      </c>
    </row>
    <row r="191321" spans="1:4" x14ac:dyDescent="0.45">
      <c r="A191321" s="1" t="s">
        <v>50397</v>
      </c>
      <c r="B191321">
        <v>107</v>
      </c>
      <c r="C191321">
        <v>66</v>
      </c>
      <c r="D191321">
        <v>366389</v>
      </c>
    </row>
    <row r="191322" spans="1:4" x14ac:dyDescent="0.45">
      <c r="A191322" s="1" t="s">
        <v>249544</v>
      </c>
      <c r="B191322">
        <v>120</v>
      </c>
      <c r="C191322">
        <v>68</v>
      </c>
      <c r="D191322">
        <v>27</v>
      </c>
    </row>
    <row r="191323" spans="1:4" x14ac:dyDescent="0.45">
      <c r="A191323" s="1" t="s">
        <v>16250</v>
      </c>
      <c r="B191323">
        <v>63</v>
      </c>
      <c r="C191323">
        <v>58</v>
      </c>
      <c r="D191323">
        <v>39</v>
      </c>
    </row>
    <row r="191324" spans="1:4" x14ac:dyDescent="0.45">
      <c r="A191324" s="1" t="s">
        <v>16250</v>
      </c>
      <c r="B191324">
        <v>87</v>
      </c>
      <c r="C191324">
        <v>71</v>
      </c>
      <c r="D191324">
        <v>36</v>
      </c>
    </row>
    <row r="191325" spans="1:4" x14ac:dyDescent="0.45">
      <c r="A191325" s="1" t="s">
        <v>16250</v>
      </c>
      <c r="B191325">
        <v>97</v>
      </c>
      <c r="C191325">
        <v>63</v>
      </c>
      <c r="D191325">
        <v>165</v>
      </c>
    </row>
    <row r="191326" spans="1:4" x14ac:dyDescent="0.45">
      <c r="A191326" s="1" t="s">
        <v>9094</v>
      </c>
      <c r="B191326">
        <v>80</v>
      </c>
      <c r="C191326">
        <v>67</v>
      </c>
      <c r="D191326">
        <v>505</v>
      </c>
    </row>
    <row r="191327" spans="1:4" x14ac:dyDescent="0.45">
      <c r="A191327" s="1" t="s">
        <v>249545</v>
      </c>
      <c r="B191327">
        <v>100</v>
      </c>
      <c r="C191327">
        <v>66</v>
      </c>
      <c r="D191327">
        <v>260</v>
      </c>
    </row>
    <row r="191328" spans="1:4" x14ac:dyDescent="0.45">
      <c r="A191328" s="1" t="s">
        <v>249546</v>
      </c>
      <c r="B191328">
        <v>90</v>
      </c>
      <c r="C191328">
        <v>46</v>
      </c>
      <c r="D191328">
        <v>421</v>
      </c>
    </row>
    <row r="191329" spans="1:4" x14ac:dyDescent="0.45">
      <c r="A191329" s="1" t="s">
        <v>249547</v>
      </c>
      <c r="B191329">
        <v>87</v>
      </c>
      <c r="C191329">
        <v>56</v>
      </c>
      <c r="D191329">
        <v>140</v>
      </c>
    </row>
    <row r="191330" spans="1:4" x14ac:dyDescent="0.45">
      <c r="A191330" s="1" t="s">
        <v>249548</v>
      </c>
      <c r="B191330">
        <v>53</v>
      </c>
      <c r="C191330">
        <v>62</v>
      </c>
      <c r="D191330">
        <v>16</v>
      </c>
    </row>
    <row r="191331" spans="1:4" x14ac:dyDescent="0.45">
      <c r="A191331" s="1" t="s">
        <v>249549</v>
      </c>
      <c r="B191331">
        <v>90</v>
      </c>
      <c r="C191331">
        <v>83</v>
      </c>
      <c r="D191331">
        <v>63</v>
      </c>
    </row>
    <row r="191332" spans="1:4" x14ac:dyDescent="0.45">
      <c r="A191332" s="1" t="s">
        <v>249550</v>
      </c>
      <c r="B191332">
        <v>81</v>
      </c>
      <c r="C191332">
        <v>74</v>
      </c>
      <c r="D191332">
        <v>25</v>
      </c>
    </row>
    <row r="191333" spans="1:4" x14ac:dyDescent="0.45">
      <c r="A191333" s="1" t="s">
        <v>249551</v>
      </c>
      <c r="B191333">
        <v>72</v>
      </c>
      <c r="C191333">
        <v>77</v>
      </c>
      <c r="D191333">
        <v>336</v>
      </c>
    </row>
    <row r="191334" spans="1:4" x14ac:dyDescent="0.45">
      <c r="A191334" s="1" t="s">
        <v>249552</v>
      </c>
      <c r="B191334">
        <v>98</v>
      </c>
      <c r="C191334">
        <v>75</v>
      </c>
      <c r="D191334">
        <v>10</v>
      </c>
    </row>
    <row r="191335" spans="1:4" x14ac:dyDescent="0.45">
      <c r="A191335" s="1" t="s">
        <v>249553</v>
      </c>
      <c r="B191335">
        <v>74</v>
      </c>
      <c r="C191335">
        <v>67</v>
      </c>
      <c r="D191335">
        <v>199</v>
      </c>
    </row>
    <row r="191336" spans="1:4" x14ac:dyDescent="0.45">
      <c r="A191336" s="1" t="s">
        <v>249554</v>
      </c>
      <c r="B191336">
        <v>91</v>
      </c>
      <c r="C191336">
        <v>38</v>
      </c>
      <c r="D191336">
        <v>969</v>
      </c>
    </row>
    <row r="191337" spans="1:4" x14ac:dyDescent="0.45">
      <c r="A191337" s="1" t="s">
        <v>50806</v>
      </c>
      <c r="B191337">
        <v>103</v>
      </c>
      <c r="C191337">
        <v>66</v>
      </c>
      <c r="D191337">
        <v>66423</v>
      </c>
    </row>
    <row r="191338" spans="1:4" x14ac:dyDescent="0.45">
      <c r="A191338" s="1" t="s">
        <v>249555</v>
      </c>
      <c r="B191338">
        <v>92</v>
      </c>
      <c r="C191338">
        <v>77</v>
      </c>
      <c r="D191338">
        <v>58</v>
      </c>
    </row>
    <row r="191339" spans="1:4" x14ac:dyDescent="0.45">
      <c r="A191339" s="1" t="s">
        <v>249556</v>
      </c>
      <c r="B191339">
        <v>64</v>
      </c>
      <c r="C191339">
        <v>85</v>
      </c>
      <c r="D191339">
        <v>13</v>
      </c>
    </row>
    <row r="191340" spans="1:4" x14ac:dyDescent="0.45">
      <c r="A191340" s="1" t="s">
        <v>249557</v>
      </c>
      <c r="B191340">
        <v>50</v>
      </c>
      <c r="C191340">
        <v>89</v>
      </c>
      <c r="D191340">
        <v>8</v>
      </c>
    </row>
    <row r="191341" spans="1:4" x14ac:dyDescent="0.45">
      <c r="A191341" s="1" t="s">
        <v>23222</v>
      </c>
      <c r="B191341">
        <v>86</v>
      </c>
      <c r="C191341">
        <v>59</v>
      </c>
      <c r="D191341">
        <v>8248</v>
      </c>
    </row>
    <row r="191342" spans="1:4" x14ac:dyDescent="0.45">
      <c r="A191342" s="1" t="s">
        <v>249558</v>
      </c>
      <c r="B191342">
        <v>86</v>
      </c>
      <c r="C191342">
        <v>63</v>
      </c>
      <c r="D191342">
        <v>369</v>
      </c>
    </row>
    <row r="191343" spans="1:4" x14ac:dyDescent="0.45">
      <c r="A191343" s="1" t="s">
        <v>249559</v>
      </c>
      <c r="B191343">
        <v>88</v>
      </c>
      <c r="C191343">
        <v>46</v>
      </c>
      <c r="D191343">
        <v>17</v>
      </c>
    </row>
    <row r="191344" spans="1:4" x14ac:dyDescent="0.45">
      <c r="A191344" s="1" t="s">
        <v>249560</v>
      </c>
      <c r="B191344">
        <v>65</v>
      </c>
      <c r="C191344">
        <v>55</v>
      </c>
      <c r="D191344">
        <v>95</v>
      </c>
    </row>
    <row r="191345" spans="1:4" x14ac:dyDescent="0.45">
      <c r="A191345" s="1" t="s">
        <v>15583</v>
      </c>
      <c r="B191345">
        <v>103</v>
      </c>
      <c r="C191345">
        <v>76</v>
      </c>
      <c r="D191345">
        <v>2566</v>
      </c>
    </row>
    <row r="191346" spans="1:4" x14ac:dyDescent="0.45">
      <c r="A191346" s="1" t="s">
        <v>249561</v>
      </c>
      <c r="B191346">
        <v>85</v>
      </c>
      <c r="C191346">
        <v>79</v>
      </c>
      <c r="D191346">
        <v>65</v>
      </c>
    </row>
    <row r="191347" spans="1:4" x14ac:dyDescent="0.45">
      <c r="A191347" s="1" t="s">
        <v>249562</v>
      </c>
      <c r="B191347">
        <v>122</v>
      </c>
      <c r="C191347">
        <v>66</v>
      </c>
      <c r="D191347">
        <v>2196</v>
      </c>
    </row>
    <row r="191348" spans="1:4" x14ac:dyDescent="0.45">
      <c r="A191348" s="1" t="s">
        <v>249563</v>
      </c>
      <c r="B191348">
        <v>91</v>
      </c>
      <c r="C191348">
        <v>78</v>
      </c>
      <c r="D191348">
        <v>13</v>
      </c>
    </row>
    <row r="191349" spans="1:4" x14ac:dyDescent="0.45">
      <c r="A191349" s="1" t="s">
        <v>249564</v>
      </c>
      <c r="B191349">
        <v>122</v>
      </c>
      <c r="C191349">
        <v>82</v>
      </c>
      <c r="D191349">
        <v>5</v>
      </c>
    </row>
    <row r="191350" spans="1:4" x14ac:dyDescent="0.45">
      <c r="A191350" s="1" t="s">
        <v>249565</v>
      </c>
      <c r="B191350">
        <v>120</v>
      </c>
      <c r="C191350">
        <v>76</v>
      </c>
      <c r="D191350">
        <v>9</v>
      </c>
    </row>
    <row r="191351" spans="1:4" x14ac:dyDescent="0.45">
      <c r="A191351" s="1" t="s">
        <v>249566</v>
      </c>
      <c r="B191351">
        <v>73</v>
      </c>
      <c r="C191351">
        <v>55</v>
      </c>
      <c r="D191351">
        <v>13</v>
      </c>
    </row>
    <row r="191352" spans="1:4" x14ac:dyDescent="0.45">
      <c r="A191352" s="1" t="s">
        <v>249567</v>
      </c>
      <c r="B191352">
        <v>110</v>
      </c>
      <c r="C191352">
        <v>61</v>
      </c>
      <c r="D191352">
        <v>9</v>
      </c>
    </row>
    <row r="191353" spans="1:4" x14ac:dyDescent="0.45">
      <c r="A191353" s="1" t="s">
        <v>249568</v>
      </c>
      <c r="B191353">
        <v>90</v>
      </c>
      <c r="C191353">
        <v>64</v>
      </c>
      <c r="D191353">
        <v>82</v>
      </c>
    </row>
    <row r="191354" spans="1:4" x14ac:dyDescent="0.45">
      <c r="A191354" s="1" t="s">
        <v>249569</v>
      </c>
      <c r="B191354">
        <v>70</v>
      </c>
      <c r="C191354">
        <v>62</v>
      </c>
      <c r="D191354">
        <v>9</v>
      </c>
    </row>
    <row r="191355" spans="1:4" x14ac:dyDescent="0.45">
      <c r="A191355" s="1" t="s">
        <v>249570</v>
      </c>
      <c r="B191355">
        <v>96</v>
      </c>
      <c r="C191355">
        <v>63</v>
      </c>
      <c r="D191355">
        <v>6</v>
      </c>
    </row>
    <row r="191356" spans="1:4" x14ac:dyDescent="0.45">
      <c r="A191356" s="1" t="s">
        <v>55402</v>
      </c>
      <c r="B191356">
        <v>92</v>
      </c>
      <c r="C191356">
        <v>59</v>
      </c>
      <c r="D191356">
        <v>105</v>
      </c>
    </row>
    <row r="191357" spans="1:4" x14ac:dyDescent="0.45">
      <c r="A191357" s="1" t="s">
        <v>249571</v>
      </c>
      <c r="B191357">
        <v>95</v>
      </c>
      <c r="C191357">
        <v>60</v>
      </c>
      <c r="D191357">
        <v>75</v>
      </c>
    </row>
    <row r="191358" spans="1:4" x14ac:dyDescent="0.45">
      <c r="A191358" s="1" t="s">
        <v>10184</v>
      </c>
      <c r="B191358">
        <v>76</v>
      </c>
      <c r="C191358">
        <v>61</v>
      </c>
      <c r="D191358">
        <v>277</v>
      </c>
    </row>
    <row r="191359" spans="1:4" x14ac:dyDescent="0.45">
      <c r="A191359" s="1" t="s">
        <v>10184</v>
      </c>
      <c r="B191359">
        <v>103</v>
      </c>
      <c r="C191359">
        <v>70</v>
      </c>
      <c r="D191359">
        <v>7</v>
      </c>
    </row>
    <row r="191360" spans="1:4" x14ac:dyDescent="0.45">
      <c r="A191360" s="1" t="s">
        <v>249572</v>
      </c>
      <c r="B191360">
        <v>63</v>
      </c>
      <c r="C191360">
        <v>69</v>
      </c>
      <c r="D191360">
        <v>61</v>
      </c>
    </row>
    <row r="191361" spans="1:4" x14ac:dyDescent="0.45">
      <c r="A191361" s="1" t="s">
        <v>249573</v>
      </c>
      <c r="B191361">
        <v>110</v>
      </c>
      <c r="C191361">
        <v>78</v>
      </c>
      <c r="D191361">
        <v>3751</v>
      </c>
    </row>
    <row r="191362" spans="1:4" x14ac:dyDescent="0.45">
      <c r="A191362" s="1" t="s">
        <v>16830</v>
      </c>
      <c r="B191362">
        <v>100</v>
      </c>
      <c r="C191362">
        <v>64</v>
      </c>
      <c r="D191362">
        <v>211</v>
      </c>
    </row>
    <row r="191363" spans="1:4" x14ac:dyDescent="0.45">
      <c r="A191363" s="1" t="s">
        <v>249574</v>
      </c>
      <c r="B191363">
        <v>71</v>
      </c>
      <c r="C191363">
        <v>57</v>
      </c>
      <c r="D191363">
        <v>74</v>
      </c>
    </row>
    <row r="191364" spans="1:4" x14ac:dyDescent="0.45">
      <c r="A191364" s="1" t="s">
        <v>249575</v>
      </c>
      <c r="B191364">
        <v>95</v>
      </c>
      <c r="C191364">
        <v>71</v>
      </c>
      <c r="D191364">
        <v>35</v>
      </c>
    </row>
    <row r="191365" spans="1:4" x14ac:dyDescent="0.45">
      <c r="A191365" s="1" t="s">
        <v>882</v>
      </c>
      <c r="B191365">
        <v>103</v>
      </c>
      <c r="C191365">
        <v>63</v>
      </c>
      <c r="D191365">
        <v>169490</v>
      </c>
    </row>
    <row r="191366" spans="1:4" x14ac:dyDescent="0.45">
      <c r="A191366" s="1" t="s">
        <v>8512</v>
      </c>
      <c r="B191366">
        <v>68</v>
      </c>
      <c r="C191366">
        <v>54</v>
      </c>
      <c r="D191366">
        <v>347</v>
      </c>
    </row>
    <row r="191367" spans="1:4" x14ac:dyDescent="0.45">
      <c r="A191367" s="1" t="s">
        <v>249576</v>
      </c>
      <c r="B191367">
        <v>76</v>
      </c>
      <c r="C191367">
        <v>75</v>
      </c>
      <c r="D191367">
        <v>75</v>
      </c>
    </row>
    <row r="191368" spans="1:4" x14ac:dyDescent="0.45">
      <c r="A191368" s="1" t="s">
        <v>65202</v>
      </c>
      <c r="B191368">
        <v>85</v>
      </c>
      <c r="C191368">
        <v>56</v>
      </c>
      <c r="D191368">
        <v>437</v>
      </c>
    </row>
    <row r="191369" spans="1:4" x14ac:dyDescent="0.45">
      <c r="A191369" s="1" t="s">
        <v>249577</v>
      </c>
      <c r="B191369">
        <v>80</v>
      </c>
      <c r="C191369">
        <v>85</v>
      </c>
      <c r="D1